      <c r="R34108" t="s">
        <v>52</v>
      </c>
      <c r="S34108" t="s">
        <v>59</v>
      </c>
      <c r="T34108">
        <v>67</v>
      </c>
      <c r="U34108">
        <v>153</v>
      </c>
    </row>
    <row r="34109" spans="1:21" x14ac:dyDescent="0.35">
      <c r="A34109" t="s">
        <v>34379</v>
      </c>
      <c r="B34109" t="s">
        <v>48</v>
      </c>
      <c r="C34109" t="s">
        <v>153</v>
      </c>
      <c r="D34109" t="s">
        <v>32</v>
      </c>
      <c r="E34109" t="s">
        <v>96</v>
      </c>
      <c r="F34109" s="1">
        <v>45202</v>
      </c>
      <c r="G34109" s="1">
        <v>45228</v>
      </c>
      <c r="H34109" s="1">
        <v>45240</v>
      </c>
      <c r="I34109">
        <v>10</v>
      </c>
      <c r="J34109">
        <v>10</v>
      </c>
      <c r="K34109">
        <v>10</v>
      </c>
      <c r="L34109">
        <v>2283.56</v>
      </c>
      <c r="M34109">
        <v>22835.599999999999</v>
      </c>
      <c r="N34109">
        <v>1270.6600000000001</v>
      </c>
      <c r="O34109">
        <v>7.6999999999999999E-2</v>
      </c>
      <c r="P34109">
        <v>1758.34</v>
      </c>
      <c r="Q34109" t="s">
        <v>69</v>
      </c>
      <c r="R34109" t="s">
        <v>35</v>
      </c>
      <c r="S34109" t="s">
        <v>36</v>
      </c>
      <c r="T34109">
        <v>26</v>
      </c>
      <c r="U34109">
        <v>814</v>
      </c>
    </row>
    <row r="34110" spans="1:21" x14ac:dyDescent="0.35">
      <c r="A34110" t="s">
        <v>34380</v>
      </c>
      <c r="B34110" t="s">
        <v>61</v>
      </c>
      <c r="C34110" t="s">
        <v>834</v>
      </c>
      <c r="D34110" t="s">
        <v>84</v>
      </c>
      <c r="E34110" t="s">
        <v>40</v>
      </c>
      <c r="F34110" s="1">
        <v>45676</v>
      </c>
      <c r="G34110" s="1">
        <v>45727</v>
      </c>
      <c r="H34110" s="1">
        <v>45732</v>
      </c>
      <c r="I34110">
        <v>2</v>
      </c>
      <c r="J34110">
        <v>2</v>
      </c>
      <c r="K34110">
        <v>2</v>
      </c>
      <c r="L34110">
        <v>1325.38</v>
      </c>
      <c r="M34110">
        <v>2650.76</v>
      </c>
      <c r="N34110">
        <v>543.42999999999995</v>
      </c>
      <c r="O34110">
        <v>4.9700000000000001E-2</v>
      </c>
      <c r="P34110">
        <v>131.74</v>
      </c>
      <c r="Q34110" t="s">
        <v>26</v>
      </c>
      <c r="R34110" t="s">
        <v>35</v>
      </c>
      <c r="S34110" t="s">
        <v>59</v>
      </c>
      <c r="T34110">
        <v>51</v>
      </c>
      <c r="U34110">
        <v>322</v>
      </c>
    </row>
    <row r="34111" spans="1:21" x14ac:dyDescent="0.35">
      <c r="A34111" t="s">
        <v>34381</v>
      </c>
      <c r="B34111" t="s">
        <v>22</v>
      </c>
      <c r="C34111" t="s">
        <v>257</v>
      </c>
      <c r="D34111" t="s">
        <v>73</v>
      </c>
      <c r="E34111" t="s">
        <v>99</v>
      </c>
      <c r="F34111" s="1">
        <v>45312</v>
      </c>
      <c r="G34111" s="1">
        <v>45327</v>
      </c>
      <c r="H34111" s="1">
        <v>45340</v>
      </c>
      <c r="I34111">
        <v>1</v>
      </c>
      <c r="J34111">
        <v>1</v>
      </c>
      <c r="K34111">
        <v>1</v>
      </c>
      <c r="L34111">
        <v>308.29000000000002</v>
      </c>
      <c r="M34111">
        <v>308.29000000000002</v>
      </c>
      <c r="N34111">
        <v>1959.5</v>
      </c>
      <c r="O34111">
        <v>3.5200000000000002E-2</v>
      </c>
      <c r="P34111">
        <v>10.85</v>
      </c>
      <c r="Q34111" t="s">
        <v>45</v>
      </c>
      <c r="R34111" t="s">
        <v>35</v>
      </c>
      <c r="S34111" t="s">
        <v>80</v>
      </c>
      <c r="T34111">
        <v>15</v>
      </c>
      <c r="U34111">
        <v>714</v>
      </c>
    </row>
    <row r="34112" spans="1:21" x14ac:dyDescent="0.35">
      <c r="A34112" t="s">
        <v>34382</v>
      </c>
      <c r="B34112" t="s">
        <v>22</v>
      </c>
      <c r="C34112" t="s">
        <v>257</v>
      </c>
      <c r="D34112" t="s">
        <v>135</v>
      </c>
      <c r="E34112" t="s">
        <v>96</v>
      </c>
      <c r="F34112" s="1">
        <v>45654</v>
      </c>
      <c r="G34112" s="1">
        <v>45707</v>
      </c>
      <c r="H34112" s="1">
        <v>45717</v>
      </c>
      <c r="I34112">
        <v>1</v>
      </c>
      <c r="J34112">
        <v>1</v>
      </c>
      <c r="K34112">
        <v>1</v>
      </c>
      <c r="L34112">
        <v>3116.32</v>
      </c>
      <c r="M34112">
        <v>3116.32</v>
      </c>
      <c r="N34112">
        <v>177.05</v>
      </c>
      <c r="O34112">
        <v>5.7799999999999997E-2</v>
      </c>
      <c r="P34112">
        <v>180.12</v>
      </c>
      <c r="Q34112" t="s">
        <v>26</v>
      </c>
      <c r="R34112" t="s">
        <v>35</v>
      </c>
      <c r="S34112" t="s">
        <v>86</v>
      </c>
      <c r="T34112">
        <v>53</v>
      </c>
      <c r="U34112">
        <v>337</v>
      </c>
    </row>
    <row r="34113" spans="1:21" x14ac:dyDescent="0.35">
      <c r="A34113" t="s">
        <v>34383</v>
      </c>
      <c r="B34113" t="s">
        <v>22</v>
      </c>
      <c r="C34113" t="s">
        <v>539</v>
      </c>
      <c r="D34113" t="s">
        <v>135</v>
      </c>
      <c r="E34113" t="s">
        <v>99</v>
      </c>
      <c r="F34113" s="1">
        <v>45130</v>
      </c>
      <c r="G34113" s="1">
        <v>45162</v>
      </c>
      <c r="H34113" s="1">
        <v>45164</v>
      </c>
      <c r="I34113">
        <v>5</v>
      </c>
      <c r="J34113">
        <v>5</v>
      </c>
      <c r="K34113">
        <v>5</v>
      </c>
      <c r="L34113">
        <v>3501.63</v>
      </c>
      <c r="M34113">
        <v>17508.150000000001</v>
      </c>
      <c r="N34113">
        <v>1874.64</v>
      </c>
      <c r="O34113">
        <v>5.8799999999999998E-2</v>
      </c>
      <c r="P34113">
        <v>1029.48</v>
      </c>
      <c r="Q34113" t="s">
        <v>109</v>
      </c>
      <c r="R34113" t="s">
        <v>27</v>
      </c>
      <c r="S34113" t="s">
        <v>46</v>
      </c>
      <c r="T34113">
        <v>32</v>
      </c>
      <c r="U34113">
        <v>890</v>
      </c>
    </row>
    <row r="34114" spans="1:21" x14ac:dyDescent="0.35">
      <c r="A34114" t="s">
        <v>34384</v>
      </c>
      <c r="B34114" t="s">
        <v>61</v>
      </c>
      <c r="C34114" t="s">
        <v>247</v>
      </c>
      <c r="D34114" t="s">
        <v>73</v>
      </c>
      <c r="E34114" t="s">
        <v>63</v>
      </c>
      <c r="F34114" s="1">
        <v>45998</v>
      </c>
      <c r="G34114" s="1">
        <v>46034</v>
      </c>
      <c r="H34114" s="1">
        <v>46048</v>
      </c>
      <c r="I34114">
        <v>10</v>
      </c>
      <c r="J34114">
        <v>10</v>
      </c>
      <c r="K34114">
        <v>10</v>
      </c>
      <c r="L34114">
        <v>4046.18</v>
      </c>
      <c r="M34114">
        <v>40461.800000000003</v>
      </c>
      <c r="N34114">
        <v>0</v>
      </c>
      <c r="O34114">
        <v>9.5600000000000004E-2</v>
      </c>
      <c r="P34114">
        <v>3868.15</v>
      </c>
      <c r="Q34114" t="s">
        <v>77</v>
      </c>
      <c r="R34114" t="s">
        <v>89</v>
      </c>
      <c r="S34114" t="s">
        <v>59</v>
      </c>
      <c r="T34114">
        <v>36</v>
      </c>
      <c r="U34114">
        <v>6</v>
      </c>
    </row>
    <row r="34115" spans="1:21" x14ac:dyDescent="0.35">
      <c r="A34115" t="s">
        <v>34385</v>
      </c>
      <c r="B34115" t="s">
        <v>55</v>
      </c>
      <c r="C34115" t="s">
        <v>339</v>
      </c>
      <c r="D34115" t="s">
        <v>112</v>
      </c>
      <c r="E34115" t="s">
        <v>96</v>
      </c>
      <c r="F34115" s="1">
        <v>46018</v>
      </c>
      <c r="G34115" s="1">
        <v>46038</v>
      </c>
      <c r="H34115" s="1">
        <v>46045</v>
      </c>
      <c r="I34115">
        <v>2</v>
      </c>
      <c r="J34115">
        <v>2</v>
      </c>
      <c r="K34115">
        <v>2</v>
      </c>
      <c r="L34115">
        <v>3306.11</v>
      </c>
      <c r="M34115">
        <v>6612.22</v>
      </c>
      <c r="N34115">
        <v>0</v>
      </c>
      <c r="O34115">
        <v>0.1028</v>
      </c>
      <c r="P34115">
        <v>679.74</v>
      </c>
      <c r="Q34115" t="s">
        <v>26</v>
      </c>
      <c r="R34115" t="s">
        <v>89</v>
      </c>
      <c r="S34115" t="s">
        <v>59</v>
      </c>
      <c r="T34115">
        <v>20</v>
      </c>
      <c r="U34115">
        <v>9</v>
      </c>
    </row>
    <row r="34116" spans="1:21" x14ac:dyDescent="0.35">
      <c r="A34116" t="s">
        <v>34386</v>
      </c>
      <c r="B34116" t="s">
        <v>71</v>
      </c>
      <c r="C34116" t="s">
        <v>79</v>
      </c>
      <c r="D34116" t="s">
        <v>32</v>
      </c>
      <c r="E34116" t="s">
        <v>33</v>
      </c>
      <c r="F34116" s="1">
        <v>45074</v>
      </c>
      <c r="G34116" s="1">
        <v>45125</v>
      </c>
      <c r="H34116" s="1">
        <v>45136</v>
      </c>
      <c r="I34116">
        <v>20</v>
      </c>
      <c r="J34116">
        <v>20</v>
      </c>
      <c r="K34116">
        <v>20</v>
      </c>
      <c r="L34116">
        <v>1629.35</v>
      </c>
      <c r="M34116">
        <v>32587</v>
      </c>
      <c r="N34116">
        <v>310.14</v>
      </c>
      <c r="O34116">
        <v>0.1056</v>
      </c>
      <c r="P34116">
        <v>3441.19</v>
      </c>
      <c r="Q34116" t="s">
        <v>136</v>
      </c>
      <c r="R34116" t="s">
        <v>52</v>
      </c>
      <c r="S34116" t="s">
        <v>188</v>
      </c>
      <c r="T34116">
        <v>51</v>
      </c>
      <c r="U34116">
        <v>918</v>
      </c>
    </row>
    <row r="34117" spans="1:21" x14ac:dyDescent="0.35">
      <c r="A34117" t="s">
        <v>34387</v>
      </c>
      <c r="B34117" t="s">
        <v>22</v>
      </c>
      <c r="C34117" t="s">
        <v>534</v>
      </c>
      <c r="D34117" t="s">
        <v>24</v>
      </c>
      <c r="E34117" t="s">
        <v>63</v>
      </c>
      <c r="F34117" s="1">
        <v>45768</v>
      </c>
      <c r="G34117" s="1">
        <v>45799</v>
      </c>
      <c r="H34117" s="1">
        <v>45810</v>
      </c>
      <c r="I34117">
        <v>50</v>
      </c>
      <c r="J34117">
        <v>50</v>
      </c>
      <c r="K34117">
        <v>50</v>
      </c>
      <c r="L34117">
        <v>4033.48</v>
      </c>
      <c r="M34117">
        <v>201674</v>
      </c>
      <c r="N34117">
        <v>0</v>
      </c>
      <c r="O34117">
        <v>2.86E-2</v>
      </c>
      <c r="P34117">
        <v>5767.88</v>
      </c>
      <c r="Q34117" t="s">
        <v>34</v>
      </c>
      <c r="R34117" t="s">
        <v>35</v>
      </c>
      <c r="S34117" t="s">
        <v>188</v>
      </c>
      <c r="T34117">
        <v>31</v>
      </c>
      <c r="U34117">
        <v>244</v>
      </c>
    </row>
    <row r="34118" spans="1:21" x14ac:dyDescent="0.35">
      <c r="A34118" t="s">
        <v>34388</v>
      </c>
      <c r="B34118" t="s">
        <v>48</v>
      </c>
      <c r="C34118" t="s">
        <v>76</v>
      </c>
      <c r="D34118" t="s">
        <v>84</v>
      </c>
      <c r="E34118" t="s">
        <v>99</v>
      </c>
      <c r="F34118" s="1">
        <v>44994</v>
      </c>
      <c r="G34118" s="1">
        <v>45082</v>
      </c>
      <c r="H34118" s="1">
        <v>45091</v>
      </c>
      <c r="I34118">
        <v>10</v>
      </c>
      <c r="J34118">
        <v>10</v>
      </c>
      <c r="K34118">
        <v>10</v>
      </c>
      <c r="L34118">
        <v>3478.13</v>
      </c>
      <c r="M34118">
        <v>34781.300000000003</v>
      </c>
      <c r="N34118">
        <v>1244.68</v>
      </c>
      <c r="O34118">
        <v>9.98E-2</v>
      </c>
      <c r="P34118">
        <v>3471.17</v>
      </c>
      <c r="Q34118" t="s">
        <v>109</v>
      </c>
      <c r="R34118" t="s">
        <v>35</v>
      </c>
      <c r="S34118" t="s">
        <v>28</v>
      </c>
      <c r="T34118">
        <v>88</v>
      </c>
      <c r="U34118">
        <v>963</v>
      </c>
    </row>
    <row r="34119" spans="1:21" x14ac:dyDescent="0.35">
      <c r="A34119" t="s">
        <v>34389</v>
      </c>
      <c r="B34119" t="s">
        <v>48</v>
      </c>
      <c r="C34119" t="s">
        <v>417</v>
      </c>
      <c r="D34119" t="s">
        <v>84</v>
      </c>
      <c r="E34119" t="s">
        <v>99</v>
      </c>
      <c r="F34119" s="1">
        <v>45324</v>
      </c>
      <c r="G34119" s="1">
        <v>45376</v>
      </c>
      <c r="H34119" s="1">
        <v>45389</v>
      </c>
      <c r="I34119">
        <v>20</v>
      </c>
      <c r="J34119">
        <v>20</v>
      </c>
      <c r="K34119">
        <v>20</v>
      </c>
      <c r="L34119">
        <v>1404.82</v>
      </c>
      <c r="M34119">
        <v>28096.400000000001</v>
      </c>
      <c r="N34119">
        <v>0</v>
      </c>
      <c r="O34119">
        <v>0.128</v>
      </c>
      <c r="P34119">
        <v>3596.34</v>
      </c>
      <c r="Q34119" t="s">
        <v>69</v>
      </c>
      <c r="R34119" t="s">
        <v>52</v>
      </c>
      <c r="S34119" t="s">
        <v>36</v>
      </c>
      <c r="T34119">
        <v>52</v>
      </c>
      <c r="U34119">
        <v>665</v>
      </c>
    </row>
    <row r="34120" spans="1:21" x14ac:dyDescent="0.35">
      <c r="A34120" t="s">
        <v>34390</v>
      </c>
      <c r="B34120" t="s">
        <v>61</v>
      </c>
      <c r="C34120" t="s">
        <v>444</v>
      </c>
      <c r="D34120" t="s">
        <v>24</v>
      </c>
      <c r="E34120" t="s">
        <v>63</v>
      </c>
      <c r="F34120" s="1">
        <v>45672</v>
      </c>
      <c r="G34120" s="1">
        <v>45679</v>
      </c>
      <c r="H34120" s="1">
        <v>45681</v>
      </c>
      <c r="I34120">
        <v>20</v>
      </c>
      <c r="J34120">
        <v>20</v>
      </c>
      <c r="K34120">
        <v>20</v>
      </c>
      <c r="L34120">
        <v>3992.44</v>
      </c>
      <c r="M34120">
        <v>79848.800000000003</v>
      </c>
      <c r="N34120">
        <v>128.16</v>
      </c>
      <c r="O34120">
        <v>2.5399999999999999E-2</v>
      </c>
      <c r="P34120">
        <v>2028.16</v>
      </c>
      <c r="Q34120" t="s">
        <v>69</v>
      </c>
      <c r="R34120" t="s">
        <v>89</v>
      </c>
      <c r="S34120" t="s">
        <v>46</v>
      </c>
      <c r="T34120">
        <v>7</v>
      </c>
      <c r="U34120">
        <v>373</v>
      </c>
    </row>
    <row r="34121" spans="1:21" x14ac:dyDescent="0.35">
      <c r="A34121" t="s">
        <v>34391</v>
      </c>
      <c r="B34121" t="s">
        <v>61</v>
      </c>
      <c r="C34121" t="s">
        <v>104</v>
      </c>
      <c r="D34121" t="s">
        <v>50</v>
      </c>
      <c r="E34121" t="s">
        <v>96</v>
      </c>
      <c r="F34121" s="1">
        <v>45425</v>
      </c>
      <c r="G34121" s="1">
        <v>45444</v>
      </c>
      <c r="H34121" s="1">
        <v>45448</v>
      </c>
      <c r="I34121">
        <v>20</v>
      </c>
      <c r="J34121">
        <v>20</v>
      </c>
      <c r="K34121">
        <v>20</v>
      </c>
      <c r="L34121">
        <v>2894.44</v>
      </c>
      <c r="M34121">
        <v>57888.800000000003</v>
      </c>
      <c r="N34121">
        <v>1969.59</v>
      </c>
      <c r="O34121">
        <v>0.13370000000000001</v>
      </c>
      <c r="P34121">
        <v>7739.73</v>
      </c>
      <c r="Q34121" t="s">
        <v>109</v>
      </c>
      <c r="R34121" t="s">
        <v>35</v>
      </c>
      <c r="S34121" t="s">
        <v>36</v>
      </c>
      <c r="T34121">
        <v>19</v>
      </c>
      <c r="U34121">
        <v>606</v>
      </c>
    </row>
    <row r="34122" spans="1:21" x14ac:dyDescent="0.35">
      <c r="A34122" t="s">
        <v>34392</v>
      </c>
      <c r="B34122" t="s">
        <v>42</v>
      </c>
      <c r="C34122" t="s">
        <v>292</v>
      </c>
      <c r="D34122" t="s">
        <v>50</v>
      </c>
      <c r="E34122" t="s">
        <v>68</v>
      </c>
      <c r="F34122" s="1">
        <v>45817</v>
      </c>
      <c r="G34122" s="1">
        <v>45835</v>
      </c>
      <c r="H34122" t="s">
        <v>64</v>
      </c>
      <c r="I34122">
        <v>10</v>
      </c>
      <c r="J34122">
        <v>7</v>
      </c>
      <c r="K34122">
        <v>7</v>
      </c>
      <c r="L34122">
        <v>2815.39</v>
      </c>
      <c r="M34122">
        <v>28153.9</v>
      </c>
      <c r="N34122">
        <v>1243.1099999999999</v>
      </c>
      <c r="O34122">
        <v>4.8800000000000003E-2</v>
      </c>
      <c r="P34122">
        <v>1373.91</v>
      </c>
      <c r="Q34122" t="s">
        <v>77</v>
      </c>
      <c r="R34122" t="s">
        <v>89</v>
      </c>
      <c r="S34122" t="s">
        <v>46</v>
      </c>
      <c r="T34122">
        <v>18</v>
      </c>
      <c r="U34122">
        <v>0</v>
      </c>
    </row>
    <row r="34123" spans="1:21" x14ac:dyDescent="0.35">
      <c r="A34123" t="s">
        <v>34393</v>
      </c>
      <c r="B34123" t="s">
        <v>42</v>
      </c>
      <c r="C34123" t="s">
        <v>88</v>
      </c>
      <c r="D34123" t="s">
        <v>57</v>
      </c>
      <c r="E34123" t="s">
        <v>40</v>
      </c>
      <c r="F34123" s="1">
        <v>45257</v>
      </c>
      <c r="G34123" s="1">
        <v>45328</v>
      </c>
      <c r="H34123" s="1">
        <v>45342</v>
      </c>
      <c r="I34123">
        <v>5</v>
      </c>
      <c r="J34123">
        <v>5</v>
      </c>
      <c r="K34123">
        <v>5</v>
      </c>
      <c r="L34123">
        <v>1573.49</v>
      </c>
      <c r="M34123">
        <v>7867.45</v>
      </c>
      <c r="N34123">
        <v>0</v>
      </c>
      <c r="O34123">
        <v>0.1152</v>
      </c>
      <c r="P34123">
        <v>906.33</v>
      </c>
      <c r="Q34123" t="s">
        <v>45</v>
      </c>
      <c r="R34123" t="s">
        <v>85</v>
      </c>
      <c r="S34123" t="s">
        <v>36</v>
      </c>
      <c r="T34123">
        <v>71</v>
      </c>
      <c r="U34123">
        <v>712</v>
      </c>
    </row>
    <row r="34124" spans="1:21" x14ac:dyDescent="0.35">
      <c r="A34124" t="s">
        <v>34394</v>
      </c>
      <c r="B34124" t="s">
        <v>30</v>
      </c>
      <c r="C34124" t="s">
        <v>269</v>
      </c>
      <c r="D34124" t="s">
        <v>84</v>
      </c>
      <c r="E34124" t="s">
        <v>51</v>
      </c>
      <c r="F34124" s="1">
        <v>45778</v>
      </c>
      <c r="G34124" s="1">
        <v>45807</v>
      </c>
      <c r="H34124" s="1">
        <v>45820</v>
      </c>
      <c r="I34124">
        <v>10</v>
      </c>
      <c r="J34124">
        <v>10</v>
      </c>
      <c r="K34124">
        <v>10</v>
      </c>
      <c r="L34124">
        <v>3508.31</v>
      </c>
      <c r="M34124">
        <v>35083.1</v>
      </c>
      <c r="N34124">
        <v>966.94</v>
      </c>
      <c r="O34124">
        <v>0.1081</v>
      </c>
      <c r="P34124">
        <v>3792.48</v>
      </c>
      <c r="Q34124" t="s">
        <v>109</v>
      </c>
      <c r="R34124" t="s">
        <v>27</v>
      </c>
      <c r="S34124" t="s">
        <v>188</v>
      </c>
      <c r="T34124">
        <v>29</v>
      </c>
      <c r="U34124">
        <v>234</v>
      </c>
    </row>
    <row r="34125" spans="1:21" x14ac:dyDescent="0.35">
      <c r="A34125" t="s">
        <v>34395</v>
      </c>
      <c r="B34125" t="s">
        <v>61</v>
      </c>
      <c r="C34125" t="s">
        <v>337</v>
      </c>
      <c r="D34125" t="s">
        <v>73</v>
      </c>
      <c r="E34125" t="s">
        <v>68</v>
      </c>
      <c r="F34125" s="1">
        <v>45306</v>
      </c>
      <c r="G34125" s="1">
        <v>45353</v>
      </c>
      <c r="H34125" s="1">
        <v>45354</v>
      </c>
      <c r="I34125">
        <v>50</v>
      </c>
      <c r="J34125">
        <v>50</v>
      </c>
      <c r="K34125">
        <v>50</v>
      </c>
      <c r="L34125">
        <v>1422.77</v>
      </c>
      <c r="M34125">
        <v>71138.5</v>
      </c>
      <c r="N34125">
        <v>1064</v>
      </c>
      <c r="O34125">
        <v>5.9799999999999999E-2</v>
      </c>
      <c r="P34125">
        <v>4254.08</v>
      </c>
      <c r="Q34125" t="s">
        <v>77</v>
      </c>
      <c r="R34125" t="s">
        <v>35</v>
      </c>
      <c r="S34125" t="s">
        <v>188</v>
      </c>
      <c r="T34125">
        <v>47</v>
      </c>
      <c r="U34125">
        <v>700</v>
      </c>
    </row>
    <row r="34126" spans="1:21" x14ac:dyDescent="0.35">
      <c r="A34126" t="s">
        <v>34396</v>
      </c>
      <c r="B34126" t="s">
        <v>82</v>
      </c>
      <c r="C34126" t="s">
        <v>209</v>
      </c>
      <c r="D34126" t="s">
        <v>57</v>
      </c>
      <c r="E34126" t="s">
        <v>96</v>
      </c>
      <c r="F34126" s="1">
        <v>45610</v>
      </c>
      <c r="G34126" s="1">
        <v>45686</v>
      </c>
      <c r="H34126" s="1">
        <v>45695</v>
      </c>
      <c r="I34126">
        <v>10</v>
      </c>
      <c r="J34126">
        <v>10</v>
      </c>
      <c r="K34126">
        <v>10</v>
      </c>
      <c r="L34126">
        <v>1323.33</v>
      </c>
      <c r="M34126">
        <v>13233.3</v>
      </c>
      <c r="N34126">
        <v>0</v>
      </c>
      <c r="O34126">
        <v>0.10780000000000001</v>
      </c>
      <c r="P34126">
        <v>1426.55</v>
      </c>
      <c r="Q34126" t="s">
        <v>34</v>
      </c>
      <c r="R34126" t="s">
        <v>35</v>
      </c>
      <c r="S34126" t="s">
        <v>46</v>
      </c>
      <c r="T34126">
        <v>76</v>
      </c>
      <c r="U34126">
        <v>359</v>
      </c>
    </row>
    <row r="34127" spans="1:21" x14ac:dyDescent="0.35">
      <c r="A34127" t="s">
        <v>34397</v>
      </c>
      <c r="B34127" t="s">
        <v>82</v>
      </c>
      <c r="C34127" t="s">
        <v>158</v>
      </c>
      <c r="D34127" t="s">
        <v>135</v>
      </c>
      <c r="E34127" t="s">
        <v>99</v>
      </c>
      <c r="F34127" s="1">
        <v>45968</v>
      </c>
      <c r="G34127" s="1">
        <v>45992</v>
      </c>
      <c r="H34127" s="1">
        <v>46001</v>
      </c>
      <c r="I34127">
        <v>20</v>
      </c>
      <c r="J34127">
        <v>20</v>
      </c>
      <c r="K34127">
        <v>20</v>
      </c>
      <c r="L34127">
        <v>1796.66</v>
      </c>
      <c r="M34127">
        <v>35933.199999999997</v>
      </c>
      <c r="N34127">
        <v>1183.6500000000001</v>
      </c>
      <c r="O34127">
        <v>0.1178</v>
      </c>
      <c r="P34127">
        <v>4232.93</v>
      </c>
      <c r="Q34127" t="s">
        <v>58</v>
      </c>
      <c r="R34127" t="s">
        <v>27</v>
      </c>
      <c r="S34127" t="s">
        <v>53</v>
      </c>
      <c r="T34127">
        <v>24</v>
      </c>
      <c r="U34127">
        <v>53</v>
      </c>
    </row>
    <row r="34128" spans="1:21" x14ac:dyDescent="0.35">
      <c r="A34128" t="s">
        <v>34398</v>
      </c>
      <c r="B34128" t="s">
        <v>30</v>
      </c>
      <c r="C34128" t="s">
        <v>740</v>
      </c>
      <c r="D34128" t="s">
        <v>112</v>
      </c>
      <c r="E34128" t="s">
        <v>74</v>
      </c>
      <c r="F34128" s="1">
        <v>45869</v>
      </c>
      <c r="G34128" s="1">
        <v>45893</v>
      </c>
      <c r="H34128" s="1">
        <v>45896</v>
      </c>
      <c r="I34128">
        <v>200</v>
      </c>
      <c r="J34128">
        <v>200</v>
      </c>
      <c r="K34128">
        <v>200</v>
      </c>
      <c r="L34128">
        <v>2712.73</v>
      </c>
      <c r="M34128">
        <v>542546</v>
      </c>
      <c r="N34128">
        <v>0</v>
      </c>
      <c r="O34128">
        <v>9.6699999999999994E-2</v>
      </c>
      <c r="P34128">
        <v>52464.2</v>
      </c>
      <c r="Q34128" t="s">
        <v>26</v>
      </c>
      <c r="R34128" t="s">
        <v>35</v>
      </c>
      <c r="S34128" t="s">
        <v>86</v>
      </c>
      <c r="T34128">
        <v>24</v>
      </c>
      <c r="U34128">
        <v>158</v>
      </c>
    </row>
    <row r="34129" spans="1:21" x14ac:dyDescent="0.35">
      <c r="A34129" t="s">
        <v>34399</v>
      </c>
      <c r="B34129" t="s">
        <v>48</v>
      </c>
      <c r="C34129" t="s">
        <v>23</v>
      </c>
      <c r="D34129" t="s">
        <v>24</v>
      </c>
      <c r="E34129" t="s">
        <v>68</v>
      </c>
      <c r="F34129" s="1">
        <v>45738</v>
      </c>
      <c r="G34129" s="1">
        <v>45774</v>
      </c>
      <c r="H34129" s="1">
        <v>45788</v>
      </c>
      <c r="I34129">
        <v>20</v>
      </c>
      <c r="J34129">
        <v>20</v>
      </c>
      <c r="K34129">
        <v>20</v>
      </c>
      <c r="L34129">
        <v>2901.75</v>
      </c>
      <c r="M34129">
        <v>58035</v>
      </c>
      <c r="N34129">
        <v>198.17</v>
      </c>
      <c r="O34129">
        <v>9.6500000000000002E-2</v>
      </c>
      <c r="P34129">
        <v>5600.38</v>
      </c>
      <c r="Q34129" t="s">
        <v>136</v>
      </c>
      <c r="R34129" t="s">
        <v>89</v>
      </c>
      <c r="S34129" t="s">
        <v>188</v>
      </c>
      <c r="T34129">
        <v>36</v>
      </c>
      <c r="U34129">
        <v>266</v>
      </c>
    </row>
    <row r="34130" spans="1:21" x14ac:dyDescent="0.35">
      <c r="A34130" t="s">
        <v>34400</v>
      </c>
      <c r="B34130" t="s">
        <v>71</v>
      </c>
      <c r="C34130" t="s">
        <v>149</v>
      </c>
      <c r="D34130" t="s">
        <v>73</v>
      </c>
      <c r="E34130" t="s">
        <v>74</v>
      </c>
      <c r="F34130" s="1">
        <v>45545</v>
      </c>
      <c r="G34130" s="1">
        <v>45621</v>
      </c>
      <c r="H34130" s="1">
        <v>45622</v>
      </c>
      <c r="I34130">
        <v>2</v>
      </c>
      <c r="J34130">
        <v>2</v>
      </c>
      <c r="K34130">
        <v>2</v>
      </c>
      <c r="L34130">
        <v>2922.56</v>
      </c>
      <c r="M34130">
        <v>5845.12</v>
      </c>
      <c r="N34130">
        <v>1897.27</v>
      </c>
      <c r="O34130">
        <v>6.88E-2</v>
      </c>
      <c r="P34130">
        <v>402.14</v>
      </c>
      <c r="Q34130" t="s">
        <v>26</v>
      </c>
      <c r="R34130" t="s">
        <v>27</v>
      </c>
      <c r="S34130" t="s">
        <v>46</v>
      </c>
      <c r="T34130">
        <v>76</v>
      </c>
      <c r="U34130">
        <v>432</v>
      </c>
    </row>
    <row r="34131" spans="1:21" x14ac:dyDescent="0.35">
      <c r="A34131" t="s">
        <v>34401</v>
      </c>
      <c r="B34131" t="s">
        <v>38</v>
      </c>
      <c r="C34131" t="s">
        <v>279</v>
      </c>
      <c r="D34131" t="s">
        <v>84</v>
      </c>
      <c r="E34131" t="s">
        <v>99</v>
      </c>
      <c r="F34131" s="1">
        <v>45182</v>
      </c>
      <c r="G34131" s="1">
        <v>45269</v>
      </c>
      <c r="H34131" s="1">
        <v>45278</v>
      </c>
      <c r="I34131">
        <v>50</v>
      </c>
      <c r="J34131">
        <v>50</v>
      </c>
      <c r="K34131">
        <v>50</v>
      </c>
      <c r="L34131">
        <v>3094.96</v>
      </c>
      <c r="M34131">
        <v>154748</v>
      </c>
      <c r="N34131">
        <v>1980.25</v>
      </c>
      <c r="O34131">
        <v>1.01E-2</v>
      </c>
      <c r="P34131">
        <v>1562.95</v>
      </c>
      <c r="Q34131" t="s">
        <v>26</v>
      </c>
      <c r="R34131" t="s">
        <v>35</v>
      </c>
      <c r="S34131" t="s">
        <v>28</v>
      </c>
      <c r="T34131">
        <v>87</v>
      </c>
      <c r="U34131">
        <v>776</v>
      </c>
    </row>
    <row r="34132" spans="1:21" x14ac:dyDescent="0.35">
      <c r="A34132" t="s">
        <v>34402</v>
      </c>
      <c r="B34132" t="s">
        <v>22</v>
      </c>
      <c r="C34132" t="s">
        <v>307</v>
      </c>
      <c r="D34132" t="s">
        <v>24</v>
      </c>
      <c r="E34132" t="s">
        <v>51</v>
      </c>
      <c r="F34132" s="1">
        <v>45961</v>
      </c>
      <c r="G34132" s="1">
        <v>46031</v>
      </c>
      <c r="H34132" t="s">
        <v>64</v>
      </c>
      <c r="I34132">
        <v>200</v>
      </c>
      <c r="J34132">
        <v>57</v>
      </c>
      <c r="K34132">
        <v>57</v>
      </c>
      <c r="L34132">
        <v>4193</v>
      </c>
      <c r="M34132">
        <v>838600</v>
      </c>
      <c r="N34132">
        <v>490.44</v>
      </c>
      <c r="O34132">
        <v>0.14910000000000001</v>
      </c>
      <c r="P34132">
        <v>125035.26</v>
      </c>
      <c r="Q34132" t="s">
        <v>77</v>
      </c>
      <c r="R34132" t="s">
        <v>35</v>
      </c>
      <c r="S34132" t="s">
        <v>53</v>
      </c>
      <c r="T34132">
        <v>70</v>
      </c>
      <c r="U34132">
        <v>0</v>
      </c>
    </row>
    <row r="34133" spans="1:21" x14ac:dyDescent="0.35">
      <c r="A34133" t="s">
        <v>34403</v>
      </c>
      <c r="B34133" t="s">
        <v>22</v>
      </c>
      <c r="C34133" t="s">
        <v>83</v>
      </c>
      <c r="D34133" t="s">
        <v>24</v>
      </c>
      <c r="E34133" t="s">
        <v>44</v>
      </c>
      <c r="F34133" s="1">
        <v>45006</v>
      </c>
      <c r="G34133" s="1">
        <v>45091</v>
      </c>
      <c r="H34133" s="1">
        <v>45092</v>
      </c>
      <c r="I34133">
        <v>200</v>
      </c>
      <c r="J34133">
        <v>200</v>
      </c>
      <c r="K34133">
        <v>200</v>
      </c>
      <c r="L34133">
        <v>757.59</v>
      </c>
      <c r="M34133">
        <v>151518</v>
      </c>
      <c r="N34133">
        <v>808.41</v>
      </c>
      <c r="O34133">
        <v>0.1052</v>
      </c>
      <c r="P34133">
        <v>15939.69</v>
      </c>
      <c r="Q34133" t="s">
        <v>58</v>
      </c>
      <c r="R34133" t="s">
        <v>100</v>
      </c>
      <c r="S34133" t="s">
        <v>188</v>
      </c>
      <c r="T34133">
        <v>85</v>
      </c>
      <c r="U34133">
        <v>962</v>
      </c>
    </row>
    <row r="34134" spans="1:21" x14ac:dyDescent="0.35">
      <c r="A34134" t="s">
        <v>34404</v>
      </c>
      <c r="B34134" t="s">
        <v>48</v>
      </c>
      <c r="C34134" t="s">
        <v>568</v>
      </c>
      <c r="D34134" t="s">
        <v>84</v>
      </c>
      <c r="E34134" t="s">
        <v>33</v>
      </c>
      <c r="F34134" s="1">
        <v>45813</v>
      </c>
      <c r="G34134" s="1">
        <v>45832</v>
      </c>
      <c r="H34134" s="1">
        <v>45839</v>
      </c>
      <c r="I34134">
        <v>100</v>
      </c>
      <c r="J34134">
        <v>100</v>
      </c>
      <c r="K34134">
        <v>96</v>
      </c>
      <c r="L34134">
        <v>4583.76</v>
      </c>
      <c r="M34134">
        <v>458376</v>
      </c>
      <c r="N34134">
        <v>0</v>
      </c>
      <c r="O34134">
        <v>9.0499999999999997E-2</v>
      </c>
      <c r="P34134">
        <v>41483.03</v>
      </c>
      <c r="Q34134" t="s">
        <v>69</v>
      </c>
      <c r="R34134" t="s">
        <v>52</v>
      </c>
      <c r="S34134" t="s">
        <v>28</v>
      </c>
      <c r="T34134">
        <v>19</v>
      </c>
      <c r="U34134">
        <v>215</v>
      </c>
    </row>
    <row r="34135" spans="1:21" x14ac:dyDescent="0.35">
      <c r="A34135" t="s">
        <v>34405</v>
      </c>
      <c r="B34135" t="s">
        <v>61</v>
      </c>
      <c r="C34135" t="s">
        <v>196</v>
      </c>
      <c r="D34135" t="s">
        <v>24</v>
      </c>
      <c r="E34135" t="s">
        <v>96</v>
      </c>
      <c r="F34135" s="1">
        <v>45658</v>
      </c>
      <c r="G34135" s="1">
        <v>45670</v>
      </c>
      <c r="H34135" s="1">
        <v>45682</v>
      </c>
      <c r="I34135">
        <v>100</v>
      </c>
      <c r="J34135">
        <v>100</v>
      </c>
      <c r="K34135">
        <v>100</v>
      </c>
      <c r="L34135">
        <v>4007.26</v>
      </c>
      <c r="M34135">
        <v>400726</v>
      </c>
      <c r="N34135">
        <v>557.67999999999995</v>
      </c>
      <c r="O34135">
        <v>0.14860000000000001</v>
      </c>
      <c r="P34135">
        <v>59547.88</v>
      </c>
      <c r="Q34135" t="s">
        <v>26</v>
      </c>
      <c r="R34135" t="s">
        <v>85</v>
      </c>
      <c r="S34135" t="s">
        <v>28</v>
      </c>
      <c r="T34135">
        <v>12</v>
      </c>
      <c r="U34135">
        <v>372</v>
      </c>
    </row>
    <row r="34136" spans="1:21" x14ac:dyDescent="0.35">
      <c r="A34136" t="s">
        <v>34406</v>
      </c>
      <c r="B34136" t="s">
        <v>82</v>
      </c>
      <c r="C34136" t="s">
        <v>345</v>
      </c>
      <c r="D34136" t="s">
        <v>24</v>
      </c>
      <c r="E34136" t="s">
        <v>40</v>
      </c>
      <c r="F34136" s="1">
        <v>45316</v>
      </c>
      <c r="G34136" s="1">
        <v>45377</v>
      </c>
      <c r="H34136" t="s">
        <v>64</v>
      </c>
      <c r="I34136">
        <v>1</v>
      </c>
      <c r="J34136">
        <v>1</v>
      </c>
      <c r="K34136">
        <v>1</v>
      </c>
      <c r="L34136">
        <v>833.75</v>
      </c>
      <c r="M34136">
        <v>833.75</v>
      </c>
      <c r="N34136">
        <v>394.41</v>
      </c>
      <c r="O34136">
        <v>3.1099999999999999E-2</v>
      </c>
      <c r="P34136">
        <v>25.93</v>
      </c>
      <c r="Q34136" t="s">
        <v>26</v>
      </c>
      <c r="R34136" t="s">
        <v>85</v>
      </c>
      <c r="S34136" t="s">
        <v>80</v>
      </c>
      <c r="T34136">
        <v>61</v>
      </c>
      <c r="U34136">
        <v>0</v>
      </c>
    </row>
    <row r="34137" spans="1:21" x14ac:dyDescent="0.35">
      <c r="A34137" t="s">
        <v>34407</v>
      </c>
      <c r="B34137" t="s">
        <v>61</v>
      </c>
      <c r="C34137" t="s">
        <v>584</v>
      </c>
      <c r="D34137" t="s">
        <v>135</v>
      </c>
      <c r="E34137" t="s">
        <v>63</v>
      </c>
      <c r="F34137" s="1">
        <v>45043</v>
      </c>
      <c r="G34137" s="1">
        <v>45092</v>
      </c>
      <c r="H34137" t="s">
        <v>64</v>
      </c>
      <c r="I34137">
        <v>20</v>
      </c>
      <c r="J34137">
        <v>14</v>
      </c>
      <c r="K34137">
        <v>14</v>
      </c>
      <c r="L34137">
        <v>1603.28</v>
      </c>
      <c r="M34137">
        <v>32065.599999999999</v>
      </c>
      <c r="N34137">
        <v>1422.96</v>
      </c>
      <c r="O34137">
        <v>9.7299999999999998E-2</v>
      </c>
      <c r="P34137">
        <v>3119.98</v>
      </c>
      <c r="Q34137" t="s">
        <v>26</v>
      </c>
      <c r="R34137" t="s">
        <v>27</v>
      </c>
      <c r="S34137" t="s">
        <v>188</v>
      </c>
      <c r="T34137">
        <v>49</v>
      </c>
      <c r="U34137">
        <v>0</v>
      </c>
    </row>
    <row r="34138" spans="1:21" x14ac:dyDescent="0.35">
      <c r="A34138" t="s">
        <v>34408</v>
      </c>
      <c r="B34138" t="s">
        <v>61</v>
      </c>
      <c r="C34138" t="s">
        <v>345</v>
      </c>
      <c r="D34138" t="s">
        <v>73</v>
      </c>
      <c r="E34138" t="s">
        <v>68</v>
      </c>
      <c r="F34138" s="1">
        <v>45058</v>
      </c>
      <c r="G34138" s="1">
        <v>45124</v>
      </c>
      <c r="H34138" s="1">
        <v>45135</v>
      </c>
      <c r="I34138">
        <v>50</v>
      </c>
      <c r="J34138">
        <v>50</v>
      </c>
      <c r="K34138">
        <v>50</v>
      </c>
      <c r="L34138">
        <v>3750.07</v>
      </c>
      <c r="M34138">
        <v>187503.5</v>
      </c>
      <c r="N34138">
        <v>1876.92</v>
      </c>
      <c r="O34138">
        <v>3.5099999999999999E-2</v>
      </c>
      <c r="P34138">
        <v>6581.37</v>
      </c>
      <c r="Q34138" t="s">
        <v>136</v>
      </c>
      <c r="R34138" t="s">
        <v>100</v>
      </c>
      <c r="S34138" t="s">
        <v>28</v>
      </c>
      <c r="T34138">
        <v>66</v>
      </c>
      <c r="U34138">
        <v>919</v>
      </c>
    </row>
    <row r="34139" spans="1:21" x14ac:dyDescent="0.35">
      <c r="A34139" t="s">
        <v>34409</v>
      </c>
      <c r="B34139" t="s">
        <v>71</v>
      </c>
      <c r="C34139" t="s">
        <v>339</v>
      </c>
      <c r="D34139" t="s">
        <v>57</v>
      </c>
      <c r="E34139" t="s">
        <v>33</v>
      </c>
      <c r="F34139" s="1">
        <v>45803</v>
      </c>
      <c r="G34139" s="1">
        <v>45882</v>
      </c>
      <c r="H34139" s="1">
        <v>45890</v>
      </c>
      <c r="I34139">
        <v>5</v>
      </c>
      <c r="J34139">
        <v>5</v>
      </c>
      <c r="K34139">
        <v>5</v>
      </c>
      <c r="L34139">
        <v>4108.9399999999996</v>
      </c>
      <c r="M34139">
        <v>20544.7</v>
      </c>
      <c r="N34139">
        <v>851.32</v>
      </c>
      <c r="O34139">
        <v>4.0899999999999999E-2</v>
      </c>
      <c r="P34139">
        <v>840.28</v>
      </c>
      <c r="Q34139" t="s">
        <v>58</v>
      </c>
      <c r="R34139" t="s">
        <v>89</v>
      </c>
      <c r="S34139" t="s">
        <v>59</v>
      </c>
      <c r="T34139">
        <v>79</v>
      </c>
      <c r="U34139">
        <v>164</v>
      </c>
    </row>
    <row r="34140" spans="1:21" x14ac:dyDescent="0.35">
      <c r="A34140" t="s">
        <v>34410</v>
      </c>
      <c r="B34140" t="s">
        <v>82</v>
      </c>
      <c r="C34140" t="s">
        <v>91</v>
      </c>
      <c r="D34140" t="s">
        <v>84</v>
      </c>
      <c r="E34140" t="s">
        <v>40</v>
      </c>
      <c r="F34140" s="1">
        <v>45711</v>
      </c>
      <c r="G34140" s="1">
        <v>45755</v>
      </c>
      <c r="H34140" s="1">
        <v>45757</v>
      </c>
      <c r="I34140">
        <v>200</v>
      </c>
      <c r="J34140">
        <v>200</v>
      </c>
      <c r="K34140">
        <v>200</v>
      </c>
      <c r="L34140">
        <v>237.19</v>
      </c>
      <c r="M34140">
        <v>47438</v>
      </c>
      <c r="N34140">
        <v>1021.48</v>
      </c>
      <c r="O34140">
        <v>7.46E-2</v>
      </c>
      <c r="P34140">
        <v>3538.87</v>
      </c>
      <c r="Q34140" t="s">
        <v>136</v>
      </c>
      <c r="R34140" t="s">
        <v>52</v>
      </c>
      <c r="S34140" t="s">
        <v>36</v>
      </c>
      <c r="T34140">
        <v>44</v>
      </c>
      <c r="U34140">
        <v>297</v>
      </c>
    </row>
    <row r="34141" spans="1:21" x14ac:dyDescent="0.35">
      <c r="A34141" t="s">
        <v>34411</v>
      </c>
      <c r="B34141" t="s">
        <v>22</v>
      </c>
      <c r="C34141" t="s">
        <v>456</v>
      </c>
      <c r="D34141" t="s">
        <v>50</v>
      </c>
      <c r="E34141" t="s">
        <v>63</v>
      </c>
      <c r="F34141" s="1">
        <v>45253</v>
      </c>
      <c r="G34141" s="1">
        <v>45331</v>
      </c>
      <c r="H34141" s="1">
        <v>45335</v>
      </c>
      <c r="I34141">
        <v>100</v>
      </c>
      <c r="J34141">
        <v>100</v>
      </c>
      <c r="K34141">
        <v>100</v>
      </c>
      <c r="L34141">
        <v>1623.47</v>
      </c>
      <c r="M34141">
        <v>162347</v>
      </c>
      <c r="N34141">
        <v>1901.65</v>
      </c>
      <c r="O34141">
        <v>1.1900000000000001E-2</v>
      </c>
      <c r="P34141">
        <v>1931.93</v>
      </c>
      <c r="Q34141" t="s">
        <v>26</v>
      </c>
      <c r="R34141" t="s">
        <v>100</v>
      </c>
      <c r="S34141" t="s">
        <v>86</v>
      </c>
      <c r="T34141">
        <v>78</v>
      </c>
      <c r="U34141">
        <v>719</v>
      </c>
    </row>
    <row r="34142" spans="1:21" x14ac:dyDescent="0.35">
      <c r="A34142" t="s">
        <v>34412</v>
      </c>
      <c r="B34142" t="s">
        <v>55</v>
      </c>
      <c r="C34142" t="s">
        <v>574</v>
      </c>
      <c r="D34142" t="s">
        <v>57</v>
      </c>
      <c r="E34142" t="s">
        <v>33</v>
      </c>
      <c r="F34142" s="1">
        <v>45093</v>
      </c>
      <c r="G34142" s="1">
        <v>45130</v>
      </c>
      <c r="H34142" t="s">
        <v>64</v>
      </c>
      <c r="I34142">
        <v>20</v>
      </c>
      <c r="J34142">
        <v>5</v>
      </c>
      <c r="K34142">
        <v>5</v>
      </c>
      <c r="L34142">
        <v>4645.71</v>
      </c>
      <c r="M34142">
        <v>92914.2</v>
      </c>
      <c r="N34142">
        <v>967.31</v>
      </c>
      <c r="O34142">
        <v>4.8500000000000001E-2</v>
      </c>
      <c r="P34142">
        <v>4506.34</v>
      </c>
      <c r="Q34142" t="s">
        <v>26</v>
      </c>
      <c r="R34142" t="s">
        <v>89</v>
      </c>
      <c r="S34142" t="s">
        <v>86</v>
      </c>
      <c r="T34142">
        <v>37</v>
      </c>
      <c r="U34142">
        <v>0</v>
      </c>
    </row>
    <row r="34143" spans="1:21" x14ac:dyDescent="0.35">
      <c r="A34143" t="s">
        <v>34413</v>
      </c>
      <c r="B34143" t="s">
        <v>48</v>
      </c>
      <c r="C34143" t="s">
        <v>770</v>
      </c>
      <c r="D34143" t="s">
        <v>73</v>
      </c>
      <c r="E34143" t="s">
        <v>74</v>
      </c>
      <c r="F34143" s="1">
        <v>45547</v>
      </c>
      <c r="G34143" s="1">
        <v>45603</v>
      </c>
      <c r="H34143" s="1">
        <v>45605</v>
      </c>
      <c r="I34143">
        <v>10</v>
      </c>
      <c r="J34143">
        <v>10</v>
      </c>
      <c r="K34143">
        <v>10</v>
      </c>
      <c r="L34143">
        <v>1403.62</v>
      </c>
      <c r="M34143">
        <v>14036.2</v>
      </c>
      <c r="N34143">
        <v>1411.64</v>
      </c>
      <c r="O34143">
        <v>0.1474</v>
      </c>
      <c r="P34143">
        <v>2068.94</v>
      </c>
      <c r="Q34143" t="s">
        <v>58</v>
      </c>
      <c r="R34143" t="s">
        <v>89</v>
      </c>
      <c r="S34143" t="s">
        <v>46</v>
      </c>
      <c r="T34143">
        <v>56</v>
      </c>
      <c r="U34143">
        <v>449</v>
      </c>
    </row>
    <row r="34144" spans="1:21" x14ac:dyDescent="0.35">
      <c r="A34144" t="s">
        <v>34414</v>
      </c>
      <c r="B34144" t="s">
        <v>22</v>
      </c>
      <c r="C34144" t="s">
        <v>1062</v>
      </c>
      <c r="D34144" t="s">
        <v>73</v>
      </c>
      <c r="E34144" t="s">
        <v>68</v>
      </c>
      <c r="F34144" s="1">
        <v>46011</v>
      </c>
      <c r="G34144" s="1">
        <v>46097</v>
      </c>
      <c r="H34144" s="1">
        <v>46101</v>
      </c>
      <c r="I34144">
        <v>50</v>
      </c>
      <c r="J34144">
        <v>50</v>
      </c>
      <c r="K34144">
        <v>50</v>
      </c>
      <c r="L34144">
        <v>3658.75</v>
      </c>
      <c r="M34144">
        <v>182937.5</v>
      </c>
      <c r="N34144">
        <v>970.15</v>
      </c>
      <c r="O34144">
        <v>8.3299999999999999E-2</v>
      </c>
      <c r="P34144">
        <v>15238.69</v>
      </c>
      <c r="Q34144" t="s">
        <v>77</v>
      </c>
      <c r="R34144" t="s">
        <v>52</v>
      </c>
      <c r="S34144" t="s">
        <v>59</v>
      </c>
      <c r="T34144">
        <v>86</v>
      </c>
      <c r="U34144">
        <v>0</v>
      </c>
    </row>
    <row r="34145" spans="1:21" x14ac:dyDescent="0.35">
      <c r="A34145" t="s">
        <v>34415</v>
      </c>
      <c r="B34145" t="s">
        <v>22</v>
      </c>
      <c r="C34145" t="s">
        <v>49</v>
      </c>
      <c r="D34145" t="s">
        <v>135</v>
      </c>
      <c r="E34145" t="s">
        <v>68</v>
      </c>
      <c r="F34145" s="1">
        <v>45954</v>
      </c>
      <c r="G34145" s="1">
        <v>46041</v>
      </c>
      <c r="H34145" s="1">
        <v>46044</v>
      </c>
      <c r="I34145">
        <v>10</v>
      </c>
      <c r="J34145">
        <v>10</v>
      </c>
      <c r="K34145">
        <v>10</v>
      </c>
      <c r="L34145">
        <v>3260.21</v>
      </c>
      <c r="M34145">
        <v>32602.1</v>
      </c>
      <c r="N34145">
        <v>561.19000000000005</v>
      </c>
      <c r="O34145">
        <v>0.1212</v>
      </c>
      <c r="P34145">
        <v>3951.37</v>
      </c>
      <c r="Q34145" t="s">
        <v>45</v>
      </c>
      <c r="R34145" t="s">
        <v>100</v>
      </c>
      <c r="S34145" t="s">
        <v>188</v>
      </c>
      <c r="T34145">
        <v>87</v>
      </c>
      <c r="U34145">
        <v>10</v>
      </c>
    </row>
    <row r="34146" spans="1:21" x14ac:dyDescent="0.35">
      <c r="A34146" t="s">
        <v>34416</v>
      </c>
      <c r="B34146" t="s">
        <v>42</v>
      </c>
      <c r="C34146" t="s">
        <v>369</v>
      </c>
      <c r="D34146" t="s">
        <v>24</v>
      </c>
      <c r="E34146" t="s">
        <v>51</v>
      </c>
      <c r="F34146" s="1">
        <v>45419</v>
      </c>
      <c r="G34146" s="1">
        <v>45495</v>
      </c>
      <c r="H34146" s="1">
        <v>45499</v>
      </c>
      <c r="I34146">
        <v>20</v>
      </c>
      <c r="J34146">
        <v>20</v>
      </c>
      <c r="K34146">
        <v>20</v>
      </c>
      <c r="L34146">
        <v>2924.84</v>
      </c>
      <c r="M34146">
        <v>58496.800000000003</v>
      </c>
      <c r="N34146">
        <v>842.94</v>
      </c>
      <c r="O34146">
        <v>4.9299999999999997E-2</v>
      </c>
      <c r="P34146">
        <v>2883.89</v>
      </c>
      <c r="Q34146" t="s">
        <v>77</v>
      </c>
      <c r="R34146" t="s">
        <v>52</v>
      </c>
      <c r="S34146" t="s">
        <v>28</v>
      </c>
      <c r="T34146">
        <v>76</v>
      </c>
      <c r="U34146">
        <v>555</v>
      </c>
    </row>
    <row r="34147" spans="1:21" x14ac:dyDescent="0.35">
      <c r="A34147" t="s">
        <v>34417</v>
      </c>
      <c r="B34147" t="s">
        <v>82</v>
      </c>
      <c r="C34147" t="s">
        <v>292</v>
      </c>
      <c r="D34147" t="s">
        <v>57</v>
      </c>
      <c r="E34147" t="s">
        <v>63</v>
      </c>
      <c r="F34147" s="1">
        <v>45721</v>
      </c>
      <c r="G34147" s="1">
        <v>45733</v>
      </c>
      <c r="H34147" s="1">
        <v>45740</v>
      </c>
      <c r="I34147">
        <v>100</v>
      </c>
      <c r="J34147">
        <v>100</v>
      </c>
      <c r="K34147">
        <v>100</v>
      </c>
      <c r="L34147">
        <v>4124.6499999999996</v>
      </c>
      <c r="M34147">
        <v>412465</v>
      </c>
      <c r="N34147">
        <v>554.59</v>
      </c>
      <c r="O34147">
        <v>7.0499999999999993E-2</v>
      </c>
      <c r="P34147">
        <v>29078.78</v>
      </c>
      <c r="Q34147" t="s">
        <v>58</v>
      </c>
      <c r="R34147" t="s">
        <v>52</v>
      </c>
      <c r="S34147" t="s">
        <v>28</v>
      </c>
      <c r="T34147">
        <v>12</v>
      </c>
      <c r="U34147">
        <v>314</v>
      </c>
    </row>
    <row r="34148" spans="1:21" x14ac:dyDescent="0.35">
      <c r="A34148" t="s">
        <v>34418</v>
      </c>
      <c r="B34148" t="s">
        <v>22</v>
      </c>
      <c r="C34148" t="s">
        <v>153</v>
      </c>
      <c r="D34148" t="s">
        <v>112</v>
      </c>
      <c r="E34148" t="s">
        <v>99</v>
      </c>
      <c r="F34148" s="1">
        <v>45479</v>
      </c>
      <c r="G34148" s="1">
        <v>45530</v>
      </c>
      <c r="H34148" s="1">
        <v>45541</v>
      </c>
      <c r="I34148">
        <v>10</v>
      </c>
      <c r="J34148">
        <v>10</v>
      </c>
      <c r="K34148">
        <v>10</v>
      </c>
      <c r="L34148">
        <v>623.73</v>
      </c>
      <c r="M34148">
        <v>6237.3</v>
      </c>
      <c r="N34148">
        <v>1064.4000000000001</v>
      </c>
      <c r="O34148">
        <v>5.6800000000000003E-2</v>
      </c>
      <c r="P34148">
        <v>354.28</v>
      </c>
      <c r="Q34148" t="s">
        <v>26</v>
      </c>
      <c r="R34148" t="s">
        <v>35</v>
      </c>
      <c r="S34148" t="s">
        <v>59</v>
      </c>
      <c r="T34148">
        <v>51</v>
      </c>
      <c r="U34148">
        <v>513</v>
      </c>
    </row>
    <row r="34149" spans="1:21" x14ac:dyDescent="0.35">
      <c r="A34149" t="s">
        <v>34419</v>
      </c>
      <c r="B34149" t="s">
        <v>66</v>
      </c>
      <c r="C34149" t="s">
        <v>332</v>
      </c>
      <c r="D34149" t="s">
        <v>112</v>
      </c>
      <c r="E34149" t="s">
        <v>51</v>
      </c>
      <c r="F34149" s="1">
        <v>45083</v>
      </c>
      <c r="G34149" s="1">
        <v>45109</v>
      </c>
      <c r="H34149" s="1">
        <v>45120</v>
      </c>
      <c r="I34149">
        <v>200</v>
      </c>
      <c r="J34149">
        <v>200</v>
      </c>
      <c r="K34149">
        <v>200</v>
      </c>
      <c r="L34149">
        <v>3638.33</v>
      </c>
      <c r="M34149">
        <v>727666</v>
      </c>
      <c r="N34149">
        <v>814.86</v>
      </c>
      <c r="O34149">
        <v>2.8799999999999999E-2</v>
      </c>
      <c r="P34149">
        <v>20956.78</v>
      </c>
      <c r="Q34149" t="s">
        <v>45</v>
      </c>
      <c r="R34149" t="s">
        <v>35</v>
      </c>
      <c r="S34149" t="s">
        <v>59</v>
      </c>
      <c r="T34149">
        <v>26</v>
      </c>
      <c r="U34149">
        <v>934</v>
      </c>
    </row>
    <row r="34150" spans="1:21" x14ac:dyDescent="0.35">
      <c r="A34150" t="s">
        <v>34420</v>
      </c>
      <c r="B34150" t="s">
        <v>48</v>
      </c>
      <c r="C34150" t="s">
        <v>1284</v>
      </c>
      <c r="D34150" t="s">
        <v>24</v>
      </c>
      <c r="E34150" t="s">
        <v>44</v>
      </c>
      <c r="F34150" s="1">
        <v>44997</v>
      </c>
      <c r="G34150" s="1">
        <v>45027</v>
      </c>
      <c r="H34150" t="s">
        <v>64</v>
      </c>
      <c r="I34150">
        <v>1</v>
      </c>
      <c r="J34150">
        <v>0</v>
      </c>
      <c r="K34150">
        <v>0</v>
      </c>
      <c r="L34150">
        <v>3191.42</v>
      </c>
      <c r="M34150">
        <v>3191.42</v>
      </c>
      <c r="N34150">
        <v>0</v>
      </c>
      <c r="O34150">
        <v>0.12429999999999999</v>
      </c>
      <c r="P34150">
        <v>396.69</v>
      </c>
      <c r="Q34150" t="s">
        <v>77</v>
      </c>
      <c r="R34150" t="s">
        <v>85</v>
      </c>
      <c r="S34150" t="s">
        <v>36</v>
      </c>
      <c r="T34150">
        <v>30</v>
      </c>
      <c r="U34150">
        <v>0</v>
      </c>
    </row>
    <row r="34151" spans="1:21" x14ac:dyDescent="0.35">
      <c r="A34151" t="s">
        <v>34421</v>
      </c>
      <c r="B34151" t="s">
        <v>42</v>
      </c>
      <c r="C34151" t="s">
        <v>114</v>
      </c>
      <c r="D34151" t="s">
        <v>84</v>
      </c>
      <c r="E34151" t="s">
        <v>96</v>
      </c>
      <c r="F34151" s="1">
        <v>45128</v>
      </c>
      <c r="G34151" s="1">
        <v>45158</v>
      </c>
      <c r="H34151" t="s">
        <v>64</v>
      </c>
      <c r="I34151">
        <v>50</v>
      </c>
      <c r="J34151">
        <v>49</v>
      </c>
      <c r="K34151">
        <v>49</v>
      </c>
      <c r="L34151">
        <v>2149.0100000000002</v>
      </c>
      <c r="M34151">
        <v>107450.5</v>
      </c>
      <c r="N34151">
        <v>1005.91</v>
      </c>
      <c r="O34151">
        <v>7.8700000000000006E-2</v>
      </c>
      <c r="P34151">
        <v>8456.35</v>
      </c>
      <c r="Q34151" t="s">
        <v>77</v>
      </c>
      <c r="R34151" t="s">
        <v>35</v>
      </c>
      <c r="S34151" t="s">
        <v>53</v>
      </c>
      <c r="T34151">
        <v>30</v>
      </c>
      <c r="U34151">
        <v>0</v>
      </c>
    </row>
    <row r="34152" spans="1:21" x14ac:dyDescent="0.35">
      <c r="A34152" t="s">
        <v>34422</v>
      </c>
      <c r="B34152" t="s">
        <v>66</v>
      </c>
      <c r="C34152" t="s">
        <v>260</v>
      </c>
      <c r="D34152" t="s">
        <v>84</v>
      </c>
      <c r="E34152" t="s">
        <v>40</v>
      </c>
      <c r="F34152" s="1">
        <v>45606</v>
      </c>
      <c r="G34152" s="1">
        <v>45668</v>
      </c>
      <c r="H34152" t="s">
        <v>64</v>
      </c>
      <c r="I34152">
        <v>5</v>
      </c>
      <c r="J34152">
        <v>3</v>
      </c>
      <c r="K34152">
        <v>3</v>
      </c>
      <c r="L34152">
        <v>1059.32</v>
      </c>
      <c r="M34152">
        <v>5296.6</v>
      </c>
      <c r="N34152">
        <v>697.8</v>
      </c>
      <c r="O34152">
        <v>4.0000000000000001E-3</v>
      </c>
      <c r="P34152">
        <v>21.19</v>
      </c>
      <c r="Q34152" t="s">
        <v>45</v>
      </c>
      <c r="R34152" t="s">
        <v>27</v>
      </c>
      <c r="S34152" t="s">
        <v>46</v>
      </c>
      <c r="T34152">
        <v>62</v>
      </c>
      <c r="U34152">
        <v>0</v>
      </c>
    </row>
    <row r="34153" spans="1:21" x14ac:dyDescent="0.35">
      <c r="A34153" t="s">
        <v>34423</v>
      </c>
      <c r="B34153" t="s">
        <v>61</v>
      </c>
      <c r="C34153" t="s">
        <v>249</v>
      </c>
      <c r="D34153" t="s">
        <v>32</v>
      </c>
      <c r="E34153" t="s">
        <v>25</v>
      </c>
      <c r="F34153" s="1">
        <v>45537</v>
      </c>
      <c r="G34153" s="1">
        <v>45550</v>
      </c>
      <c r="H34153" s="1">
        <v>45561</v>
      </c>
      <c r="I34153">
        <v>5</v>
      </c>
      <c r="J34153">
        <v>5</v>
      </c>
      <c r="K34153">
        <v>5</v>
      </c>
      <c r="L34153">
        <v>1015.73</v>
      </c>
      <c r="M34153">
        <v>5078.6499999999996</v>
      </c>
      <c r="N34153">
        <v>374.9</v>
      </c>
      <c r="O34153">
        <v>0.13769999999999999</v>
      </c>
      <c r="P34153">
        <v>699.33</v>
      </c>
      <c r="Q34153" t="s">
        <v>26</v>
      </c>
      <c r="R34153" t="s">
        <v>35</v>
      </c>
      <c r="S34153" t="s">
        <v>80</v>
      </c>
      <c r="T34153">
        <v>13</v>
      </c>
      <c r="U34153">
        <v>493</v>
      </c>
    </row>
    <row r="34154" spans="1:21" x14ac:dyDescent="0.35">
      <c r="A34154" t="s">
        <v>34424</v>
      </c>
      <c r="B34154" t="s">
        <v>30</v>
      </c>
      <c r="C34154" t="s">
        <v>572</v>
      </c>
      <c r="D34154" t="s">
        <v>135</v>
      </c>
      <c r="E34154" t="s">
        <v>25</v>
      </c>
      <c r="F34154" s="1">
        <v>46053</v>
      </c>
      <c r="G34154" s="1">
        <v>46141</v>
      </c>
      <c r="H34154" s="1">
        <v>46144</v>
      </c>
      <c r="I34154">
        <v>2</v>
      </c>
      <c r="J34154">
        <v>2</v>
      </c>
      <c r="K34154">
        <v>2</v>
      </c>
      <c r="L34154">
        <v>1889.95</v>
      </c>
      <c r="M34154">
        <v>3779.9</v>
      </c>
      <c r="N34154">
        <v>874.85</v>
      </c>
      <c r="O34154">
        <v>3.4799999999999998E-2</v>
      </c>
      <c r="P34154">
        <v>131.54</v>
      </c>
      <c r="Q34154" t="s">
        <v>77</v>
      </c>
      <c r="R34154" t="s">
        <v>35</v>
      </c>
      <c r="S34154" t="s">
        <v>36</v>
      </c>
      <c r="T34154">
        <v>88</v>
      </c>
      <c r="U34154">
        <v>0</v>
      </c>
    </row>
    <row r="34155" spans="1:21" x14ac:dyDescent="0.35">
      <c r="A34155" t="s">
        <v>34425</v>
      </c>
      <c r="B34155" t="s">
        <v>61</v>
      </c>
      <c r="C34155" t="s">
        <v>439</v>
      </c>
      <c r="D34155" t="s">
        <v>84</v>
      </c>
      <c r="E34155" t="s">
        <v>96</v>
      </c>
      <c r="F34155" s="1">
        <v>45941</v>
      </c>
      <c r="G34155" s="1">
        <v>45955</v>
      </c>
      <c r="H34155" s="1">
        <v>45966</v>
      </c>
      <c r="I34155">
        <v>50</v>
      </c>
      <c r="J34155">
        <v>50</v>
      </c>
      <c r="K34155">
        <v>50</v>
      </c>
      <c r="L34155">
        <v>4187.92</v>
      </c>
      <c r="M34155">
        <v>209396</v>
      </c>
      <c r="N34155">
        <v>1676.76</v>
      </c>
      <c r="O34155">
        <v>2.4E-2</v>
      </c>
      <c r="P34155">
        <v>5025.5</v>
      </c>
      <c r="Q34155" t="s">
        <v>58</v>
      </c>
      <c r="R34155" t="s">
        <v>35</v>
      </c>
      <c r="S34155" t="s">
        <v>59</v>
      </c>
      <c r="T34155">
        <v>14</v>
      </c>
      <c r="U34155">
        <v>88</v>
      </c>
    </row>
    <row r="34156" spans="1:21" x14ac:dyDescent="0.35">
      <c r="A34156" t="s">
        <v>34426</v>
      </c>
      <c r="B34156" t="s">
        <v>71</v>
      </c>
      <c r="C34156" t="s">
        <v>314</v>
      </c>
      <c r="D34156" t="s">
        <v>135</v>
      </c>
      <c r="E34156" t="s">
        <v>25</v>
      </c>
      <c r="F34156" s="1">
        <v>45755</v>
      </c>
      <c r="G34156" s="1">
        <v>45843</v>
      </c>
      <c r="H34156" t="s">
        <v>64</v>
      </c>
      <c r="I34156">
        <v>50</v>
      </c>
      <c r="J34156">
        <v>38</v>
      </c>
      <c r="K34156">
        <v>38</v>
      </c>
      <c r="L34156">
        <v>4096.32</v>
      </c>
      <c r="M34156">
        <v>204816</v>
      </c>
      <c r="N34156">
        <v>121.11</v>
      </c>
      <c r="O34156">
        <v>0.1303</v>
      </c>
      <c r="P34156">
        <v>26687.52</v>
      </c>
      <c r="Q34156" t="s">
        <v>77</v>
      </c>
      <c r="R34156" t="s">
        <v>27</v>
      </c>
      <c r="S34156" t="s">
        <v>53</v>
      </c>
      <c r="T34156">
        <v>88</v>
      </c>
      <c r="U34156">
        <v>0</v>
      </c>
    </row>
    <row r="34157" spans="1:21" x14ac:dyDescent="0.35">
      <c r="A34157" t="s">
        <v>34427</v>
      </c>
      <c r="B34157" t="s">
        <v>61</v>
      </c>
      <c r="C34157" t="s">
        <v>160</v>
      </c>
      <c r="D34157" t="s">
        <v>57</v>
      </c>
      <c r="E34157" t="s">
        <v>44</v>
      </c>
      <c r="F34157" s="1">
        <v>45914</v>
      </c>
      <c r="G34157" s="1">
        <v>45943</v>
      </c>
      <c r="H34157" s="1">
        <v>45950</v>
      </c>
      <c r="I34157">
        <v>5</v>
      </c>
      <c r="J34157">
        <v>5</v>
      </c>
      <c r="K34157">
        <v>5</v>
      </c>
      <c r="L34157">
        <v>947.59</v>
      </c>
      <c r="M34157">
        <v>4737.95</v>
      </c>
      <c r="N34157">
        <v>0</v>
      </c>
      <c r="O34157">
        <v>0.1022</v>
      </c>
      <c r="P34157">
        <v>484.22</v>
      </c>
      <c r="Q34157" t="s">
        <v>77</v>
      </c>
      <c r="R34157" t="s">
        <v>27</v>
      </c>
      <c r="S34157" t="s">
        <v>188</v>
      </c>
      <c r="T34157">
        <v>29</v>
      </c>
      <c r="U34157">
        <v>104</v>
      </c>
    </row>
    <row r="34158" spans="1:21" x14ac:dyDescent="0.35">
      <c r="A34158" t="s">
        <v>34428</v>
      </c>
      <c r="B34158" t="s">
        <v>66</v>
      </c>
      <c r="C34158" t="s">
        <v>352</v>
      </c>
      <c r="D34158" t="s">
        <v>73</v>
      </c>
      <c r="E34158" t="s">
        <v>40</v>
      </c>
      <c r="F34158" s="1">
        <v>45204</v>
      </c>
      <c r="G34158" s="1">
        <v>45229</v>
      </c>
      <c r="H34158" s="1">
        <v>45236</v>
      </c>
      <c r="I34158">
        <v>200</v>
      </c>
      <c r="J34158">
        <v>200</v>
      </c>
      <c r="K34158">
        <v>200</v>
      </c>
      <c r="L34158">
        <v>4724.5</v>
      </c>
      <c r="M34158">
        <v>944900</v>
      </c>
      <c r="N34158">
        <v>1899.04</v>
      </c>
      <c r="O34158">
        <v>2.3999999999999998E-3</v>
      </c>
      <c r="P34158">
        <v>2267.7600000000002</v>
      </c>
      <c r="Q34158" t="s">
        <v>109</v>
      </c>
      <c r="R34158" t="s">
        <v>52</v>
      </c>
      <c r="S34158" t="s">
        <v>28</v>
      </c>
      <c r="T34158">
        <v>25</v>
      </c>
      <c r="U34158">
        <v>818</v>
      </c>
    </row>
    <row r="34159" spans="1:21" x14ac:dyDescent="0.35">
      <c r="A34159" t="s">
        <v>34429</v>
      </c>
      <c r="B34159" t="s">
        <v>66</v>
      </c>
      <c r="C34159" t="s">
        <v>444</v>
      </c>
      <c r="D34159" t="s">
        <v>50</v>
      </c>
      <c r="E34159" t="s">
        <v>25</v>
      </c>
      <c r="F34159" s="1">
        <v>45649</v>
      </c>
      <c r="G34159" s="1">
        <v>45668</v>
      </c>
      <c r="H34159" s="1">
        <v>45670</v>
      </c>
      <c r="I34159">
        <v>50</v>
      </c>
      <c r="J34159">
        <v>50</v>
      </c>
      <c r="K34159">
        <v>50</v>
      </c>
      <c r="L34159">
        <v>4286.17</v>
      </c>
      <c r="M34159">
        <v>214308.5</v>
      </c>
      <c r="N34159">
        <v>545.58000000000004</v>
      </c>
      <c r="O34159">
        <v>3.2000000000000001E-2</v>
      </c>
      <c r="P34159">
        <v>6857.87</v>
      </c>
      <c r="Q34159" t="s">
        <v>69</v>
      </c>
      <c r="R34159" t="s">
        <v>35</v>
      </c>
      <c r="S34159" t="s">
        <v>59</v>
      </c>
      <c r="T34159">
        <v>19</v>
      </c>
      <c r="U34159">
        <v>384</v>
      </c>
    </row>
    <row r="34160" spans="1:21" x14ac:dyDescent="0.35">
      <c r="A34160" t="s">
        <v>34430</v>
      </c>
      <c r="B34160" t="s">
        <v>82</v>
      </c>
      <c r="C34160" t="s">
        <v>568</v>
      </c>
      <c r="D34160" t="s">
        <v>135</v>
      </c>
      <c r="E34160" t="s">
        <v>74</v>
      </c>
      <c r="F34160" s="1">
        <v>45125</v>
      </c>
      <c r="G34160" s="1">
        <v>45181</v>
      </c>
      <c r="H34160" t="s">
        <v>64</v>
      </c>
      <c r="I34160">
        <v>2</v>
      </c>
      <c r="J34160">
        <v>0</v>
      </c>
      <c r="K34160">
        <v>0</v>
      </c>
      <c r="L34160">
        <v>3006.52</v>
      </c>
      <c r="M34160">
        <v>6013.04</v>
      </c>
      <c r="N34160">
        <v>587.88</v>
      </c>
      <c r="O34160">
        <v>0.12670000000000001</v>
      </c>
      <c r="P34160">
        <v>761.85</v>
      </c>
      <c r="Q34160" t="s">
        <v>77</v>
      </c>
      <c r="R34160" t="s">
        <v>100</v>
      </c>
      <c r="S34160" t="s">
        <v>86</v>
      </c>
      <c r="T34160">
        <v>56</v>
      </c>
      <c r="U34160">
        <v>0</v>
      </c>
    </row>
    <row r="34161" spans="1:21" x14ac:dyDescent="0.35">
      <c r="A34161" t="s">
        <v>34431</v>
      </c>
      <c r="B34161" t="s">
        <v>42</v>
      </c>
      <c r="C34161" t="s">
        <v>205</v>
      </c>
      <c r="D34161" t="s">
        <v>84</v>
      </c>
      <c r="E34161" t="s">
        <v>68</v>
      </c>
      <c r="F34161" s="1">
        <v>45288</v>
      </c>
      <c r="G34161" s="1">
        <v>45313</v>
      </c>
      <c r="H34161" s="1">
        <v>45321</v>
      </c>
      <c r="I34161">
        <v>2</v>
      </c>
      <c r="J34161">
        <v>2</v>
      </c>
      <c r="K34161">
        <v>2</v>
      </c>
      <c r="L34161">
        <v>303.54000000000002</v>
      </c>
      <c r="M34161">
        <v>607.08000000000004</v>
      </c>
      <c r="N34161">
        <v>1006.82</v>
      </c>
      <c r="O34161">
        <v>1.2999999999999999E-2</v>
      </c>
      <c r="P34161">
        <v>7.89</v>
      </c>
      <c r="Q34161" t="s">
        <v>45</v>
      </c>
      <c r="R34161" t="s">
        <v>100</v>
      </c>
      <c r="S34161" t="s">
        <v>188</v>
      </c>
      <c r="T34161">
        <v>25</v>
      </c>
      <c r="U34161">
        <v>733</v>
      </c>
    </row>
    <row r="34162" spans="1:21" x14ac:dyDescent="0.35">
      <c r="A34162" t="s">
        <v>34432</v>
      </c>
      <c r="B34162" t="s">
        <v>48</v>
      </c>
      <c r="C34162" t="s">
        <v>473</v>
      </c>
      <c r="D34162" t="s">
        <v>24</v>
      </c>
      <c r="E34162" t="s">
        <v>44</v>
      </c>
      <c r="F34162" s="1">
        <v>45726</v>
      </c>
      <c r="G34162" s="1">
        <v>45751</v>
      </c>
      <c r="H34162" s="1">
        <v>45754</v>
      </c>
      <c r="I34162">
        <v>100</v>
      </c>
      <c r="J34162">
        <v>100</v>
      </c>
      <c r="K34162">
        <v>100</v>
      </c>
      <c r="L34162">
        <v>4557.24</v>
      </c>
      <c r="M34162">
        <v>455724</v>
      </c>
      <c r="N34162">
        <v>0</v>
      </c>
      <c r="O34162">
        <v>3.6400000000000002E-2</v>
      </c>
      <c r="P34162">
        <v>16588.349999999999</v>
      </c>
      <c r="Q34162" t="s">
        <v>58</v>
      </c>
      <c r="R34162" t="s">
        <v>89</v>
      </c>
      <c r="S34162" t="s">
        <v>28</v>
      </c>
      <c r="T34162">
        <v>25</v>
      </c>
      <c r="U34162">
        <v>300</v>
      </c>
    </row>
    <row r="34163" spans="1:21" x14ac:dyDescent="0.35">
      <c r="A34163" t="s">
        <v>34433</v>
      </c>
      <c r="B34163" t="s">
        <v>42</v>
      </c>
      <c r="C34163" t="s">
        <v>339</v>
      </c>
      <c r="D34163" t="s">
        <v>24</v>
      </c>
      <c r="E34163" t="s">
        <v>40</v>
      </c>
      <c r="F34163" s="1">
        <v>44990</v>
      </c>
      <c r="G34163" s="1">
        <v>45046</v>
      </c>
      <c r="H34163" s="1">
        <v>45055</v>
      </c>
      <c r="I34163">
        <v>10</v>
      </c>
      <c r="J34163">
        <v>10</v>
      </c>
      <c r="K34163">
        <v>10</v>
      </c>
      <c r="L34163">
        <v>4227.76</v>
      </c>
      <c r="M34163">
        <v>42277.599999999999</v>
      </c>
      <c r="N34163">
        <v>591.02</v>
      </c>
      <c r="O34163">
        <v>0.14779999999999999</v>
      </c>
      <c r="P34163">
        <v>6248.63</v>
      </c>
      <c r="Q34163" t="s">
        <v>45</v>
      </c>
      <c r="R34163" t="s">
        <v>35</v>
      </c>
      <c r="S34163" t="s">
        <v>53</v>
      </c>
      <c r="T34163">
        <v>56</v>
      </c>
      <c r="U34163">
        <v>999</v>
      </c>
    </row>
    <row r="34164" spans="1:21" x14ac:dyDescent="0.35">
      <c r="A34164" t="s">
        <v>34434</v>
      </c>
      <c r="B34164" t="s">
        <v>42</v>
      </c>
      <c r="C34164" t="s">
        <v>456</v>
      </c>
      <c r="D34164" t="s">
        <v>112</v>
      </c>
      <c r="E34164" t="s">
        <v>44</v>
      </c>
      <c r="F34164" s="1">
        <v>45820</v>
      </c>
      <c r="G34164" s="1">
        <v>45871</v>
      </c>
      <c r="H34164" s="1">
        <v>45873</v>
      </c>
      <c r="I34164">
        <v>1</v>
      </c>
      <c r="J34164">
        <v>1</v>
      </c>
      <c r="K34164">
        <v>1</v>
      </c>
      <c r="L34164">
        <v>1410.73</v>
      </c>
      <c r="M34164">
        <v>1410.73</v>
      </c>
      <c r="N34164">
        <v>700.42</v>
      </c>
      <c r="O34164">
        <v>0.124</v>
      </c>
      <c r="P34164">
        <v>174.93</v>
      </c>
      <c r="Q34164" t="s">
        <v>77</v>
      </c>
      <c r="R34164" t="s">
        <v>52</v>
      </c>
      <c r="S34164" t="s">
        <v>53</v>
      </c>
      <c r="T34164">
        <v>51</v>
      </c>
      <c r="U34164">
        <v>181</v>
      </c>
    </row>
    <row r="34165" spans="1:21" x14ac:dyDescent="0.35">
      <c r="A34165" t="s">
        <v>34435</v>
      </c>
      <c r="B34165" t="s">
        <v>48</v>
      </c>
      <c r="C34165" t="s">
        <v>162</v>
      </c>
      <c r="D34165" t="s">
        <v>73</v>
      </c>
      <c r="E34165" t="s">
        <v>33</v>
      </c>
      <c r="F34165" s="1">
        <v>45253</v>
      </c>
      <c r="G34165" s="1">
        <v>45320</v>
      </c>
      <c r="H34165" s="1">
        <v>45330</v>
      </c>
      <c r="I34165">
        <v>10</v>
      </c>
      <c r="J34165">
        <v>10</v>
      </c>
      <c r="K34165">
        <v>10</v>
      </c>
      <c r="L34165">
        <v>4237.05</v>
      </c>
      <c r="M34165">
        <v>42370.5</v>
      </c>
      <c r="N34165">
        <v>1352.53</v>
      </c>
      <c r="O34165">
        <v>4.3999999999999997E-2</v>
      </c>
      <c r="P34165">
        <v>1864.3</v>
      </c>
      <c r="Q34165" t="s">
        <v>69</v>
      </c>
      <c r="R34165" t="s">
        <v>27</v>
      </c>
      <c r="S34165" t="s">
        <v>188</v>
      </c>
      <c r="T34165">
        <v>67</v>
      </c>
      <c r="U34165">
        <v>724</v>
      </c>
    </row>
    <row r="34166" spans="1:21" x14ac:dyDescent="0.35">
      <c r="A34166" t="s">
        <v>34436</v>
      </c>
      <c r="B34166" t="s">
        <v>71</v>
      </c>
      <c r="C34166" t="s">
        <v>577</v>
      </c>
      <c r="D34166" t="s">
        <v>84</v>
      </c>
      <c r="E34166" t="s">
        <v>74</v>
      </c>
      <c r="F34166" s="1">
        <v>45912</v>
      </c>
      <c r="G34166" s="1">
        <v>45954</v>
      </c>
      <c r="H34166" s="1">
        <v>45961</v>
      </c>
      <c r="I34166">
        <v>100</v>
      </c>
      <c r="J34166">
        <v>100</v>
      </c>
      <c r="K34166">
        <v>100</v>
      </c>
      <c r="L34166">
        <v>1529.75</v>
      </c>
      <c r="M34166">
        <v>152975</v>
      </c>
      <c r="N34166">
        <v>864.42</v>
      </c>
      <c r="O34166">
        <v>0.1268</v>
      </c>
      <c r="P34166">
        <v>19397.23</v>
      </c>
      <c r="Q34166" t="s">
        <v>58</v>
      </c>
      <c r="R34166" t="s">
        <v>89</v>
      </c>
      <c r="S34166" t="s">
        <v>80</v>
      </c>
      <c r="T34166">
        <v>42</v>
      </c>
      <c r="U34166">
        <v>93</v>
      </c>
    </row>
    <row r="34167" spans="1:21" x14ac:dyDescent="0.35">
      <c r="A34167" t="s">
        <v>34437</v>
      </c>
      <c r="B34167" t="s">
        <v>61</v>
      </c>
      <c r="C34167" t="s">
        <v>106</v>
      </c>
      <c r="D34167" t="s">
        <v>135</v>
      </c>
      <c r="E34167" t="s">
        <v>99</v>
      </c>
      <c r="F34167" s="1">
        <v>45642</v>
      </c>
      <c r="G34167" s="1">
        <v>45732</v>
      </c>
      <c r="H34167" s="1">
        <v>45736</v>
      </c>
      <c r="I34167">
        <v>20</v>
      </c>
      <c r="J34167">
        <v>20</v>
      </c>
      <c r="K34167">
        <v>20</v>
      </c>
      <c r="L34167">
        <v>641.46</v>
      </c>
      <c r="M34167">
        <v>12829.2</v>
      </c>
      <c r="N34167">
        <v>331.04</v>
      </c>
      <c r="O34167">
        <v>9.2399999999999996E-2</v>
      </c>
      <c r="P34167">
        <v>1185.42</v>
      </c>
      <c r="Q34167" t="s">
        <v>34</v>
      </c>
      <c r="R34167" t="s">
        <v>89</v>
      </c>
      <c r="S34167" t="s">
        <v>28</v>
      </c>
      <c r="T34167">
        <v>90</v>
      </c>
      <c r="U34167">
        <v>318</v>
      </c>
    </row>
    <row r="34168" spans="1:21" x14ac:dyDescent="0.35">
      <c r="A34168" t="s">
        <v>34438</v>
      </c>
      <c r="B34168" t="s">
        <v>61</v>
      </c>
      <c r="C34168" t="s">
        <v>173</v>
      </c>
      <c r="D34168" t="s">
        <v>57</v>
      </c>
      <c r="E34168" t="s">
        <v>51</v>
      </c>
      <c r="F34168" s="1">
        <v>45890</v>
      </c>
      <c r="G34168" s="1">
        <v>45938</v>
      </c>
      <c r="H34168" s="1">
        <v>45941</v>
      </c>
      <c r="I34168">
        <v>5</v>
      </c>
      <c r="J34168">
        <v>5</v>
      </c>
      <c r="K34168">
        <v>5</v>
      </c>
      <c r="L34168">
        <v>1776.53</v>
      </c>
      <c r="M34168">
        <v>8882.65</v>
      </c>
      <c r="N34168">
        <v>502.82</v>
      </c>
      <c r="O34168">
        <v>0.12529999999999999</v>
      </c>
      <c r="P34168">
        <v>1113</v>
      </c>
      <c r="Q34168" t="s">
        <v>58</v>
      </c>
      <c r="R34168" t="s">
        <v>35</v>
      </c>
      <c r="S34168" t="s">
        <v>80</v>
      </c>
      <c r="T34168">
        <v>48</v>
      </c>
      <c r="U34168">
        <v>113</v>
      </c>
    </row>
    <row r="34169" spans="1:21" x14ac:dyDescent="0.35">
      <c r="A34169" t="s">
        <v>34439</v>
      </c>
      <c r="B34169" t="s">
        <v>22</v>
      </c>
      <c r="C34169" t="s">
        <v>173</v>
      </c>
      <c r="D34169" t="s">
        <v>24</v>
      </c>
      <c r="E34169" t="s">
        <v>40</v>
      </c>
      <c r="F34169" s="1">
        <v>45105</v>
      </c>
      <c r="G34169" s="1">
        <v>45124</v>
      </c>
      <c r="H34169" s="1">
        <v>45125</v>
      </c>
      <c r="I34169">
        <v>1</v>
      </c>
      <c r="J34169">
        <v>1</v>
      </c>
      <c r="K34169">
        <v>1</v>
      </c>
      <c r="L34169">
        <v>2012.99</v>
      </c>
      <c r="M34169">
        <v>2012.99</v>
      </c>
      <c r="N34169">
        <v>440.15</v>
      </c>
      <c r="O34169">
        <v>9.0700000000000003E-2</v>
      </c>
      <c r="P34169">
        <v>182.58</v>
      </c>
      <c r="Q34169" t="s">
        <v>45</v>
      </c>
      <c r="R34169" t="s">
        <v>52</v>
      </c>
      <c r="S34169" t="s">
        <v>28</v>
      </c>
      <c r="T34169">
        <v>19</v>
      </c>
      <c r="U34169">
        <v>929</v>
      </c>
    </row>
    <row r="34170" spans="1:21" x14ac:dyDescent="0.35">
      <c r="A34170" t="s">
        <v>34440</v>
      </c>
      <c r="B34170" t="s">
        <v>42</v>
      </c>
      <c r="C34170" t="s">
        <v>587</v>
      </c>
      <c r="D34170" t="s">
        <v>24</v>
      </c>
      <c r="E34170" t="s">
        <v>74</v>
      </c>
      <c r="F34170" s="1">
        <v>45384</v>
      </c>
      <c r="G34170" s="1">
        <v>45420</v>
      </c>
      <c r="H34170" s="1">
        <v>45429</v>
      </c>
      <c r="I34170">
        <v>200</v>
      </c>
      <c r="J34170">
        <v>200</v>
      </c>
      <c r="K34170">
        <v>200</v>
      </c>
      <c r="L34170">
        <v>886.65</v>
      </c>
      <c r="M34170">
        <v>177330</v>
      </c>
      <c r="N34170">
        <v>1048.6099999999999</v>
      </c>
      <c r="O34170">
        <v>0.14219999999999999</v>
      </c>
      <c r="P34170">
        <v>25216.33</v>
      </c>
      <c r="Q34170" t="s">
        <v>34</v>
      </c>
      <c r="R34170" t="s">
        <v>27</v>
      </c>
      <c r="S34170" t="s">
        <v>59</v>
      </c>
      <c r="T34170">
        <v>36</v>
      </c>
      <c r="U34170">
        <v>625</v>
      </c>
    </row>
    <row r="34171" spans="1:21" x14ac:dyDescent="0.35">
      <c r="A34171" t="s">
        <v>34441</v>
      </c>
      <c r="B34171" t="s">
        <v>48</v>
      </c>
      <c r="C34171" t="s">
        <v>284</v>
      </c>
      <c r="D34171" t="s">
        <v>24</v>
      </c>
      <c r="E34171" t="s">
        <v>63</v>
      </c>
      <c r="F34171" s="1">
        <v>45583</v>
      </c>
      <c r="G34171" s="1">
        <v>45641</v>
      </c>
      <c r="H34171" s="1">
        <v>45645</v>
      </c>
      <c r="I34171">
        <v>100</v>
      </c>
      <c r="J34171">
        <v>100</v>
      </c>
      <c r="K34171">
        <v>100</v>
      </c>
      <c r="L34171">
        <v>4751.01</v>
      </c>
      <c r="M34171">
        <v>475101</v>
      </c>
      <c r="N34171">
        <v>0</v>
      </c>
      <c r="O34171">
        <v>4.58E-2</v>
      </c>
      <c r="P34171">
        <v>21759.63</v>
      </c>
      <c r="Q34171" t="s">
        <v>34</v>
      </c>
      <c r="R34171" t="s">
        <v>35</v>
      </c>
      <c r="S34171" t="s">
        <v>59</v>
      </c>
      <c r="T34171">
        <v>58</v>
      </c>
      <c r="U34171">
        <v>409</v>
      </c>
    </row>
    <row r="34172" spans="1:21" x14ac:dyDescent="0.35">
      <c r="A34172" t="s">
        <v>34442</v>
      </c>
      <c r="B34172" t="s">
        <v>61</v>
      </c>
      <c r="C34172" t="s">
        <v>568</v>
      </c>
      <c r="D34172" t="s">
        <v>135</v>
      </c>
      <c r="E34172" t="s">
        <v>99</v>
      </c>
      <c r="F34172" s="1">
        <v>46020</v>
      </c>
      <c r="G34172" s="1">
        <v>46058</v>
      </c>
      <c r="H34172" s="1">
        <v>46069</v>
      </c>
      <c r="I34172">
        <v>10</v>
      </c>
      <c r="J34172">
        <v>10</v>
      </c>
      <c r="K34172">
        <v>10</v>
      </c>
      <c r="L34172">
        <v>813.08</v>
      </c>
      <c r="M34172">
        <v>8130.8</v>
      </c>
      <c r="N34172">
        <v>0</v>
      </c>
      <c r="O34172">
        <v>4.8300000000000003E-2</v>
      </c>
      <c r="P34172">
        <v>392.72</v>
      </c>
      <c r="Q34172" t="s">
        <v>109</v>
      </c>
      <c r="R34172" t="s">
        <v>85</v>
      </c>
      <c r="S34172" t="s">
        <v>80</v>
      </c>
      <c r="T34172">
        <v>38</v>
      </c>
      <c r="U34172">
        <v>0</v>
      </c>
    </row>
    <row r="34173" spans="1:21" x14ac:dyDescent="0.35">
      <c r="A34173" t="s">
        <v>34443</v>
      </c>
      <c r="B34173" t="s">
        <v>82</v>
      </c>
      <c r="C34173" t="s">
        <v>144</v>
      </c>
      <c r="D34173" t="s">
        <v>32</v>
      </c>
      <c r="E34173" t="s">
        <v>74</v>
      </c>
      <c r="F34173" s="1">
        <v>45670</v>
      </c>
      <c r="G34173" s="1">
        <v>45739</v>
      </c>
      <c r="H34173" t="s">
        <v>64</v>
      </c>
      <c r="I34173">
        <v>1</v>
      </c>
      <c r="J34173">
        <v>1</v>
      </c>
      <c r="K34173">
        <v>1</v>
      </c>
      <c r="L34173">
        <v>2507.2600000000002</v>
      </c>
      <c r="M34173">
        <v>2507.2600000000002</v>
      </c>
      <c r="N34173">
        <v>1035.69</v>
      </c>
      <c r="O34173">
        <v>1.0999999999999999E-2</v>
      </c>
      <c r="P34173">
        <v>27.58</v>
      </c>
      <c r="Q34173" t="s">
        <v>109</v>
      </c>
      <c r="R34173" t="s">
        <v>52</v>
      </c>
      <c r="S34173" t="s">
        <v>86</v>
      </c>
      <c r="T34173">
        <v>69</v>
      </c>
      <c r="U34173">
        <v>0</v>
      </c>
    </row>
    <row r="34174" spans="1:21" x14ac:dyDescent="0.35">
      <c r="A34174" t="s">
        <v>34444</v>
      </c>
      <c r="B34174" t="s">
        <v>48</v>
      </c>
      <c r="C34174" t="s">
        <v>673</v>
      </c>
      <c r="D34174" t="s">
        <v>24</v>
      </c>
      <c r="E34174" t="s">
        <v>68</v>
      </c>
      <c r="F34174" s="1">
        <v>45472</v>
      </c>
      <c r="G34174" s="1">
        <v>45513</v>
      </c>
      <c r="H34174" s="1">
        <v>45526</v>
      </c>
      <c r="I34174">
        <v>20</v>
      </c>
      <c r="J34174">
        <v>20</v>
      </c>
      <c r="K34174">
        <v>20</v>
      </c>
      <c r="L34174">
        <v>175.46</v>
      </c>
      <c r="M34174">
        <v>3509.2</v>
      </c>
      <c r="N34174">
        <v>1846.07</v>
      </c>
      <c r="O34174">
        <v>5.3900000000000003E-2</v>
      </c>
      <c r="P34174">
        <v>189.15</v>
      </c>
      <c r="Q34174" t="s">
        <v>26</v>
      </c>
      <c r="R34174" t="s">
        <v>89</v>
      </c>
      <c r="S34174" t="s">
        <v>28</v>
      </c>
      <c r="T34174">
        <v>41</v>
      </c>
      <c r="U34174">
        <v>528</v>
      </c>
    </row>
    <row r="34175" spans="1:21" x14ac:dyDescent="0.35">
      <c r="A34175" t="s">
        <v>34445</v>
      </c>
      <c r="B34175" t="s">
        <v>22</v>
      </c>
      <c r="C34175" t="s">
        <v>600</v>
      </c>
      <c r="D34175" t="s">
        <v>57</v>
      </c>
      <c r="E34175" t="s">
        <v>68</v>
      </c>
      <c r="F34175" s="1">
        <v>45521</v>
      </c>
      <c r="G34175" s="1">
        <v>45585</v>
      </c>
      <c r="H34175" s="1">
        <v>45592</v>
      </c>
      <c r="I34175">
        <v>20</v>
      </c>
      <c r="J34175">
        <v>20</v>
      </c>
      <c r="K34175">
        <v>20</v>
      </c>
      <c r="L34175">
        <v>2716.38</v>
      </c>
      <c r="M34175">
        <v>54327.6</v>
      </c>
      <c r="N34175">
        <v>1713.2</v>
      </c>
      <c r="O34175">
        <v>4.4600000000000001E-2</v>
      </c>
      <c r="P34175">
        <v>2423.0100000000002</v>
      </c>
      <c r="Q34175" t="s">
        <v>77</v>
      </c>
      <c r="R34175" t="s">
        <v>52</v>
      </c>
      <c r="S34175" t="s">
        <v>86</v>
      </c>
      <c r="T34175">
        <v>64</v>
      </c>
      <c r="U34175">
        <v>462</v>
      </c>
    </row>
    <row r="34176" spans="1:21" x14ac:dyDescent="0.35">
      <c r="A34176" t="s">
        <v>34446</v>
      </c>
      <c r="B34176" t="s">
        <v>55</v>
      </c>
      <c r="C34176" t="s">
        <v>851</v>
      </c>
      <c r="D34176" t="s">
        <v>50</v>
      </c>
      <c r="E34176" t="s">
        <v>99</v>
      </c>
      <c r="F34176" s="1">
        <v>45372</v>
      </c>
      <c r="G34176" s="1">
        <v>45396</v>
      </c>
      <c r="H34176" s="1">
        <v>45401</v>
      </c>
      <c r="I34176">
        <v>200</v>
      </c>
      <c r="J34176">
        <v>200</v>
      </c>
      <c r="K34176">
        <v>204</v>
      </c>
      <c r="L34176">
        <v>4500.1899999999996</v>
      </c>
      <c r="M34176">
        <v>900038</v>
      </c>
      <c r="N34176">
        <v>0</v>
      </c>
      <c r="O34176">
        <v>8.5000000000000006E-2</v>
      </c>
      <c r="P34176">
        <v>76503.23</v>
      </c>
      <c r="Q34176" t="s">
        <v>26</v>
      </c>
      <c r="R34176" t="s">
        <v>100</v>
      </c>
      <c r="S34176" t="s">
        <v>86</v>
      </c>
      <c r="T34176">
        <v>24</v>
      </c>
      <c r="U34176">
        <v>653</v>
      </c>
    </row>
    <row r="34177" spans="1:21" x14ac:dyDescent="0.35">
      <c r="A34177" t="s">
        <v>34447</v>
      </c>
      <c r="B34177" t="s">
        <v>38</v>
      </c>
      <c r="C34177" t="s">
        <v>937</v>
      </c>
      <c r="D34177" t="s">
        <v>73</v>
      </c>
      <c r="E34177" t="s">
        <v>63</v>
      </c>
      <c r="F34177" s="1">
        <v>45436</v>
      </c>
      <c r="G34177" s="1">
        <v>45526</v>
      </c>
      <c r="H34177" s="1">
        <v>45533</v>
      </c>
      <c r="I34177">
        <v>20</v>
      </c>
      <c r="J34177">
        <v>20</v>
      </c>
      <c r="K34177">
        <v>20</v>
      </c>
      <c r="L34177">
        <v>981.55</v>
      </c>
      <c r="M34177">
        <v>19631</v>
      </c>
      <c r="N34177">
        <v>1252.47</v>
      </c>
      <c r="O34177">
        <v>2.5100000000000001E-2</v>
      </c>
      <c r="P34177">
        <v>492.74</v>
      </c>
      <c r="Q34177" t="s">
        <v>109</v>
      </c>
      <c r="R34177" t="s">
        <v>35</v>
      </c>
      <c r="S34177" t="s">
        <v>36</v>
      </c>
      <c r="T34177">
        <v>90</v>
      </c>
      <c r="U34177">
        <v>521</v>
      </c>
    </row>
    <row r="34178" spans="1:21" x14ac:dyDescent="0.35">
      <c r="A34178" t="s">
        <v>34448</v>
      </c>
      <c r="B34178" t="s">
        <v>22</v>
      </c>
      <c r="C34178" t="s">
        <v>1142</v>
      </c>
      <c r="D34178" t="s">
        <v>73</v>
      </c>
      <c r="E34178" t="s">
        <v>44</v>
      </c>
      <c r="F34178" s="1">
        <v>45555</v>
      </c>
      <c r="G34178" s="1">
        <v>45590</v>
      </c>
      <c r="H34178" t="s">
        <v>64</v>
      </c>
      <c r="I34178">
        <v>10</v>
      </c>
      <c r="J34178">
        <v>10</v>
      </c>
      <c r="K34178">
        <v>10</v>
      </c>
      <c r="L34178">
        <v>1146.77</v>
      </c>
      <c r="M34178">
        <v>11467.7</v>
      </c>
      <c r="N34178">
        <v>1496.22</v>
      </c>
      <c r="O34178">
        <v>2.5600000000000001E-2</v>
      </c>
      <c r="P34178">
        <v>293.57</v>
      </c>
      <c r="Q34178" t="s">
        <v>58</v>
      </c>
      <c r="R34178" t="s">
        <v>85</v>
      </c>
      <c r="S34178" t="s">
        <v>36</v>
      </c>
      <c r="T34178">
        <v>35</v>
      </c>
      <c r="U34178">
        <v>0</v>
      </c>
    </row>
    <row r="34179" spans="1:21" x14ac:dyDescent="0.35">
      <c r="A34179" t="s">
        <v>34449</v>
      </c>
      <c r="B34179" t="s">
        <v>48</v>
      </c>
      <c r="C34179" t="s">
        <v>279</v>
      </c>
      <c r="D34179" t="s">
        <v>73</v>
      </c>
      <c r="E34179" t="s">
        <v>40</v>
      </c>
      <c r="F34179" s="1">
        <v>45805</v>
      </c>
      <c r="G34179" s="1">
        <v>45855</v>
      </c>
      <c r="H34179" s="1">
        <v>45865</v>
      </c>
      <c r="I34179">
        <v>50</v>
      </c>
      <c r="J34179">
        <v>50</v>
      </c>
      <c r="K34179">
        <v>50</v>
      </c>
      <c r="L34179">
        <v>3015.25</v>
      </c>
      <c r="M34179">
        <v>150762.5</v>
      </c>
      <c r="N34179">
        <v>147.97</v>
      </c>
      <c r="O34179">
        <v>0.1439</v>
      </c>
      <c r="P34179">
        <v>21694.720000000001</v>
      </c>
      <c r="Q34179" t="s">
        <v>58</v>
      </c>
      <c r="R34179" t="s">
        <v>52</v>
      </c>
      <c r="S34179" t="s">
        <v>46</v>
      </c>
      <c r="T34179">
        <v>50</v>
      </c>
      <c r="U34179">
        <v>189</v>
      </c>
    </row>
    <row r="34180" spans="1:21" x14ac:dyDescent="0.35">
      <c r="A34180" t="s">
        <v>34450</v>
      </c>
      <c r="B34180" t="s">
        <v>66</v>
      </c>
      <c r="C34180" t="s">
        <v>91</v>
      </c>
      <c r="D34180" t="s">
        <v>135</v>
      </c>
      <c r="E34180" t="s">
        <v>25</v>
      </c>
      <c r="F34180" s="1">
        <v>45870</v>
      </c>
      <c r="G34180" s="1">
        <v>45877</v>
      </c>
      <c r="H34180" t="s">
        <v>64</v>
      </c>
      <c r="I34180">
        <v>2</v>
      </c>
      <c r="J34180">
        <v>2</v>
      </c>
      <c r="K34180">
        <v>2</v>
      </c>
      <c r="L34180">
        <v>2074.94</v>
      </c>
      <c r="M34180">
        <v>4149.88</v>
      </c>
      <c r="N34180">
        <v>1981.44</v>
      </c>
      <c r="O34180">
        <v>6.13E-2</v>
      </c>
      <c r="P34180">
        <v>254.39</v>
      </c>
      <c r="Q34180" t="s">
        <v>77</v>
      </c>
      <c r="R34180" t="s">
        <v>89</v>
      </c>
      <c r="S34180" t="s">
        <v>46</v>
      </c>
      <c r="T34180">
        <v>7</v>
      </c>
      <c r="U34180">
        <v>0</v>
      </c>
    </row>
    <row r="34181" spans="1:21" x14ac:dyDescent="0.35">
      <c r="A34181" t="s">
        <v>34451</v>
      </c>
      <c r="B34181" t="s">
        <v>61</v>
      </c>
      <c r="C34181" t="s">
        <v>67</v>
      </c>
      <c r="D34181" t="s">
        <v>50</v>
      </c>
      <c r="E34181" t="s">
        <v>68</v>
      </c>
      <c r="F34181" s="1">
        <v>45641</v>
      </c>
      <c r="G34181" s="1">
        <v>45715</v>
      </c>
      <c r="H34181" s="1">
        <v>45728</v>
      </c>
      <c r="I34181">
        <v>10</v>
      </c>
      <c r="J34181">
        <v>10</v>
      </c>
      <c r="K34181">
        <v>10</v>
      </c>
      <c r="L34181">
        <v>4572.38</v>
      </c>
      <c r="M34181">
        <v>45723.8</v>
      </c>
      <c r="N34181">
        <v>871.67</v>
      </c>
      <c r="O34181">
        <v>9.7600000000000006E-2</v>
      </c>
      <c r="P34181">
        <v>4462.6400000000003</v>
      </c>
      <c r="Q34181" t="s">
        <v>69</v>
      </c>
      <c r="R34181" t="s">
        <v>100</v>
      </c>
      <c r="S34181" t="s">
        <v>28</v>
      </c>
      <c r="T34181">
        <v>74</v>
      </c>
      <c r="U34181">
        <v>326</v>
      </c>
    </row>
    <row r="34182" spans="1:21" x14ac:dyDescent="0.35">
      <c r="A34182" t="s">
        <v>34452</v>
      </c>
      <c r="B34182" t="s">
        <v>42</v>
      </c>
      <c r="C34182" t="s">
        <v>43</v>
      </c>
      <c r="D34182" t="s">
        <v>73</v>
      </c>
      <c r="E34182" t="s">
        <v>63</v>
      </c>
      <c r="F34182" s="1">
        <v>45750</v>
      </c>
      <c r="G34182" s="1">
        <v>45823</v>
      </c>
      <c r="H34182" s="1">
        <v>45833</v>
      </c>
      <c r="I34182">
        <v>2</v>
      </c>
      <c r="J34182">
        <v>2</v>
      </c>
      <c r="K34182">
        <v>2</v>
      </c>
      <c r="L34182">
        <v>316.56</v>
      </c>
      <c r="M34182">
        <v>633.12</v>
      </c>
      <c r="N34182">
        <v>1780.49</v>
      </c>
      <c r="O34182">
        <v>9.5200000000000007E-2</v>
      </c>
      <c r="P34182">
        <v>60.27</v>
      </c>
      <c r="Q34182" t="s">
        <v>58</v>
      </c>
      <c r="R34182" t="s">
        <v>85</v>
      </c>
      <c r="S34182" t="s">
        <v>28</v>
      </c>
      <c r="T34182">
        <v>73</v>
      </c>
      <c r="U34182">
        <v>221</v>
      </c>
    </row>
    <row r="34183" spans="1:21" x14ac:dyDescent="0.35">
      <c r="A34183" t="s">
        <v>34453</v>
      </c>
      <c r="B34183" t="s">
        <v>82</v>
      </c>
      <c r="C34183" t="s">
        <v>496</v>
      </c>
      <c r="D34183" t="s">
        <v>24</v>
      </c>
      <c r="E34183" t="s">
        <v>99</v>
      </c>
      <c r="F34183" s="1">
        <v>45449</v>
      </c>
      <c r="G34183" s="1">
        <v>45469</v>
      </c>
      <c r="H34183" s="1">
        <v>45473</v>
      </c>
      <c r="I34183">
        <v>50</v>
      </c>
      <c r="J34183">
        <v>50</v>
      </c>
      <c r="K34183">
        <v>50</v>
      </c>
      <c r="L34183">
        <v>4289.33</v>
      </c>
      <c r="M34183">
        <v>214466.5</v>
      </c>
      <c r="N34183">
        <v>515.04999999999995</v>
      </c>
      <c r="O34183">
        <v>1.1299999999999999E-2</v>
      </c>
      <c r="P34183">
        <v>2423.4699999999998</v>
      </c>
      <c r="Q34183" t="s">
        <v>45</v>
      </c>
      <c r="R34183" t="s">
        <v>52</v>
      </c>
      <c r="S34183" t="s">
        <v>188</v>
      </c>
      <c r="T34183">
        <v>20</v>
      </c>
      <c r="U34183">
        <v>581</v>
      </c>
    </row>
    <row r="34184" spans="1:21" x14ac:dyDescent="0.35">
      <c r="A34184" t="s">
        <v>34454</v>
      </c>
      <c r="B34184" t="s">
        <v>42</v>
      </c>
      <c r="C34184" t="s">
        <v>405</v>
      </c>
      <c r="D34184" t="s">
        <v>50</v>
      </c>
      <c r="E34184" t="s">
        <v>33</v>
      </c>
      <c r="F34184" s="1">
        <v>45889</v>
      </c>
      <c r="G34184" s="1">
        <v>45947</v>
      </c>
      <c r="H34184" s="1">
        <v>45949</v>
      </c>
      <c r="I34184">
        <v>100</v>
      </c>
      <c r="J34184">
        <v>100</v>
      </c>
      <c r="K34184">
        <v>104</v>
      </c>
      <c r="L34184">
        <v>1348.85</v>
      </c>
      <c r="M34184">
        <v>134885</v>
      </c>
      <c r="N34184">
        <v>340.8</v>
      </c>
      <c r="O34184">
        <v>6.6E-3</v>
      </c>
      <c r="P34184">
        <v>890.24</v>
      </c>
      <c r="Q34184" t="s">
        <v>58</v>
      </c>
      <c r="R34184" t="s">
        <v>100</v>
      </c>
      <c r="S34184" t="s">
        <v>86</v>
      </c>
      <c r="T34184">
        <v>58</v>
      </c>
      <c r="U34184">
        <v>105</v>
      </c>
    </row>
    <row r="34185" spans="1:21" x14ac:dyDescent="0.35">
      <c r="A34185" t="s">
        <v>34455</v>
      </c>
      <c r="B34185" t="s">
        <v>48</v>
      </c>
      <c r="C34185" t="s">
        <v>942</v>
      </c>
      <c r="D34185" t="s">
        <v>135</v>
      </c>
      <c r="E34185" t="s">
        <v>99</v>
      </c>
      <c r="F34185" s="1">
        <v>45526</v>
      </c>
      <c r="G34185" s="1">
        <v>45597</v>
      </c>
      <c r="H34185" s="1">
        <v>45605</v>
      </c>
      <c r="I34185">
        <v>20</v>
      </c>
      <c r="J34185">
        <v>20</v>
      </c>
      <c r="K34185">
        <v>20</v>
      </c>
      <c r="L34185">
        <v>1384.06</v>
      </c>
      <c r="M34185">
        <v>27681.200000000001</v>
      </c>
      <c r="N34185">
        <v>0</v>
      </c>
      <c r="O34185">
        <v>5.5199999999999999E-2</v>
      </c>
      <c r="P34185">
        <v>1528</v>
      </c>
      <c r="Q34185" t="s">
        <v>58</v>
      </c>
      <c r="R34185" t="s">
        <v>100</v>
      </c>
      <c r="S34185" t="s">
        <v>53</v>
      </c>
      <c r="T34185">
        <v>71</v>
      </c>
      <c r="U34185">
        <v>449</v>
      </c>
    </row>
    <row r="34186" spans="1:21" x14ac:dyDescent="0.35">
      <c r="A34186" t="s">
        <v>34456</v>
      </c>
      <c r="B34186" t="s">
        <v>66</v>
      </c>
      <c r="C34186" t="s">
        <v>526</v>
      </c>
      <c r="D34186" t="s">
        <v>24</v>
      </c>
      <c r="E34186" t="s">
        <v>99</v>
      </c>
      <c r="F34186" s="1">
        <v>45036</v>
      </c>
      <c r="G34186" s="1">
        <v>45109</v>
      </c>
      <c r="H34186" s="1">
        <v>45120</v>
      </c>
      <c r="I34186">
        <v>1</v>
      </c>
      <c r="J34186">
        <v>1</v>
      </c>
      <c r="K34186">
        <v>1</v>
      </c>
      <c r="L34186">
        <v>1171.1500000000001</v>
      </c>
      <c r="M34186">
        <v>1171.1500000000001</v>
      </c>
      <c r="N34186">
        <v>664.59</v>
      </c>
      <c r="O34186">
        <v>0.1042</v>
      </c>
      <c r="P34186">
        <v>122.03</v>
      </c>
      <c r="Q34186" t="s">
        <v>26</v>
      </c>
      <c r="R34186" t="s">
        <v>52</v>
      </c>
      <c r="S34186" t="s">
        <v>46</v>
      </c>
      <c r="T34186">
        <v>73</v>
      </c>
      <c r="U34186">
        <v>934</v>
      </c>
    </row>
    <row r="34187" spans="1:21" x14ac:dyDescent="0.35">
      <c r="A34187" t="s">
        <v>34457</v>
      </c>
      <c r="B34187" t="s">
        <v>82</v>
      </c>
      <c r="C34187" t="s">
        <v>895</v>
      </c>
      <c r="D34187" t="s">
        <v>57</v>
      </c>
      <c r="E34187" t="s">
        <v>51</v>
      </c>
      <c r="F34187" s="1">
        <v>45321</v>
      </c>
      <c r="G34187" s="1">
        <v>45381</v>
      </c>
      <c r="H34187" s="1">
        <v>45384</v>
      </c>
      <c r="I34187">
        <v>50</v>
      </c>
      <c r="J34187">
        <v>50</v>
      </c>
      <c r="K34187">
        <v>50</v>
      </c>
      <c r="L34187">
        <v>2217.14</v>
      </c>
      <c r="M34187">
        <v>110857</v>
      </c>
      <c r="N34187">
        <v>0</v>
      </c>
      <c r="O34187">
        <v>5.0799999999999998E-2</v>
      </c>
      <c r="P34187">
        <v>5631.54</v>
      </c>
      <c r="Q34187" t="s">
        <v>26</v>
      </c>
      <c r="R34187" t="s">
        <v>27</v>
      </c>
      <c r="S34187" t="s">
        <v>46</v>
      </c>
      <c r="T34187">
        <v>60</v>
      </c>
      <c r="U34187">
        <v>670</v>
      </c>
    </row>
    <row r="34188" spans="1:21" x14ac:dyDescent="0.35">
      <c r="A34188" t="s">
        <v>34458</v>
      </c>
      <c r="B34188" t="s">
        <v>82</v>
      </c>
      <c r="C34188" t="s">
        <v>286</v>
      </c>
      <c r="D34188" t="s">
        <v>112</v>
      </c>
      <c r="E34188" t="s">
        <v>63</v>
      </c>
      <c r="F34188" s="1">
        <v>45240</v>
      </c>
      <c r="G34188" s="1">
        <v>45273</v>
      </c>
      <c r="H34188" s="1">
        <v>45282</v>
      </c>
      <c r="I34188">
        <v>1</v>
      </c>
      <c r="J34188">
        <v>1</v>
      </c>
      <c r="K34188">
        <v>1</v>
      </c>
      <c r="L34188">
        <v>4685.67</v>
      </c>
      <c r="M34188">
        <v>4685.67</v>
      </c>
      <c r="N34188">
        <v>673.45</v>
      </c>
      <c r="O34188">
        <v>0.1226</v>
      </c>
      <c r="P34188">
        <v>574.46</v>
      </c>
      <c r="Q34188" t="s">
        <v>69</v>
      </c>
      <c r="R34188" t="s">
        <v>35</v>
      </c>
      <c r="S34188" t="s">
        <v>86</v>
      </c>
      <c r="T34188">
        <v>33</v>
      </c>
      <c r="U34188">
        <v>772</v>
      </c>
    </row>
    <row r="34189" spans="1:21" x14ac:dyDescent="0.35">
      <c r="A34189" t="s">
        <v>34459</v>
      </c>
      <c r="B34189" t="s">
        <v>82</v>
      </c>
      <c r="C34189" t="s">
        <v>192</v>
      </c>
      <c r="D34189" t="s">
        <v>50</v>
      </c>
      <c r="E34189" t="s">
        <v>40</v>
      </c>
      <c r="F34189" s="1">
        <v>45720</v>
      </c>
      <c r="G34189" s="1">
        <v>45763</v>
      </c>
      <c r="H34189" s="1">
        <v>45770</v>
      </c>
      <c r="I34189">
        <v>10</v>
      </c>
      <c r="J34189">
        <v>10</v>
      </c>
      <c r="K34189">
        <v>10</v>
      </c>
      <c r="L34189">
        <v>727.86</v>
      </c>
      <c r="M34189">
        <v>7278.6</v>
      </c>
      <c r="N34189">
        <v>914.91</v>
      </c>
      <c r="O34189">
        <v>2.8400000000000002E-2</v>
      </c>
      <c r="P34189">
        <v>206.71</v>
      </c>
      <c r="Q34189" t="s">
        <v>26</v>
      </c>
      <c r="R34189" t="s">
        <v>27</v>
      </c>
      <c r="S34189" t="s">
        <v>86</v>
      </c>
      <c r="T34189">
        <v>43</v>
      </c>
      <c r="U34189">
        <v>284</v>
      </c>
    </row>
    <row r="34190" spans="1:21" x14ac:dyDescent="0.35">
      <c r="A34190" t="s">
        <v>34460</v>
      </c>
      <c r="B34190" t="s">
        <v>71</v>
      </c>
      <c r="C34190" t="s">
        <v>463</v>
      </c>
      <c r="D34190" t="s">
        <v>24</v>
      </c>
      <c r="E34190" t="s">
        <v>74</v>
      </c>
      <c r="F34190" s="1">
        <v>45045</v>
      </c>
      <c r="G34190" s="1">
        <v>45135</v>
      </c>
      <c r="H34190" s="1">
        <v>45138</v>
      </c>
      <c r="I34190">
        <v>50</v>
      </c>
      <c r="J34190">
        <v>50</v>
      </c>
      <c r="K34190">
        <v>50</v>
      </c>
      <c r="L34190">
        <v>4369.0600000000004</v>
      </c>
      <c r="M34190">
        <v>218453</v>
      </c>
      <c r="N34190">
        <v>951.66</v>
      </c>
      <c r="O34190">
        <v>3.0599999999999999E-2</v>
      </c>
      <c r="P34190">
        <v>6684.66</v>
      </c>
      <c r="Q34190" t="s">
        <v>26</v>
      </c>
      <c r="R34190" t="s">
        <v>35</v>
      </c>
      <c r="S34190" t="s">
        <v>36</v>
      </c>
      <c r="T34190">
        <v>90</v>
      </c>
      <c r="U34190">
        <v>916</v>
      </c>
    </row>
    <row r="34191" spans="1:21" x14ac:dyDescent="0.35">
      <c r="A34191" t="s">
        <v>34461</v>
      </c>
      <c r="B34191" t="s">
        <v>38</v>
      </c>
      <c r="C34191" t="s">
        <v>352</v>
      </c>
      <c r="D34191" t="s">
        <v>50</v>
      </c>
      <c r="E34191" t="s">
        <v>68</v>
      </c>
      <c r="F34191" s="1">
        <v>45162</v>
      </c>
      <c r="G34191" s="1">
        <v>45205</v>
      </c>
      <c r="H34191" s="1">
        <v>45215</v>
      </c>
      <c r="I34191">
        <v>10</v>
      </c>
      <c r="J34191">
        <v>10</v>
      </c>
      <c r="K34191">
        <v>10</v>
      </c>
      <c r="L34191">
        <v>190.02</v>
      </c>
      <c r="M34191">
        <v>1900.2</v>
      </c>
      <c r="N34191">
        <v>0</v>
      </c>
      <c r="O34191">
        <v>1.9199999999999998E-2</v>
      </c>
      <c r="P34191">
        <v>36.479999999999997</v>
      </c>
      <c r="Q34191" t="s">
        <v>136</v>
      </c>
      <c r="R34191" t="s">
        <v>27</v>
      </c>
      <c r="S34191" t="s">
        <v>28</v>
      </c>
      <c r="T34191">
        <v>43</v>
      </c>
      <c r="U34191">
        <v>839</v>
      </c>
    </row>
    <row r="34192" spans="1:21" x14ac:dyDescent="0.35">
      <c r="A34192" t="s">
        <v>34462</v>
      </c>
      <c r="B34192" t="s">
        <v>38</v>
      </c>
      <c r="C34192" t="s">
        <v>427</v>
      </c>
      <c r="D34192" t="s">
        <v>135</v>
      </c>
      <c r="E34192" t="s">
        <v>63</v>
      </c>
      <c r="F34192" s="1">
        <v>45653</v>
      </c>
      <c r="G34192" s="1">
        <v>45661</v>
      </c>
      <c r="H34192" s="1">
        <v>45675</v>
      </c>
      <c r="I34192">
        <v>1</v>
      </c>
      <c r="J34192">
        <v>1</v>
      </c>
      <c r="K34192">
        <v>1</v>
      </c>
      <c r="L34192">
        <v>2020.58</v>
      </c>
      <c r="M34192">
        <v>2020.58</v>
      </c>
      <c r="N34192">
        <v>1526.28</v>
      </c>
      <c r="O34192">
        <v>0.1019</v>
      </c>
      <c r="P34192">
        <v>205.9</v>
      </c>
      <c r="Q34192" t="s">
        <v>69</v>
      </c>
      <c r="R34192" t="s">
        <v>89</v>
      </c>
      <c r="S34192" t="s">
        <v>80</v>
      </c>
      <c r="T34192">
        <v>8</v>
      </c>
      <c r="U34192">
        <v>379</v>
      </c>
    </row>
    <row r="34193" spans="1:21" x14ac:dyDescent="0.35">
      <c r="A34193" t="s">
        <v>34463</v>
      </c>
      <c r="B34193" t="s">
        <v>55</v>
      </c>
      <c r="C34193" t="s">
        <v>91</v>
      </c>
      <c r="D34193" t="s">
        <v>32</v>
      </c>
      <c r="E34193" t="s">
        <v>63</v>
      </c>
      <c r="F34193" s="1">
        <v>45802</v>
      </c>
      <c r="G34193" s="1">
        <v>45830</v>
      </c>
      <c r="H34193" s="1">
        <v>45840</v>
      </c>
      <c r="I34193">
        <v>1</v>
      </c>
      <c r="J34193">
        <v>1</v>
      </c>
      <c r="K34193">
        <v>1</v>
      </c>
      <c r="L34193">
        <v>3638.77</v>
      </c>
      <c r="M34193">
        <v>3638.77</v>
      </c>
      <c r="N34193">
        <v>1841.29</v>
      </c>
      <c r="O34193">
        <v>7.1300000000000002E-2</v>
      </c>
      <c r="P34193">
        <v>259.44</v>
      </c>
      <c r="Q34193" t="s">
        <v>58</v>
      </c>
      <c r="R34193" t="s">
        <v>35</v>
      </c>
      <c r="S34193" t="s">
        <v>59</v>
      </c>
      <c r="T34193">
        <v>28</v>
      </c>
      <c r="U34193">
        <v>214</v>
      </c>
    </row>
    <row r="34194" spans="1:21" x14ac:dyDescent="0.35">
      <c r="A34194" t="s">
        <v>34464</v>
      </c>
      <c r="B34194" t="s">
        <v>71</v>
      </c>
      <c r="C34194" t="s">
        <v>102</v>
      </c>
      <c r="D34194" t="s">
        <v>135</v>
      </c>
      <c r="E34194" t="s">
        <v>25</v>
      </c>
      <c r="F34194" s="1">
        <v>45634</v>
      </c>
      <c r="G34194" s="1">
        <v>45723</v>
      </c>
      <c r="H34194" s="1">
        <v>45732</v>
      </c>
      <c r="I34194">
        <v>100</v>
      </c>
      <c r="J34194">
        <v>100</v>
      </c>
      <c r="K34194">
        <v>100</v>
      </c>
      <c r="L34194">
        <v>251.76</v>
      </c>
      <c r="M34194">
        <v>25176</v>
      </c>
      <c r="N34194">
        <v>0</v>
      </c>
      <c r="O34194">
        <v>0.11119999999999999</v>
      </c>
      <c r="P34194">
        <v>2799.57</v>
      </c>
      <c r="Q34194" t="s">
        <v>77</v>
      </c>
      <c r="R34194" t="s">
        <v>35</v>
      </c>
      <c r="S34194" t="s">
        <v>46</v>
      </c>
      <c r="T34194">
        <v>89</v>
      </c>
      <c r="U34194">
        <v>322</v>
      </c>
    </row>
    <row r="34195" spans="1:21" x14ac:dyDescent="0.35">
      <c r="A34195" t="s">
        <v>34465</v>
      </c>
      <c r="B34195" t="s">
        <v>61</v>
      </c>
      <c r="C34195" t="s">
        <v>577</v>
      </c>
      <c r="D34195" t="s">
        <v>84</v>
      </c>
      <c r="E34195" t="s">
        <v>40</v>
      </c>
      <c r="F34195" s="1">
        <v>45208</v>
      </c>
      <c r="G34195" s="1">
        <v>45284</v>
      </c>
      <c r="H34195" s="1">
        <v>45294</v>
      </c>
      <c r="I34195">
        <v>10</v>
      </c>
      <c r="J34195">
        <v>10</v>
      </c>
      <c r="K34195">
        <v>10</v>
      </c>
      <c r="L34195">
        <v>781.65</v>
      </c>
      <c r="M34195">
        <v>7816.5</v>
      </c>
      <c r="N34195">
        <v>0</v>
      </c>
      <c r="O34195">
        <v>0.13250000000000001</v>
      </c>
      <c r="P34195">
        <v>1035.69</v>
      </c>
      <c r="Q34195" t="s">
        <v>58</v>
      </c>
      <c r="R34195" t="s">
        <v>89</v>
      </c>
      <c r="S34195" t="s">
        <v>36</v>
      </c>
      <c r="T34195">
        <v>76</v>
      </c>
      <c r="U34195">
        <v>760</v>
      </c>
    </row>
    <row r="34196" spans="1:21" x14ac:dyDescent="0.35">
      <c r="A34196" t="s">
        <v>34466</v>
      </c>
      <c r="B34196" t="s">
        <v>71</v>
      </c>
      <c r="C34196" t="s">
        <v>95</v>
      </c>
      <c r="D34196" t="s">
        <v>73</v>
      </c>
      <c r="E34196" t="s">
        <v>40</v>
      </c>
      <c r="F34196" s="1">
        <v>45621</v>
      </c>
      <c r="G34196" s="1">
        <v>45637</v>
      </c>
      <c r="H34196" s="1">
        <v>45641</v>
      </c>
      <c r="I34196">
        <v>5</v>
      </c>
      <c r="J34196">
        <v>5</v>
      </c>
      <c r="K34196">
        <v>5</v>
      </c>
      <c r="L34196">
        <v>2460.35</v>
      </c>
      <c r="M34196">
        <v>12301.75</v>
      </c>
      <c r="N34196">
        <v>1445.63</v>
      </c>
      <c r="O34196">
        <v>1.32E-2</v>
      </c>
      <c r="P34196">
        <v>162.38</v>
      </c>
      <c r="Q34196" t="s">
        <v>109</v>
      </c>
      <c r="R34196" t="s">
        <v>52</v>
      </c>
      <c r="S34196" t="s">
        <v>28</v>
      </c>
      <c r="T34196">
        <v>16</v>
      </c>
      <c r="U34196">
        <v>413</v>
      </c>
    </row>
    <row r="34197" spans="1:21" x14ac:dyDescent="0.35">
      <c r="A34197" t="s">
        <v>34467</v>
      </c>
      <c r="B34197" t="s">
        <v>42</v>
      </c>
      <c r="C34197" t="s">
        <v>689</v>
      </c>
      <c r="D34197" t="s">
        <v>135</v>
      </c>
      <c r="E34197" t="s">
        <v>63</v>
      </c>
      <c r="F34197" s="1">
        <v>45721</v>
      </c>
      <c r="G34197" s="1">
        <v>45773</v>
      </c>
      <c r="H34197" s="1">
        <v>45775</v>
      </c>
      <c r="I34197">
        <v>5</v>
      </c>
      <c r="J34197">
        <v>5</v>
      </c>
      <c r="K34197">
        <v>5</v>
      </c>
      <c r="L34197">
        <v>534.07000000000005</v>
      </c>
      <c r="M34197">
        <v>2670.35</v>
      </c>
      <c r="N34197">
        <v>0</v>
      </c>
      <c r="O34197">
        <v>3.1300000000000001E-2</v>
      </c>
      <c r="P34197">
        <v>83.58</v>
      </c>
      <c r="Q34197" t="s">
        <v>58</v>
      </c>
      <c r="R34197" t="s">
        <v>52</v>
      </c>
      <c r="S34197" t="s">
        <v>46</v>
      </c>
      <c r="T34197">
        <v>52</v>
      </c>
      <c r="U34197">
        <v>279</v>
      </c>
    </row>
    <row r="34198" spans="1:21" x14ac:dyDescent="0.35">
      <c r="A34198" t="s">
        <v>34468</v>
      </c>
      <c r="B34198" t="s">
        <v>42</v>
      </c>
      <c r="C34198" t="s">
        <v>349</v>
      </c>
      <c r="D34198" t="s">
        <v>57</v>
      </c>
      <c r="E34198" t="s">
        <v>99</v>
      </c>
      <c r="F34198" s="1">
        <v>45146</v>
      </c>
      <c r="G34198" s="1">
        <v>45177</v>
      </c>
      <c r="H34198" s="1">
        <v>45190</v>
      </c>
      <c r="I34198">
        <v>100</v>
      </c>
      <c r="J34198">
        <v>100</v>
      </c>
      <c r="K34198">
        <v>100</v>
      </c>
      <c r="L34198">
        <v>2504.6999999999998</v>
      </c>
      <c r="M34198">
        <v>250470</v>
      </c>
      <c r="N34198">
        <v>0</v>
      </c>
      <c r="O34198">
        <v>3.09E-2</v>
      </c>
      <c r="P34198">
        <v>7739.52</v>
      </c>
      <c r="Q34198" t="s">
        <v>58</v>
      </c>
      <c r="R34198" t="s">
        <v>85</v>
      </c>
      <c r="S34198" t="s">
        <v>46</v>
      </c>
      <c r="T34198">
        <v>31</v>
      </c>
      <c r="U34198">
        <v>864</v>
      </c>
    </row>
    <row r="34199" spans="1:21" x14ac:dyDescent="0.35">
      <c r="A34199" t="s">
        <v>34469</v>
      </c>
      <c r="B34199" t="s">
        <v>38</v>
      </c>
      <c r="C34199" t="s">
        <v>134</v>
      </c>
      <c r="D34199" t="s">
        <v>57</v>
      </c>
      <c r="E34199" t="s">
        <v>96</v>
      </c>
      <c r="F34199" s="1">
        <v>45394</v>
      </c>
      <c r="G34199" s="1">
        <v>45462</v>
      </c>
      <c r="H34199" s="1">
        <v>45465</v>
      </c>
      <c r="I34199">
        <v>10</v>
      </c>
      <c r="J34199">
        <v>10</v>
      </c>
      <c r="K34199">
        <v>10</v>
      </c>
      <c r="L34199">
        <v>1395.44</v>
      </c>
      <c r="M34199">
        <v>13954.4</v>
      </c>
      <c r="N34199">
        <v>1948.32</v>
      </c>
      <c r="O34199">
        <v>4.9599999999999998E-2</v>
      </c>
      <c r="P34199">
        <v>692.14</v>
      </c>
      <c r="Q34199" t="s">
        <v>26</v>
      </c>
      <c r="R34199" t="s">
        <v>35</v>
      </c>
      <c r="S34199" t="s">
        <v>188</v>
      </c>
      <c r="T34199">
        <v>68</v>
      </c>
      <c r="U34199">
        <v>589</v>
      </c>
    </row>
    <row r="34200" spans="1:21" x14ac:dyDescent="0.35">
      <c r="A34200" t="s">
        <v>34470</v>
      </c>
      <c r="B34200" t="s">
        <v>55</v>
      </c>
      <c r="C34200" t="s">
        <v>496</v>
      </c>
      <c r="D34200" t="s">
        <v>24</v>
      </c>
      <c r="E34200" t="s">
        <v>63</v>
      </c>
      <c r="F34200" s="1">
        <v>45375</v>
      </c>
      <c r="G34200" s="1">
        <v>45457</v>
      </c>
      <c r="H34200" s="1">
        <v>45464</v>
      </c>
      <c r="I34200">
        <v>50</v>
      </c>
      <c r="J34200">
        <v>50</v>
      </c>
      <c r="K34200">
        <v>50</v>
      </c>
      <c r="L34200">
        <v>132.33000000000001</v>
      </c>
      <c r="M34200">
        <v>6616.5</v>
      </c>
      <c r="N34200">
        <v>1682.72</v>
      </c>
      <c r="O34200">
        <v>0.11219999999999999</v>
      </c>
      <c r="P34200">
        <v>742.37</v>
      </c>
      <c r="Q34200" t="s">
        <v>136</v>
      </c>
      <c r="R34200" t="s">
        <v>35</v>
      </c>
      <c r="S34200" t="s">
        <v>86</v>
      </c>
      <c r="T34200">
        <v>82</v>
      </c>
      <c r="U34200">
        <v>590</v>
      </c>
    </row>
    <row r="34201" spans="1:21" x14ac:dyDescent="0.35">
      <c r="A34201" t="s">
        <v>34471</v>
      </c>
      <c r="B34201" t="s">
        <v>30</v>
      </c>
      <c r="C34201" t="s">
        <v>222</v>
      </c>
      <c r="D34201" t="s">
        <v>112</v>
      </c>
      <c r="E34201" t="s">
        <v>74</v>
      </c>
      <c r="F34201" s="1">
        <v>45903</v>
      </c>
      <c r="G34201" s="1">
        <v>45926</v>
      </c>
      <c r="H34201" s="1">
        <v>45933</v>
      </c>
      <c r="I34201">
        <v>50</v>
      </c>
      <c r="J34201">
        <v>50</v>
      </c>
      <c r="K34201">
        <v>50</v>
      </c>
      <c r="L34201">
        <v>1516.44</v>
      </c>
      <c r="M34201">
        <v>75822</v>
      </c>
      <c r="N34201">
        <v>993.32</v>
      </c>
      <c r="O34201">
        <v>7.3200000000000001E-2</v>
      </c>
      <c r="P34201">
        <v>5550.17</v>
      </c>
      <c r="Q34201" t="s">
        <v>58</v>
      </c>
      <c r="R34201" t="s">
        <v>35</v>
      </c>
      <c r="S34201" t="s">
        <v>188</v>
      </c>
      <c r="T34201">
        <v>23</v>
      </c>
      <c r="U34201">
        <v>121</v>
      </c>
    </row>
    <row r="34202" spans="1:21" x14ac:dyDescent="0.35">
      <c r="A34202" t="s">
        <v>34472</v>
      </c>
      <c r="B34202" t="s">
        <v>66</v>
      </c>
      <c r="C34202" t="s">
        <v>249</v>
      </c>
      <c r="D34202" t="s">
        <v>24</v>
      </c>
      <c r="E34202" t="s">
        <v>44</v>
      </c>
      <c r="F34202" s="1">
        <v>45177</v>
      </c>
      <c r="G34202" s="1">
        <v>45248</v>
      </c>
      <c r="H34202" s="1">
        <v>45257</v>
      </c>
      <c r="I34202">
        <v>5</v>
      </c>
      <c r="J34202">
        <v>5</v>
      </c>
      <c r="K34202">
        <v>5</v>
      </c>
      <c r="L34202">
        <v>2171.6799999999998</v>
      </c>
      <c r="M34202">
        <v>10858.4</v>
      </c>
      <c r="N34202">
        <v>0</v>
      </c>
      <c r="O34202">
        <v>1.77E-2</v>
      </c>
      <c r="P34202">
        <v>192.19</v>
      </c>
      <c r="Q34202" t="s">
        <v>77</v>
      </c>
      <c r="R34202" t="s">
        <v>52</v>
      </c>
      <c r="S34202" t="s">
        <v>36</v>
      </c>
      <c r="T34202">
        <v>71</v>
      </c>
      <c r="U34202">
        <v>797</v>
      </c>
    </row>
    <row r="34203" spans="1:21" x14ac:dyDescent="0.35">
      <c r="A34203" t="s">
        <v>34473</v>
      </c>
      <c r="B34203" t="s">
        <v>66</v>
      </c>
      <c r="C34203" t="s">
        <v>160</v>
      </c>
      <c r="D34203" t="s">
        <v>112</v>
      </c>
      <c r="E34203" t="s">
        <v>25</v>
      </c>
      <c r="F34203" s="1">
        <v>45028</v>
      </c>
      <c r="G34203" s="1">
        <v>45115</v>
      </c>
      <c r="H34203" s="1">
        <v>45121</v>
      </c>
      <c r="I34203">
        <v>100</v>
      </c>
      <c r="J34203">
        <v>100</v>
      </c>
      <c r="K34203">
        <v>100</v>
      </c>
      <c r="L34203">
        <v>1995.7</v>
      </c>
      <c r="M34203">
        <v>199570</v>
      </c>
      <c r="N34203">
        <v>950.02</v>
      </c>
      <c r="O34203">
        <v>4.65E-2</v>
      </c>
      <c r="P34203">
        <v>9280</v>
      </c>
      <c r="Q34203" t="s">
        <v>45</v>
      </c>
      <c r="R34203" t="s">
        <v>89</v>
      </c>
      <c r="S34203" t="s">
        <v>188</v>
      </c>
      <c r="T34203">
        <v>87</v>
      </c>
      <c r="U34203">
        <v>933</v>
      </c>
    </row>
    <row r="34204" spans="1:21" x14ac:dyDescent="0.35">
      <c r="A34204" t="s">
        <v>34474</v>
      </c>
      <c r="B34204" t="s">
        <v>71</v>
      </c>
      <c r="C34204" t="s">
        <v>496</v>
      </c>
      <c r="D34204" t="s">
        <v>24</v>
      </c>
      <c r="E34204" t="s">
        <v>40</v>
      </c>
      <c r="F34204" s="1">
        <v>44961</v>
      </c>
      <c r="G34204" s="1">
        <v>44994</v>
      </c>
      <c r="H34204" t="s">
        <v>64</v>
      </c>
      <c r="I34204">
        <v>10</v>
      </c>
      <c r="J34204">
        <v>10</v>
      </c>
      <c r="K34204">
        <v>10</v>
      </c>
      <c r="L34204">
        <v>2165.0700000000002</v>
      </c>
      <c r="M34204">
        <v>21650.7</v>
      </c>
      <c r="N34204">
        <v>522.57000000000005</v>
      </c>
      <c r="O34204">
        <v>2.1600000000000001E-2</v>
      </c>
      <c r="P34204">
        <v>467.66</v>
      </c>
      <c r="Q34204" t="s">
        <v>45</v>
      </c>
      <c r="R34204" t="s">
        <v>52</v>
      </c>
      <c r="S34204" t="s">
        <v>36</v>
      </c>
      <c r="T34204">
        <v>33</v>
      </c>
      <c r="U34204">
        <v>0</v>
      </c>
    </row>
    <row r="34205" spans="1:21" x14ac:dyDescent="0.35">
      <c r="A34205" t="s">
        <v>34475</v>
      </c>
      <c r="B34205" t="s">
        <v>42</v>
      </c>
      <c r="C34205" t="s">
        <v>164</v>
      </c>
      <c r="D34205" t="s">
        <v>73</v>
      </c>
      <c r="E34205" t="s">
        <v>44</v>
      </c>
      <c r="F34205" s="1">
        <v>45562</v>
      </c>
      <c r="G34205" s="1">
        <v>45580</v>
      </c>
      <c r="H34205" s="1">
        <v>45591</v>
      </c>
      <c r="I34205">
        <v>2</v>
      </c>
      <c r="J34205">
        <v>2</v>
      </c>
      <c r="K34205">
        <v>2</v>
      </c>
      <c r="L34205">
        <v>4310.62</v>
      </c>
      <c r="M34205">
        <v>8621.24</v>
      </c>
      <c r="N34205">
        <v>1506.75</v>
      </c>
      <c r="O34205">
        <v>2.6499999999999999E-2</v>
      </c>
      <c r="P34205">
        <v>228.46</v>
      </c>
      <c r="Q34205" t="s">
        <v>109</v>
      </c>
      <c r="R34205" t="s">
        <v>27</v>
      </c>
      <c r="S34205" t="s">
        <v>80</v>
      </c>
      <c r="T34205">
        <v>18</v>
      </c>
      <c r="U34205">
        <v>463</v>
      </c>
    </row>
    <row r="34206" spans="1:21" x14ac:dyDescent="0.35">
      <c r="A34206" t="s">
        <v>34476</v>
      </c>
      <c r="B34206" t="s">
        <v>42</v>
      </c>
      <c r="C34206" t="s">
        <v>342</v>
      </c>
      <c r="D34206" t="s">
        <v>57</v>
      </c>
      <c r="E34206" t="s">
        <v>99</v>
      </c>
      <c r="F34206" s="1">
        <v>45560</v>
      </c>
      <c r="G34206" s="1">
        <v>45581</v>
      </c>
      <c r="H34206" s="1">
        <v>45582</v>
      </c>
      <c r="I34206">
        <v>50</v>
      </c>
      <c r="J34206">
        <v>50</v>
      </c>
      <c r="K34206">
        <v>50</v>
      </c>
      <c r="L34206">
        <v>4233.68</v>
      </c>
      <c r="M34206">
        <v>211684</v>
      </c>
      <c r="N34206">
        <v>622.66999999999996</v>
      </c>
      <c r="O34206">
        <v>4.9799999999999997E-2</v>
      </c>
      <c r="P34206">
        <v>10541.86</v>
      </c>
      <c r="Q34206" t="s">
        <v>69</v>
      </c>
      <c r="R34206" t="s">
        <v>35</v>
      </c>
      <c r="S34206" t="s">
        <v>28</v>
      </c>
      <c r="T34206">
        <v>21</v>
      </c>
      <c r="U34206">
        <v>472</v>
      </c>
    </row>
    <row r="34207" spans="1:21" x14ac:dyDescent="0.35">
      <c r="A34207" t="s">
        <v>34477</v>
      </c>
      <c r="B34207" t="s">
        <v>61</v>
      </c>
      <c r="C34207" t="s">
        <v>187</v>
      </c>
      <c r="D34207" t="s">
        <v>32</v>
      </c>
      <c r="E34207" t="s">
        <v>96</v>
      </c>
      <c r="F34207" s="1">
        <v>45078</v>
      </c>
      <c r="G34207" s="1">
        <v>45137</v>
      </c>
      <c r="H34207" s="1">
        <v>45149</v>
      </c>
      <c r="I34207">
        <v>1</v>
      </c>
      <c r="J34207">
        <v>1</v>
      </c>
      <c r="K34207">
        <v>1</v>
      </c>
      <c r="L34207">
        <v>3058.71</v>
      </c>
      <c r="M34207">
        <v>3058.71</v>
      </c>
      <c r="N34207">
        <v>1098.24</v>
      </c>
      <c r="O34207">
        <v>4.8599999999999997E-2</v>
      </c>
      <c r="P34207">
        <v>148.65</v>
      </c>
      <c r="Q34207" t="s">
        <v>26</v>
      </c>
      <c r="R34207" t="s">
        <v>35</v>
      </c>
      <c r="S34207" t="s">
        <v>80</v>
      </c>
      <c r="T34207">
        <v>59</v>
      </c>
      <c r="U34207">
        <v>905</v>
      </c>
    </row>
    <row r="34208" spans="1:21" x14ac:dyDescent="0.35">
      <c r="A34208" t="s">
        <v>34478</v>
      </c>
      <c r="B34208" t="s">
        <v>66</v>
      </c>
      <c r="C34208" t="s">
        <v>439</v>
      </c>
      <c r="D34208" t="s">
        <v>24</v>
      </c>
      <c r="E34208" t="s">
        <v>99</v>
      </c>
      <c r="F34208" s="1">
        <v>45971</v>
      </c>
      <c r="G34208" s="1">
        <v>45997</v>
      </c>
      <c r="H34208" s="1">
        <v>46008</v>
      </c>
      <c r="I34208">
        <v>200</v>
      </c>
      <c r="J34208">
        <v>200</v>
      </c>
      <c r="K34208">
        <v>200</v>
      </c>
      <c r="L34208">
        <v>1350.94</v>
      </c>
      <c r="M34208">
        <v>270188</v>
      </c>
      <c r="N34208">
        <v>1292.78</v>
      </c>
      <c r="O34208">
        <v>7.8200000000000006E-2</v>
      </c>
      <c r="P34208">
        <v>21128.7</v>
      </c>
      <c r="Q34208" t="s">
        <v>34</v>
      </c>
      <c r="R34208" t="s">
        <v>89</v>
      </c>
      <c r="S34208" t="s">
        <v>59</v>
      </c>
      <c r="T34208">
        <v>26</v>
      </c>
      <c r="U34208">
        <v>46</v>
      </c>
    </row>
    <row r="34209" spans="1:21" x14ac:dyDescent="0.35">
      <c r="A34209" t="s">
        <v>34479</v>
      </c>
      <c r="B34209" t="s">
        <v>55</v>
      </c>
      <c r="C34209" t="s">
        <v>515</v>
      </c>
      <c r="D34209" t="s">
        <v>112</v>
      </c>
      <c r="E34209" t="s">
        <v>33</v>
      </c>
      <c r="F34209" s="1">
        <v>45415</v>
      </c>
      <c r="G34209" s="1">
        <v>45466</v>
      </c>
      <c r="H34209" s="1">
        <v>45478</v>
      </c>
      <c r="I34209">
        <v>20</v>
      </c>
      <c r="J34209">
        <v>20</v>
      </c>
      <c r="K34209">
        <v>20</v>
      </c>
      <c r="L34209">
        <v>1790.1</v>
      </c>
      <c r="M34209">
        <v>35802</v>
      </c>
      <c r="N34209">
        <v>1408.29</v>
      </c>
      <c r="O34209">
        <v>3.49E-2</v>
      </c>
      <c r="P34209">
        <v>1249.49</v>
      </c>
      <c r="Q34209" t="s">
        <v>109</v>
      </c>
      <c r="R34209" t="s">
        <v>35</v>
      </c>
      <c r="S34209" t="s">
        <v>53</v>
      </c>
      <c r="T34209">
        <v>51</v>
      </c>
      <c r="U34209">
        <v>576</v>
      </c>
    </row>
    <row r="34210" spans="1:21" x14ac:dyDescent="0.35">
      <c r="A34210" t="s">
        <v>34480</v>
      </c>
      <c r="B34210" t="s">
        <v>61</v>
      </c>
      <c r="C34210" t="s">
        <v>419</v>
      </c>
      <c r="D34210" t="s">
        <v>32</v>
      </c>
      <c r="E34210" t="s">
        <v>74</v>
      </c>
      <c r="F34210" s="1">
        <v>44970</v>
      </c>
      <c r="G34210" s="1">
        <v>45058</v>
      </c>
      <c r="H34210" s="1">
        <v>45064</v>
      </c>
      <c r="I34210">
        <v>20</v>
      </c>
      <c r="J34210">
        <v>20</v>
      </c>
      <c r="K34210">
        <v>20</v>
      </c>
      <c r="L34210">
        <v>2832.57</v>
      </c>
      <c r="M34210">
        <v>56651.4</v>
      </c>
      <c r="N34210">
        <v>908.79</v>
      </c>
      <c r="O34210">
        <v>3.7100000000000001E-2</v>
      </c>
      <c r="P34210">
        <v>2101.77</v>
      </c>
      <c r="Q34210" t="s">
        <v>45</v>
      </c>
      <c r="R34210" t="s">
        <v>35</v>
      </c>
      <c r="S34210" t="s">
        <v>86</v>
      </c>
      <c r="T34210">
        <v>88</v>
      </c>
      <c r="U34210">
        <v>990</v>
      </c>
    </row>
    <row r="34211" spans="1:21" x14ac:dyDescent="0.35">
      <c r="A34211" t="s">
        <v>34481</v>
      </c>
      <c r="B34211" t="s">
        <v>82</v>
      </c>
      <c r="C34211" t="s">
        <v>770</v>
      </c>
      <c r="D34211" t="s">
        <v>135</v>
      </c>
      <c r="E34211" t="s">
        <v>63</v>
      </c>
      <c r="F34211" s="1">
        <v>45862</v>
      </c>
      <c r="G34211" s="1">
        <v>45875</v>
      </c>
      <c r="H34211" s="1">
        <v>45885</v>
      </c>
      <c r="I34211">
        <v>50</v>
      </c>
      <c r="J34211">
        <v>50</v>
      </c>
      <c r="K34211">
        <v>50</v>
      </c>
      <c r="L34211">
        <v>3493.77</v>
      </c>
      <c r="M34211">
        <v>174688.5</v>
      </c>
      <c r="N34211">
        <v>929.32</v>
      </c>
      <c r="O34211">
        <v>0.1424</v>
      </c>
      <c r="P34211">
        <v>24875.64</v>
      </c>
      <c r="Q34211" t="s">
        <v>26</v>
      </c>
      <c r="R34211" t="s">
        <v>35</v>
      </c>
      <c r="S34211" t="s">
        <v>53</v>
      </c>
      <c r="T34211">
        <v>13</v>
      </c>
      <c r="U34211">
        <v>169</v>
      </c>
    </row>
    <row r="34212" spans="1:21" x14ac:dyDescent="0.35">
      <c r="A34212" t="s">
        <v>34482</v>
      </c>
      <c r="B34212" t="s">
        <v>30</v>
      </c>
      <c r="C34212" t="s">
        <v>281</v>
      </c>
      <c r="D34212" t="s">
        <v>32</v>
      </c>
      <c r="E34212" t="s">
        <v>96</v>
      </c>
      <c r="F34212" s="1">
        <v>45121</v>
      </c>
      <c r="G34212" s="1">
        <v>45206</v>
      </c>
      <c r="H34212" s="1">
        <v>45214</v>
      </c>
      <c r="I34212">
        <v>20</v>
      </c>
      <c r="J34212">
        <v>20</v>
      </c>
      <c r="K34212">
        <v>20</v>
      </c>
      <c r="L34212">
        <v>2849.9</v>
      </c>
      <c r="M34212">
        <v>56998</v>
      </c>
      <c r="N34212">
        <v>1183.46</v>
      </c>
      <c r="O34212">
        <v>8.2699999999999996E-2</v>
      </c>
      <c r="P34212">
        <v>4713.7299999999996</v>
      </c>
      <c r="Q34212" t="s">
        <v>109</v>
      </c>
      <c r="R34212" t="s">
        <v>35</v>
      </c>
      <c r="S34212" t="s">
        <v>86</v>
      </c>
      <c r="T34212">
        <v>85</v>
      </c>
      <c r="U34212">
        <v>840</v>
      </c>
    </row>
    <row r="34213" spans="1:21" x14ac:dyDescent="0.35">
      <c r="A34213" t="s">
        <v>34483</v>
      </c>
      <c r="B34213" t="s">
        <v>61</v>
      </c>
      <c r="C34213" t="s">
        <v>244</v>
      </c>
      <c r="D34213" t="s">
        <v>32</v>
      </c>
      <c r="E34213" t="s">
        <v>99</v>
      </c>
      <c r="F34213" s="1">
        <v>45161</v>
      </c>
      <c r="G34213" s="1">
        <v>45206</v>
      </c>
      <c r="H34213" s="1">
        <v>45210</v>
      </c>
      <c r="I34213">
        <v>1</v>
      </c>
      <c r="J34213">
        <v>1</v>
      </c>
      <c r="K34213">
        <v>-3</v>
      </c>
      <c r="L34213">
        <v>1195.49</v>
      </c>
      <c r="M34213">
        <v>1195.49</v>
      </c>
      <c r="N34213">
        <v>1839.83</v>
      </c>
      <c r="O34213">
        <v>9.4200000000000006E-2</v>
      </c>
      <c r="P34213">
        <v>112.62</v>
      </c>
      <c r="Q34213" t="s">
        <v>77</v>
      </c>
      <c r="R34213" t="s">
        <v>85</v>
      </c>
      <c r="S34213" t="s">
        <v>36</v>
      </c>
      <c r="T34213">
        <v>45</v>
      </c>
      <c r="U34213">
        <v>844</v>
      </c>
    </row>
    <row r="34214" spans="1:21" x14ac:dyDescent="0.35">
      <c r="A34214" t="s">
        <v>34484</v>
      </c>
      <c r="B34214" t="s">
        <v>30</v>
      </c>
      <c r="C34214" t="s">
        <v>511</v>
      </c>
      <c r="D34214" t="s">
        <v>57</v>
      </c>
      <c r="E34214" t="s">
        <v>68</v>
      </c>
      <c r="F34214" s="1">
        <v>45419</v>
      </c>
      <c r="G34214" s="1">
        <v>45450</v>
      </c>
      <c r="H34214" s="1">
        <v>45458</v>
      </c>
      <c r="I34214">
        <v>5</v>
      </c>
      <c r="J34214">
        <v>5</v>
      </c>
      <c r="K34214">
        <v>5</v>
      </c>
      <c r="L34214">
        <v>1095.26</v>
      </c>
      <c r="M34214">
        <v>5476.3</v>
      </c>
      <c r="N34214">
        <v>0</v>
      </c>
      <c r="O34214">
        <v>5.1900000000000002E-2</v>
      </c>
      <c r="P34214">
        <v>284.22000000000003</v>
      </c>
      <c r="Q34214" t="s">
        <v>34</v>
      </c>
      <c r="R34214" t="s">
        <v>89</v>
      </c>
      <c r="S34214" t="s">
        <v>53</v>
      </c>
      <c r="T34214">
        <v>31</v>
      </c>
      <c r="U34214">
        <v>596</v>
      </c>
    </row>
    <row r="34215" spans="1:21" x14ac:dyDescent="0.35">
      <c r="A34215" t="s">
        <v>34485</v>
      </c>
      <c r="B34215" t="s">
        <v>82</v>
      </c>
      <c r="C34215" t="s">
        <v>162</v>
      </c>
      <c r="D34215" t="s">
        <v>112</v>
      </c>
      <c r="E34215" t="s">
        <v>33</v>
      </c>
      <c r="F34215" s="1">
        <v>45396</v>
      </c>
      <c r="G34215" s="1">
        <v>45410</v>
      </c>
      <c r="H34215" s="1">
        <v>45416</v>
      </c>
      <c r="I34215">
        <v>50</v>
      </c>
      <c r="J34215">
        <v>50</v>
      </c>
      <c r="K34215">
        <v>50</v>
      </c>
      <c r="L34215">
        <v>3450.79</v>
      </c>
      <c r="M34215">
        <v>172539.5</v>
      </c>
      <c r="N34215">
        <v>1209.53</v>
      </c>
      <c r="O34215">
        <v>0.1145</v>
      </c>
      <c r="P34215">
        <v>19755.77</v>
      </c>
      <c r="Q34215" t="s">
        <v>45</v>
      </c>
      <c r="R34215" t="s">
        <v>85</v>
      </c>
      <c r="S34215" t="s">
        <v>46</v>
      </c>
      <c r="T34215">
        <v>14</v>
      </c>
      <c r="U34215">
        <v>638</v>
      </c>
    </row>
    <row r="34216" spans="1:21" x14ac:dyDescent="0.35">
      <c r="A34216" t="s">
        <v>34486</v>
      </c>
      <c r="B34216" t="s">
        <v>66</v>
      </c>
      <c r="C34216" t="s">
        <v>192</v>
      </c>
      <c r="D34216" t="s">
        <v>112</v>
      </c>
      <c r="E34216" t="s">
        <v>44</v>
      </c>
      <c r="F34216" s="1">
        <v>45578</v>
      </c>
      <c r="G34216" s="1">
        <v>45650</v>
      </c>
      <c r="H34216" s="1">
        <v>45660</v>
      </c>
      <c r="I34216">
        <v>20</v>
      </c>
      <c r="J34216">
        <v>20</v>
      </c>
      <c r="K34216">
        <v>20</v>
      </c>
      <c r="L34216">
        <v>467.43</v>
      </c>
      <c r="M34216">
        <v>9348.6</v>
      </c>
      <c r="N34216">
        <v>1877.08</v>
      </c>
      <c r="O34216">
        <v>4.07E-2</v>
      </c>
      <c r="P34216">
        <v>380.49</v>
      </c>
      <c r="Q34216" t="s">
        <v>77</v>
      </c>
      <c r="R34216" t="s">
        <v>35</v>
      </c>
      <c r="S34216" t="s">
        <v>53</v>
      </c>
      <c r="T34216">
        <v>72</v>
      </c>
      <c r="U34216">
        <v>394</v>
      </c>
    </row>
    <row r="34217" spans="1:21" x14ac:dyDescent="0.35">
      <c r="A34217" t="s">
        <v>34487</v>
      </c>
      <c r="B34217" t="s">
        <v>71</v>
      </c>
      <c r="C34217" t="s">
        <v>1043</v>
      </c>
      <c r="D34217" t="s">
        <v>57</v>
      </c>
      <c r="E34217" t="s">
        <v>40</v>
      </c>
      <c r="F34217" s="1">
        <v>45439</v>
      </c>
      <c r="G34217" s="1">
        <v>45492</v>
      </c>
      <c r="H34217" s="1">
        <v>45504</v>
      </c>
      <c r="I34217">
        <v>100</v>
      </c>
      <c r="J34217">
        <v>100</v>
      </c>
      <c r="K34217">
        <v>100</v>
      </c>
      <c r="L34217">
        <v>435.54</v>
      </c>
      <c r="M34217">
        <v>43554</v>
      </c>
      <c r="N34217">
        <v>1486.66</v>
      </c>
      <c r="O34217">
        <v>5.5599999999999997E-2</v>
      </c>
      <c r="P34217">
        <v>2421.6</v>
      </c>
      <c r="Q34217" t="s">
        <v>77</v>
      </c>
      <c r="R34217" t="s">
        <v>100</v>
      </c>
      <c r="S34217" t="s">
        <v>86</v>
      </c>
      <c r="T34217">
        <v>53</v>
      </c>
      <c r="U34217">
        <v>550</v>
      </c>
    </row>
    <row r="34218" spans="1:21" x14ac:dyDescent="0.35">
      <c r="A34218" t="s">
        <v>34488</v>
      </c>
      <c r="B34218" t="s">
        <v>48</v>
      </c>
      <c r="C34218" t="s">
        <v>235</v>
      </c>
      <c r="D34218" t="s">
        <v>73</v>
      </c>
      <c r="E34218" t="s">
        <v>74</v>
      </c>
      <c r="F34218" s="1">
        <v>45648</v>
      </c>
      <c r="G34218" s="1">
        <v>45671</v>
      </c>
      <c r="H34218" s="1">
        <v>45677</v>
      </c>
      <c r="I34218">
        <v>1</v>
      </c>
      <c r="J34218">
        <v>1</v>
      </c>
      <c r="K34218">
        <v>-4</v>
      </c>
      <c r="L34218">
        <v>1301.96</v>
      </c>
      <c r="M34218">
        <v>1301.96</v>
      </c>
      <c r="N34218">
        <v>1466.2</v>
      </c>
      <c r="O34218">
        <v>1.9900000000000001E-2</v>
      </c>
      <c r="P34218">
        <v>25.91</v>
      </c>
      <c r="Q34218" t="s">
        <v>58</v>
      </c>
      <c r="R34218" t="s">
        <v>27</v>
      </c>
      <c r="S34218" t="s">
        <v>80</v>
      </c>
      <c r="T34218">
        <v>23</v>
      </c>
      <c r="U34218">
        <v>377</v>
      </c>
    </row>
    <row r="34219" spans="1:21" x14ac:dyDescent="0.35">
      <c r="A34219" t="s">
        <v>34489</v>
      </c>
      <c r="B34219" t="s">
        <v>55</v>
      </c>
      <c r="C34219" t="s">
        <v>207</v>
      </c>
      <c r="D34219" t="s">
        <v>84</v>
      </c>
      <c r="E34219" t="s">
        <v>51</v>
      </c>
      <c r="F34219" s="1">
        <v>45061</v>
      </c>
      <c r="G34219" s="1">
        <v>45107</v>
      </c>
      <c r="H34219" s="1">
        <v>45112</v>
      </c>
      <c r="I34219">
        <v>100</v>
      </c>
      <c r="J34219">
        <v>100</v>
      </c>
      <c r="K34219">
        <v>100</v>
      </c>
      <c r="L34219">
        <v>1328.35</v>
      </c>
      <c r="M34219">
        <v>132835</v>
      </c>
      <c r="N34219">
        <v>0</v>
      </c>
      <c r="O34219">
        <v>0.13420000000000001</v>
      </c>
      <c r="P34219">
        <v>17826.46</v>
      </c>
      <c r="Q34219" t="s">
        <v>136</v>
      </c>
      <c r="R34219" t="s">
        <v>89</v>
      </c>
      <c r="S34219" t="s">
        <v>46</v>
      </c>
      <c r="T34219">
        <v>46</v>
      </c>
      <c r="U34219">
        <v>942</v>
      </c>
    </row>
    <row r="34220" spans="1:21" x14ac:dyDescent="0.35">
      <c r="A34220" t="s">
        <v>34490</v>
      </c>
      <c r="B34220" t="s">
        <v>82</v>
      </c>
      <c r="C34220" t="s">
        <v>72</v>
      </c>
      <c r="D34220" t="s">
        <v>84</v>
      </c>
      <c r="E34220" t="s">
        <v>63</v>
      </c>
      <c r="F34220" s="1">
        <v>45528</v>
      </c>
      <c r="G34220" s="1">
        <v>45585</v>
      </c>
      <c r="H34220" s="1">
        <v>45591</v>
      </c>
      <c r="I34220">
        <v>50</v>
      </c>
      <c r="J34220">
        <v>50</v>
      </c>
      <c r="K34220">
        <v>50</v>
      </c>
      <c r="L34220">
        <v>4354.6899999999996</v>
      </c>
      <c r="M34220">
        <v>217734.5</v>
      </c>
      <c r="N34220">
        <v>0</v>
      </c>
      <c r="O34220">
        <v>9.1200000000000003E-2</v>
      </c>
      <c r="P34220">
        <v>19857.39</v>
      </c>
      <c r="Q34220" t="s">
        <v>69</v>
      </c>
      <c r="R34220" t="s">
        <v>100</v>
      </c>
      <c r="S34220" t="s">
        <v>188</v>
      </c>
      <c r="T34220">
        <v>57</v>
      </c>
      <c r="U34220">
        <v>463</v>
      </c>
    </row>
    <row r="34221" spans="1:21" x14ac:dyDescent="0.35">
      <c r="A34221" t="s">
        <v>34491</v>
      </c>
      <c r="B34221" t="s">
        <v>48</v>
      </c>
      <c r="C34221" t="s">
        <v>1062</v>
      </c>
      <c r="D34221" t="s">
        <v>32</v>
      </c>
      <c r="E34221" t="s">
        <v>99</v>
      </c>
      <c r="F34221" s="1">
        <v>45162</v>
      </c>
      <c r="G34221" s="1">
        <v>45176</v>
      </c>
      <c r="H34221" s="1">
        <v>45189</v>
      </c>
      <c r="I34221">
        <v>50</v>
      </c>
      <c r="J34221">
        <v>50</v>
      </c>
      <c r="K34221">
        <v>50</v>
      </c>
      <c r="L34221">
        <v>73.930000000000007</v>
      </c>
      <c r="M34221">
        <v>3696.5</v>
      </c>
      <c r="N34221">
        <v>0</v>
      </c>
      <c r="O34221">
        <v>4.4000000000000003E-3</v>
      </c>
      <c r="P34221">
        <v>16.260000000000002</v>
      </c>
      <c r="Q34221" t="s">
        <v>34</v>
      </c>
      <c r="R34221" t="s">
        <v>35</v>
      </c>
      <c r="S34221" t="s">
        <v>59</v>
      </c>
      <c r="T34221">
        <v>14</v>
      </c>
      <c r="U34221">
        <v>865</v>
      </c>
    </row>
    <row r="34222" spans="1:21" x14ac:dyDescent="0.35">
      <c r="A34222" t="s">
        <v>34492</v>
      </c>
      <c r="B34222" t="s">
        <v>82</v>
      </c>
      <c r="C34222" t="s">
        <v>710</v>
      </c>
      <c r="D34222" t="s">
        <v>32</v>
      </c>
      <c r="E34222" t="s">
        <v>33</v>
      </c>
      <c r="F34222" s="1">
        <v>45842</v>
      </c>
      <c r="G34222" s="1">
        <v>45905</v>
      </c>
      <c r="H34222" s="1">
        <v>45914</v>
      </c>
      <c r="I34222">
        <v>200</v>
      </c>
      <c r="J34222">
        <v>200</v>
      </c>
      <c r="K34222">
        <v>200</v>
      </c>
      <c r="L34222">
        <v>854.66</v>
      </c>
      <c r="M34222">
        <v>170932</v>
      </c>
      <c r="N34222">
        <v>707.79</v>
      </c>
      <c r="O34222">
        <v>9.6600000000000005E-2</v>
      </c>
      <c r="P34222">
        <v>16512.03</v>
      </c>
      <c r="Q34222" t="s">
        <v>34</v>
      </c>
      <c r="R34222" t="s">
        <v>27</v>
      </c>
      <c r="S34222" t="s">
        <v>28</v>
      </c>
      <c r="T34222">
        <v>63</v>
      </c>
      <c r="U34222">
        <v>140</v>
      </c>
    </row>
    <row r="34223" spans="1:21" x14ac:dyDescent="0.35">
      <c r="A34223" t="s">
        <v>34493</v>
      </c>
      <c r="B34223" t="s">
        <v>82</v>
      </c>
      <c r="C34223" t="s">
        <v>239</v>
      </c>
      <c r="D34223" t="s">
        <v>57</v>
      </c>
      <c r="E34223" t="s">
        <v>33</v>
      </c>
      <c r="F34223" s="1">
        <v>45517</v>
      </c>
      <c r="G34223" s="1">
        <v>45550</v>
      </c>
      <c r="H34223" s="1">
        <v>45556</v>
      </c>
      <c r="I34223">
        <v>20</v>
      </c>
      <c r="J34223">
        <v>20</v>
      </c>
      <c r="K34223">
        <v>20</v>
      </c>
      <c r="L34223">
        <v>1374.04</v>
      </c>
      <c r="M34223">
        <v>27480.799999999999</v>
      </c>
      <c r="N34223">
        <v>493.78</v>
      </c>
      <c r="O34223">
        <v>8.4699999999999998E-2</v>
      </c>
      <c r="P34223">
        <v>2327.62</v>
      </c>
      <c r="Q34223" t="s">
        <v>69</v>
      </c>
      <c r="R34223" t="s">
        <v>100</v>
      </c>
      <c r="S34223" t="s">
        <v>86</v>
      </c>
      <c r="T34223">
        <v>33</v>
      </c>
      <c r="U34223">
        <v>498</v>
      </c>
    </row>
    <row r="34224" spans="1:21" x14ac:dyDescent="0.35">
      <c r="A34224" t="s">
        <v>34494</v>
      </c>
      <c r="B34224" t="s">
        <v>71</v>
      </c>
      <c r="C34224" t="s">
        <v>714</v>
      </c>
      <c r="D34224" t="s">
        <v>24</v>
      </c>
      <c r="E34224" t="s">
        <v>99</v>
      </c>
      <c r="F34224" s="1">
        <v>45640</v>
      </c>
      <c r="G34224" s="1">
        <v>45703</v>
      </c>
      <c r="H34224" s="1">
        <v>45712</v>
      </c>
      <c r="I34224">
        <v>100</v>
      </c>
      <c r="J34224">
        <v>100</v>
      </c>
      <c r="K34224">
        <v>100</v>
      </c>
      <c r="L34224">
        <v>2874.39</v>
      </c>
      <c r="M34224">
        <v>287439</v>
      </c>
      <c r="N34224">
        <v>596.52</v>
      </c>
      <c r="O34224">
        <v>0.1178</v>
      </c>
      <c r="P34224">
        <v>33860.31</v>
      </c>
      <c r="Q34224" t="s">
        <v>58</v>
      </c>
      <c r="R34224" t="s">
        <v>89</v>
      </c>
      <c r="S34224" t="s">
        <v>86</v>
      </c>
      <c r="T34224">
        <v>63</v>
      </c>
      <c r="U34224">
        <v>342</v>
      </c>
    </row>
    <row r="34225" spans="1:21" x14ac:dyDescent="0.35">
      <c r="A34225" t="s">
        <v>34495</v>
      </c>
      <c r="B34225" t="s">
        <v>48</v>
      </c>
      <c r="C34225" t="s">
        <v>473</v>
      </c>
      <c r="D34225" t="s">
        <v>112</v>
      </c>
      <c r="E34225" t="s">
        <v>99</v>
      </c>
      <c r="F34225" s="1">
        <v>45093</v>
      </c>
      <c r="G34225" s="1">
        <v>45119</v>
      </c>
      <c r="H34225" s="1">
        <v>45121</v>
      </c>
      <c r="I34225">
        <v>5</v>
      </c>
      <c r="J34225">
        <v>5</v>
      </c>
      <c r="K34225">
        <v>5</v>
      </c>
      <c r="L34225">
        <v>2459.2199999999998</v>
      </c>
      <c r="M34225">
        <v>12296.1</v>
      </c>
      <c r="N34225">
        <v>1761.34</v>
      </c>
      <c r="O34225">
        <v>8.0399999999999999E-2</v>
      </c>
      <c r="P34225">
        <v>988.61</v>
      </c>
      <c r="Q34225" t="s">
        <v>26</v>
      </c>
      <c r="R34225" t="s">
        <v>52</v>
      </c>
      <c r="S34225" t="s">
        <v>53</v>
      </c>
      <c r="T34225">
        <v>26</v>
      </c>
      <c r="U34225">
        <v>933</v>
      </c>
    </row>
    <row r="34226" spans="1:21" x14ac:dyDescent="0.35">
      <c r="A34226" t="s">
        <v>34496</v>
      </c>
      <c r="B34226" t="s">
        <v>55</v>
      </c>
      <c r="C34226" t="s">
        <v>260</v>
      </c>
      <c r="D34226" t="s">
        <v>135</v>
      </c>
      <c r="E34226" t="s">
        <v>74</v>
      </c>
      <c r="F34226" s="1">
        <v>45630</v>
      </c>
      <c r="G34226" s="1">
        <v>45659</v>
      </c>
      <c r="H34226" s="1">
        <v>45661</v>
      </c>
      <c r="I34226">
        <v>2</v>
      </c>
      <c r="J34226">
        <v>2</v>
      </c>
      <c r="K34226">
        <v>2</v>
      </c>
      <c r="L34226">
        <v>287.77</v>
      </c>
      <c r="M34226">
        <v>575.54</v>
      </c>
      <c r="N34226">
        <v>0</v>
      </c>
      <c r="O34226">
        <v>5.8999999999999997E-2</v>
      </c>
      <c r="P34226">
        <v>33.96</v>
      </c>
      <c r="Q34226" t="s">
        <v>45</v>
      </c>
      <c r="R34226" t="s">
        <v>35</v>
      </c>
      <c r="S34226" t="s">
        <v>80</v>
      </c>
      <c r="T34226">
        <v>29</v>
      </c>
      <c r="U34226">
        <v>393</v>
      </c>
    </row>
    <row r="34227" spans="1:21" x14ac:dyDescent="0.35">
      <c r="A34227" t="s">
        <v>34497</v>
      </c>
      <c r="B34227" t="s">
        <v>61</v>
      </c>
      <c r="C34227" t="s">
        <v>196</v>
      </c>
      <c r="D34227" t="s">
        <v>73</v>
      </c>
      <c r="E34227" t="s">
        <v>44</v>
      </c>
      <c r="F34227" s="1">
        <v>44947</v>
      </c>
      <c r="G34227" s="1">
        <v>45031</v>
      </c>
      <c r="H34227" s="1">
        <v>45036</v>
      </c>
      <c r="I34227">
        <v>200</v>
      </c>
      <c r="J34227">
        <v>200</v>
      </c>
      <c r="K34227">
        <v>203</v>
      </c>
      <c r="L34227">
        <v>1586.92</v>
      </c>
      <c r="M34227">
        <v>317384</v>
      </c>
      <c r="N34227">
        <v>1446.07</v>
      </c>
      <c r="O34227">
        <v>8.0399999999999999E-2</v>
      </c>
      <c r="P34227">
        <v>25517.67</v>
      </c>
      <c r="Q34227" t="s">
        <v>136</v>
      </c>
      <c r="R34227" t="s">
        <v>35</v>
      </c>
      <c r="S34227" t="s">
        <v>59</v>
      </c>
      <c r="T34227">
        <v>84</v>
      </c>
      <c r="U34227">
        <v>1018</v>
      </c>
    </row>
    <row r="34228" spans="1:21" x14ac:dyDescent="0.35">
      <c r="A34228" t="s">
        <v>34498</v>
      </c>
      <c r="B34228" t="s">
        <v>61</v>
      </c>
      <c r="C34228" t="s">
        <v>332</v>
      </c>
      <c r="D34228" t="s">
        <v>135</v>
      </c>
      <c r="E34228" t="s">
        <v>68</v>
      </c>
      <c r="F34228" s="1">
        <v>45980</v>
      </c>
      <c r="G34228" s="1">
        <v>46027</v>
      </c>
      <c r="H34228" s="1">
        <v>46040</v>
      </c>
      <c r="I34228">
        <v>5</v>
      </c>
      <c r="J34228">
        <v>5</v>
      </c>
      <c r="K34228">
        <v>5</v>
      </c>
      <c r="L34228">
        <v>1665.97</v>
      </c>
      <c r="M34228">
        <v>8329.85</v>
      </c>
      <c r="N34228">
        <v>1991.42</v>
      </c>
      <c r="O34228">
        <v>2.3599999999999999E-2</v>
      </c>
      <c r="P34228">
        <v>196.58</v>
      </c>
      <c r="Q34228" t="s">
        <v>45</v>
      </c>
      <c r="R34228" t="s">
        <v>35</v>
      </c>
      <c r="S34228" t="s">
        <v>188</v>
      </c>
      <c r="T34228">
        <v>47</v>
      </c>
      <c r="U34228">
        <v>14</v>
      </c>
    </row>
    <row r="34229" spans="1:21" x14ac:dyDescent="0.35">
      <c r="A34229" t="s">
        <v>34499</v>
      </c>
      <c r="B34229" t="s">
        <v>42</v>
      </c>
      <c r="C34229" t="s">
        <v>405</v>
      </c>
      <c r="D34229" t="s">
        <v>24</v>
      </c>
      <c r="E34229" t="s">
        <v>99</v>
      </c>
      <c r="F34229" s="1">
        <v>44957</v>
      </c>
      <c r="G34229" s="1">
        <v>44977</v>
      </c>
      <c r="H34229" s="1">
        <v>44980</v>
      </c>
      <c r="I34229">
        <v>10</v>
      </c>
      <c r="J34229">
        <v>10</v>
      </c>
      <c r="K34229">
        <v>10</v>
      </c>
      <c r="L34229">
        <v>1838.45</v>
      </c>
      <c r="M34229">
        <v>18384.5</v>
      </c>
      <c r="N34229">
        <v>738.96</v>
      </c>
      <c r="O34229">
        <v>7.3200000000000001E-2</v>
      </c>
      <c r="P34229">
        <v>1345.75</v>
      </c>
      <c r="Q34229" t="s">
        <v>58</v>
      </c>
      <c r="R34229" t="s">
        <v>100</v>
      </c>
      <c r="S34229" t="s">
        <v>28</v>
      </c>
      <c r="T34229">
        <v>20</v>
      </c>
      <c r="U34229">
        <v>1074</v>
      </c>
    </row>
    <row r="34230" spans="1:21" x14ac:dyDescent="0.35">
      <c r="A34230" t="s">
        <v>34500</v>
      </c>
      <c r="B34230" t="s">
        <v>22</v>
      </c>
      <c r="C34230" t="s">
        <v>122</v>
      </c>
      <c r="D34230" t="s">
        <v>135</v>
      </c>
      <c r="E34230" t="s">
        <v>25</v>
      </c>
      <c r="F34230" s="1">
        <v>45369</v>
      </c>
      <c r="G34230" s="1">
        <v>45428</v>
      </c>
      <c r="H34230" s="1">
        <v>45432</v>
      </c>
      <c r="I34230">
        <v>1</v>
      </c>
      <c r="J34230">
        <v>1</v>
      </c>
      <c r="K34230">
        <v>1</v>
      </c>
      <c r="L34230">
        <v>939.87</v>
      </c>
      <c r="M34230">
        <v>939.87</v>
      </c>
      <c r="N34230">
        <v>204.84</v>
      </c>
      <c r="O34230">
        <v>0.1452</v>
      </c>
      <c r="P34230">
        <v>136.47</v>
      </c>
      <c r="Q34230" t="s">
        <v>34</v>
      </c>
      <c r="R34230" t="s">
        <v>100</v>
      </c>
      <c r="S34230" t="s">
        <v>80</v>
      </c>
      <c r="T34230">
        <v>59</v>
      </c>
      <c r="U34230">
        <v>622</v>
      </c>
    </row>
    <row r="34231" spans="1:21" x14ac:dyDescent="0.35">
      <c r="A34231" t="s">
        <v>34501</v>
      </c>
      <c r="B34231" t="s">
        <v>61</v>
      </c>
      <c r="C34231" t="s">
        <v>122</v>
      </c>
      <c r="D34231" t="s">
        <v>24</v>
      </c>
      <c r="E34231" t="s">
        <v>25</v>
      </c>
      <c r="F34231" s="1">
        <v>45061</v>
      </c>
      <c r="G34231" s="1">
        <v>45097</v>
      </c>
      <c r="H34231" s="1">
        <v>45109</v>
      </c>
      <c r="I34231">
        <v>2</v>
      </c>
      <c r="J34231">
        <v>2</v>
      </c>
      <c r="K34231">
        <v>2</v>
      </c>
      <c r="L34231">
        <v>4794.63</v>
      </c>
      <c r="M34231">
        <v>9589.26</v>
      </c>
      <c r="N34231">
        <v>847.12</v>
      </c>
      <c r="O34231">
        <v>5.4000000000000003E-3</v>
      </c>
      <c r="P34231">
        <v>51.78</v>
      </c>
      <c r="Q34231" t="s">
        <v>58</v>
      </c>
      <c r="R34231" t="s">
        <v>27</v>
      </c>
      <c r="S34231" t="s">
        <v>46</v>
      </c>
      <c r="T34231">
        <v>36</v>
      </c>
      <c r="U34231">
        <v>945</v>
      </c>
    </row>
    <row r="34232" spans="1:21" x14ac:dyDescent="0.35">
      <c r="A34232" t="s">
        <v>34502</v>
      </c>
      <c r="B34232" t="s">
        <v>55</v>
      </c>
      <c r="C34232" t="s">
        <v>450</v>
      </c>
      <c r="D34232" t="s">
        <v>73</v>
      </c>
      <c r="E34232" t="s">
        <v>63</v>
      </c>
      <c r="F34232" s="1">
        <v>45761</v>
      </c>
      <c r="G34232" s="1">
        <v>45810</v>
      </c>
      <c r="H34232" s="1">
        <v>45817</v>
      </c>
      <c r="I34232">
        <v>1</v>
      </c>
      <c r="J34232">
        <v>1</v>
      </c>
      <c r="K34232">
        <v>1</v>
      </c>
      <c r="L34232">
        <v>4387.76</v>
      </c>
      <c r="M34232">
        <v>4387.76</v>
      </c>
      <c r="N34232">
        <v>840.84</v>
      </c>
      <c r="O34232">
        <v>0.1353</v>
      </c>
      <c r="P34232">
        <v>593.66</v>
      </c>
      <c r="Q34232" t="s">
        <v>136</v>
      </c>
      <c r="R34232" t="s">
        <v>85</v>
      </c>
      <c r="S34232" t="s">
        <v>59</v>
      </c>
      <c r="T34232">
        <v>49</v>
      </c>
      <c r="U34232">
        <v>237</v>
      </c>
    </row>
    <row r="34233" spans="1:21" x14ac:dyDescent="0.35">
      <c r="A34233" t="s">
        <v>34503</v>
      </c>
      <c r="B34233" t="s">
        <v>48</v>
      </c>
      <c r="C34233" t="s">
        <v>118</v>
      </c>
      <c r="D34233" t="s">
        <v>135</v>
      </c>
      <c r="E34233" t="s">
        <v>44</v>
      </c>
      <c r="F34233" s="1">
        <v>45603</v>
      </c>
      <c r="G34233" s="1">
        <v>45616</v>
      </c>
      <c r="H34233" s="1">
        <v>45624</v>
      </c>
      <c r="I34233">
        <v>200</v>
      </c>
      <c r="J34233">
        <v>200</v>
      </c>
      <c r="K34233">
        <v>200</v>
      </c>
      <c r="L34233">
        <v>4947.2</v>
      </c>
      <c r="M34233">
        <v>989440</v>
      </c>
      <c r="N34233">
        <v>180.95</v>
      </c>
      <c r="O34233">
        <v>1.8E-3</v>
      </c>
      <c r="P34233">
        <v>1780.99</v>
      </c>
      <c r="Q34233" t="s">
        <v>77</v>
      </c>
      <c r="R34233" t="s">
        <v>89</v>
      </c>
      <c r="S34233" t="s">
        <v>59</v>
      </c>
      <c r="T34233">
        <v>13</v>
      </c>
      <c r="U34233">
        <v>430</v>
      </c>
    </row>
    <row r="34234" spans="1:21" x14ac:dyDescent="0.35">
      <c r="A34234" t="s">
        <v>34504</v>
      </c>
      <c r="B34234" t="s">
        <v>38</v>
      </c>
      <c r="C34234" t="s">
        <v>192</v>
      </c>
      <c r="D34234" t="s">
        <v>50</v>
      </c>
      <c r="E34234" t="s">
        <v>25</v>
      </c>
      <c r="F34234" s="1">
        <v>46043</v>
      </c>
      <c r="G34234" s="1">
        <v>46068</v>
      </c>
      <c r="H34234" s="1">
        <v>46082</v>
      </c>
      <c r="I34234">
        <v>5</v>
      </c>
      <c r="J34234">
        <v>5</v>
      </c>
      <c r="K34234">
        <v>5</v>
      </c>
      <c r="L34234">
        <v>2409.54</v>
      </c>
      <c r="M34234">
        <v>12047.7</v>
      </c>
      <c r="N34234">
        <v>0</v>
      </c>
      <c r="O34234">
        <v>3.0499999999999999E-2</v>
      </c>
      <c r="P34234">
        <v>367.45</v>
      </c>
      <c r="Q34234" t="s">
        <v>45</v>
      </c>
      <c r="R34234" t="s">
        <v>85</v>
      </c>
      <c r="S34234" t="s">
        <v>86</v>
      </c>
      <c r="T34234">
        <v>25</v>
      </c>
      <c r="U34234">
        <v>0</v>
      </c>
    </row>
    <row r="34235" spans="1:21" x14ac:dyDescent="0.35">
      <c r="A34235" t="s">
        <v>34505</v>
      </c>
      <c r="B34235" t="s">
        <v>82</v>
      </c>
      <c r="C34235" t="s">
        <v>714</v>
      </c>
      <c r="D34235" t="s">
        <v>135</v>
      </c>
      <c r="E34235" t="s">
        <v>44</v>
      </c>
      <c r="F34235" s="1">
        <v>46039</v>
      </c>
      <c r="G34235" s="1">
        <v>46084</v>
      </c>
      <c r="H34235" s="1">
        <v>46089</v>
      </c>
      <c r="I34235">
        <v>1</v>
      </c>
      <c r="J34235">
        <v>1</v>
      </c>
      <c r="K34235">
        <v>1</v>
      </c>
      <c r="L34235">
        <v>2897.8</v>
      </c>
      <c r="M34235">
        <v>2897.8</v>
      </c>
      <c r="N34235">
        <v>0</v>
      </c>
      <c r="O34235">
        <v>3.6200000000000003E-2</v>
      </c>
      <c r="P34235">
        <v>104.9</v>
      </c>
      <c r="Q34235" t="s">
        <v>69</v>
      </c>
      <c r="R34235" t="s">
        <v>52</v>
      </c>
      <c r="S34235" t="s">
        <v>188</v>
      </c>
      <c r="T34235">
        <v>45</v>
      </c>
      <c r="U34235">
        <v>0</v>
      </c>
    </row>
    <row r="34236" spans="1:21" x14ac:dyDescent="0.35">
      <c r="A34236" t="s">
        <v>34506</v>
      </c>
      <c r="B34236" t="s">
        <v>71</v>
      </c>
      <c r="C34236" t="s">
        <v>423</v>
      </c>
      <c r="D34236" t="s">
        <v>84</v>
      </c>
      <c r="E34236" t="s">
        <v>68</v>
      </c>
      <c r="F34236" s="1">
        <v>45943</v>
      </c>
      <c r="G34236" s="1">
        <v>46015</v>
      </c>
      <c r="H34236" s="1">
        <v>46016</v>
      </c>
      <c r="I34236">
        <v>20</v>
      </c>
      <c r="J34236">
        <v>20</v>
      </c>
      <c r="K34236">
        <v>20</v>
      </c>
      <c r="L34236">
        <v>198.1</v>
      </c>
      <c r="M34236">
        <v>3962</v>
      </c>
      <c r="N34236">
        <v>1917.6</v>
      </c>
      <c r="O34236">
        <v>0.12859999999999999</v>
      </c>
      <c r="P34236">
        <v>509.51</v>
      </c>
      <c r="Q34236" t="s">
        <v>26</v>
      </c>
      <c r="R34236" t="s">
        <v>35</v>
      </c>
      <c r="S34236" t="s">
        <v>59</v>
      </c>
      <c r="T34236">
        <v>72</v>
      </c>
      <c r="U34236">
        <v>38</v>
      </c>
    </row>
    <row r="34237" spans="1:21" x14ac:dyDescent="0.35">
      <c r="A34237" t="s">
        <v>34507</v>
      </c>
      <c r="B34237" t="s">
        <v>71</v>
      </c>
      <c r="C34237" t="s">
        <v>49</v>
      </c>
      <c r="D34237" t="s">
        <v>84</v>
      </c>
      <c r="E34237" t="s">
        <v>99</v>
      </c>
      <c r="F34237" s="1">
        <v>45180</v>
      </c>
      <c r="G34237" s="1">
        <v>45234</v>
      </c>
      <c r="H34237" s="1">
        <v>45241</v>
      </c>
      <c r="I34237">
        <v>20</v>
      </c>
      <c r="J34237">
        <v>20</v>
      </c>
      <c r="K34237">
        <v>20</v>
      </c>
      <c r="L34237">
        <v>4106.32</v>
      </c>
      <c r="M34237">
        <v>82126.399999999994</v>
      </c>
      <c r="N34237">
        <v>0</v>
      </c>
      <c r="O34237">
        <v>0.11600000000000001</v>
      </c>
      <c r="P34237">
        <v>9526.66</v>
      </c>
      <c r="Q34237" t="s">
        <v>26</v>
      </c>
      <c r="R34237" t="s">
        <v>85</v>
      </c>
      <c r="S34237" t="s">
        <v>36</v>
      </c>
      <c r="T34237">
        <v>54</v>
      </c>
      <c r="U34237">
        <v>813</v>
      </c>
    </row>
    <row r="34238" spans="1:21" x14ac:dyDescent="0.35">
      <c r="A34238" t="s">
        <v>34508</v>
      </c>
      <c r="B34238" t="s">
        <v>71</v>
      </c>
      <c r="C34238" t="s">
        <v>691</v>
      </c>
      <c r="D34238" t="s">
        <v>135</v>
      </c>
      <c r="E34238" t="s">
        <v>74</v>
      </c>
      <c r="F34238" s="1">
        <v>45987</v>
      </c>
      <c r="G34238" s="1">
        <v>46053</v>
      </c>
      <c r="H34238" t="s">
        <v>64</v>
      </c>
      <c r="I34238">
        <v>50</v>
      </c>
      <c r="J34238">
        <v>23</v>
      </c>
      <c r="K34238">
        <v>23</v>
      </c>
      <c r="L34238">
        <v>1950.59</v>
      </c>
      <c r="M34238">
        <v>97529.5</v>
      </c>
      <c r="N34238">
        <v>1731.12</v>
      </c>
      <c r="O34238">
        <v>3.5299999999999998E-2</v>
      </c>
      <c r="P34238">
        <v>3442.79</v>
      </c>
      <c r="Q34238" t="s">
        <v>69</v>
      </c>
      <c r="R34238" t="s">
        <v>35</v>
      </c>
      <c r="S34238" t="s">
        <v>59</v>
      </c>
      <c r="T34238">
        <v>66</v>
      </c>
      <c r="U34238">
        <v>0</v>
      </c>
    </row>
    <row r="34239" spans="1:21" x14ac:dyDescent="0.35">
      <c r="A34239" t="s">
        <v>34509</v>
      </c>
      <c r="B34239" t="s">
        <v>66</v>
      </c>
      <c r="C34239" t="s">
        <v>298</v>
      </c>
      <c r="D34239" t="s">
        <v>32</v>
      </c>
      <c r="E34239" t="s">
        <v>68</v>
      </c>
      <c r="F34239" s="1">
        <v>45739</v>
      </c>
      <c r="G34239" s="1">
        <v>45812</v>
      </c>
      <c r="H34239" s="1">
        <v>45825</v>
      </c>
      <c r="I34239">
        <v>5</v>
      </c>
      <c r="J34239">
        <v>5</v>
      </c>
      <c r="K34239">
        <v>5</v>
      </c>
      <c r="L34239">
        <v>3057.87</v>
      </c>
      <c r="M34239">
        <v>15289.35</v>
      </c>
      <c r="N34239">
        <v>724.42</v>
      </c>
      <c r="O34239">
        <v>0.121</v>
      </c>
      <c r="P34239">
        <v>1850.01</v>
      </c>
      <c r="Q34239" t="s">
        <v>109</v>
      </c>
      <c r="R34239" t="s">
        <v>89</v>
      </c>
      <c r="S34239" t="s">
        <v>59</v>
      </c>
      <c r="T34239">
        <v>73</v>
      </c>
      <c r="U34239">
        <v>229</v>
      </c>
    </row>
    <row r="34240" spans="1:21" x14ac:dyDescent="0.35">
      <c r="A34240" t="s">
        <v>34510</v>
      </c>
      <c r="B34240" t="s">
        <v>82</v>
      </c>
      <c r="C34240" t="s">
        <v>673</v>
      </c>
      <c r="D34240" t="s">
        <v>32</v>
      </c>
      <c r="E34240" t="s">
        <v>96</v>
      </c>
      <c r="F34240" s="1">
        <v>45545</v>
      </c>
      <c r="G34240" s="1">
        <v>45594</v>
      </c>
      <c r="H34240" s="1">
        <v>45606</v>
      </c>
      <c r="I34240">
        <v>20</v>
      </c>
      <c r="J34240">
        <v>20</v>
      </c>
      <c r="K34240">
        <v>20</v>
      </c>
      <c r="L34240">
        <v>1823.25</v>
      </c>
      <c r="M34240">
        <v>36465</v>
      </c>
      <c r="N34240">
        <v>1345.5</v>
      </c>
      <c r="O34240">
        <v>4.6600000000000003E-2</v>
      </c>
      <c r="P34240">
        <v>1699.27</v>
      </c>
      <c r="Q34240" t="s">
        <v>77</v>
      </c>
      <c r="R34240" t="s">
        <v>89</v>
      </c>
      <c r="S34240" t="s">
        <v>36</v>
      </c>
      <c r="T34240">
        <v>49</v>
      </c>
      <c r="U34240">
        <v>448</v>
      </c>
    </row>
    <row r="34241" spans="1:21" x14ac:dyDescent="0.35">
      <c r="A34241" t="s">
        <v>34511</v>
      </c>
      <c r="B34241" t="s">
        <v>42</v>
      </c>
      <c r="C34241" t="s">
        <v>776</v>
      </c>
      <c r="D34241" t="s">
        <v>112</v>
      </c>
      <c r="E34241" t="s">
        <v>33</v>
      </c>
      <c r="F34241" s="1">
        <v>45272</v>
      </c>
      <c r="G34241" s="1">
        <v>45290</v>
      </c>
      <c r="H34241" s="1">
        <v>45299</v>
      </c>
      <c r="I34241">
        <v>20</v>
      </c>
      <c r="J34241">
        <v>20</v>
      </c>
      <c r="K34241">
        <v>20</v>
      </c>
      <c r="L34241">
        <v>1530.51</v>
      </c>
      <c r="M34241">
        <v>30610.2</v>
      </c>
      <c r="N34241">
        <v>642.65</v>
      </c>
      <c r="O34241">
        <v>8.3799999999999999E-2</v>
      </c>
      <c r="P34241">
        <v>2565.13</v>
      </c>
      <c r="Q34241" t="s">
        <v>77</v>
      </c>
      <c r="R34241" t="s">
        <v>52</v>
      </c>
      <c r="S34241" t="s">
        <v>46</v>
      </c>
      <c r="T34241">
        <v>18</v>
      </c>
      <c r="U34241">
        <v>755</v>
      </c>
    </row>
    <row r="34242" spans="1:21" x14ac:dyDescent="0.35">
      <c r="A34242" t="s">
        <v>34512</v>
      </c>
      <c r="B34242" t="s">
        <v>30</v>
      </c>
      <c r="C34242" t="s">
        <v>770</v>
      </c>
      <c r="D34242" t="s">
        <v>57</v>
      </c>
      <c r="E34242" t="s">
        <v>40</v>
      </c>
      <c r="F34242" s="1">
        <v>45880</v>
      </c>
      <c r="G34242" s="1">
        <v>45967</v>
      </c>
      <c r="H34242" s="1">
        <v>45972</v>
      </c>
      <c r="I34242">
        <v>2</v>
      </c>
      <c r="J34242">
        <v>2</v>
      </c>
      <c r="K34242">
        <v>2</v>
      </c>
      <c r="L34242">
        <v>1691.51</v>
      </c>
      <c r="M34242">
        <v>3383.02</v>
      </c>
      <c r="N34242">
        <v>1853.49</v>
      </c>
      <c r="O34242">
        <v>0.1434</v>
      </c>
      <c r="P34242">
        <v>485.13</v>
      </c>
      <c r="Q34242" t="s">
        <v>136</v>
      </c>
      <c r="R34242" t="s">
        <v>89</v>
      </c>
      <c r="S34242" t="s">
        <v>86</v>
      </c>
      <c r="T34242">
        <v>87</v>
      </c>
      <c r="U34242">
        <v>82</v>
      </c>
    </row>
    <row r="34243" spans="1:21" x14ac:dyDescent="0.35">
      <c r="A34243" t="s">
        <v>34513</v>
      </c>
      <c r="B34243" t="s">
        <v>55</v>
      </c>
      <c r="C34243" t="s">
        <v>91</v>
      </c>
      <c r="D34243" t="s">
        <v>57</v>
      </c>
      <c r="E34243" t="s">
        <v>63</v>
      </c>
      <c r="F34243" s="1">
        <v>45241</v>
      </c>
      <c r="G34243" s="1">
        <v>45292</v>
      </c>
      <c r="H34243" s="1">
        <v>45300</v>
      </c>
      <c r="I34243">
        <v>10</v>
      </c>
      <c r="J34243">
        <v>10</v>
      </c>
      <c r="K34243">
        <v>10</v>
      </c>
      <c r="L34243">
        <v>1131.67</v>
      </c>
      <c r="M34243">
        <v>11316.7</v>
      </c>
      <c r="N34243">
        <v>1233.18</v>
      </c>
      <c r="O34243">
        <v>0.11550000000000001</v>
      </c>
      <c r="P34243">
        <v>1307.08</v>
      </c>
      <c r="Q34243" t="s">
        <v>34</v>
      </c>
      <c r="R34243" t="s">
        <v>100</v>
      </c>
      <c r="S34243" t="s">
        <v>46</v>
      </c>
      <c r="T34243">
        <v>51</v>
      </c>
      <c r="U34243">
        <v>754</v>
      </c>
    </row>
    <row r="34244" spans="1:21" x14ac:dyDescent="0.35">
      <c r="A34244" t="s">
        <v>34514</v>
      </c>
      <c r="B34244" t="s">
        <v>30</v>
      </c>
      <c r="C34244" t="s">
        <v>79</v>
      </c>
      <c r="D34244" t="s">
        <v>73</v>
      </c>
      <c r="E34244" t="s">
        <v>44</v>
      </c>
      <c r="F34244" s="1">
        <v>45473</v>
      </c>
      <c r="G34244" s="1">
        <v>45533</v>
      </c>
      <c r="H34244" s="1">
        <v>45540</v>
      </c>
      <c r="I34244">
        <v>100</v>
      </c>
      <c r="J34244">
        <v>100</v>
      </c>
      <c r="K34244">
        <v>100</v>
      </c>
      <c r="L34244">
        <v>956.35</v>
      </c>
      <c r="M34244">
        <v>95635</v>
      </c>
      <c r="N34244">
        <v>1758.01</v>
      </c>
      <c r="O34244">
        <v>9.7199999999999995E-2</v>
      </c>
      <c r="P34244">
        <v>9295.7199999999993</v>
      </c>
      <c r="Q34244" t="s">
        <v>58</v>
      </c>
      <c r="R34244" t="s">
        <v>35</v>
      </c>
      <c r="S34244" t="s">
        <v>53</v>
      </c>
      <c r="T34244">
        <v>60</v>
      </c>
      <c r="U34244">
        <v>514</v>
      </c>
    </row>
    <row r="34245" spans="1:21" x14ac:dyDescent="0.35">
      <c r="A34245" t="s">
        <v>34515</v>
      </c>
      <c r="B34245" t="s">
        <v>48</v>
      </c>
      <c r="C34245" t="s">
        <v>218</v>
      </c>
      <c r="D34245" t="s">
        <v>84</v>
      </c>
      <c r="E34245" t="s">
        <v>68</v>
      </c>
      <c r="F34245" s="1">
        <v>45953</v>
      </c>
      <c r="G34245" s="1">
        <v>46000</v>
      </c>
      <c r="H34245" t="s">
        <v>64</v>
      </c>
      <c r="I34245">
        <v>5</v>
      </c>
      <c r="J34245">
        <v>3</v>
      </c>
      <c r="K34245">
        <v>3</v>
      </c>
      <c r="L34245">
        <v>4180.26</v>
      </c>
      <c r="M34245">
        <v>20901.3</v>
      </c>
      <c r="N34245">
        <v>0</v>
      </c>
      <c r="O34245">
        <v>1.21E-2</v>
      </c>
      <c r="P34245">
        <v>252.91</v>
      </c>
      <c r="Q34245" t="s">
        <v>34</v>
      </c>
      <c r="R34245" t="s">
        <v>35</v>
      </c>
      <c r="S34245" t="s">
        <v>80</v>
      </c>
      <c r="T34245">
        <v>47</v>
      </c>
      <c r="U34245">
        <v>0</v>
      </c>
    </row>
    <row r="34246" spans="1:21" x14ac:dyDescent="0.35">
      <c r="A34246" t="s">
        <v>34516</v>
      </c>
      <c r="B34246" t="s">
        <v>48</v>
      </c>
      <c r="C34246" t="s">
        <v>691</v>
      </c>
      <c r="D34246" t="s">
        <v>135</v>
      </c>
      <c r="E34246" t="s">
        <v>63</v>
      </c>
      <c r="F34246" s="1">
        <v>45242</v>
      </c>
      <c r="G34246" s="1">
        <v>45311</v>
      </c>
      <c r="H34246" s="1">
        <v>45324</v>
      </c>
      <c r="I34246">
        <v>20</v>
      </c>
      <c r="J34246">
        <v>20</v>
      </c>
      <c r="K34246">
        <v>20</v>
      </c>
      <c r="L34246">
        <v>3051.51</v>
      </c>
      <c r="M34246">
        <v>61030.2</v>
      </c>
      <c r="N34246">
        <v>831.33</v>
      </c>
      <c r="O34246">
        <v>0.11700000000000001</v>
      </c>
      <c r="P34246">
        <v>7140.53</v>
      </c>
      <c r="Q34246" t="s">
        <v>58</v>
      </c>
      <c r="R34246" t="s">
        <v>35</v>
      </c>
      <c r="S34246" t="s">
        <v>86</v>
      </c>
      <c r="T34246">
        <v>69</v>
      </c>
      <c r="U34246">
        <v>730</v>
      </c>
    </row>
    <row r="34247" spans="1:21" x14ac:dyDescent="0.35">
      <c r="A34247" t="s">
        <v>34517</v>
      </c>
      <c r="B34247" t="s">
        <v>38</v>
      </c>
      <c r="C34247" t="s">
        <v>834</v>
      </c>
      <c r="D34247" t="s">
        <v>50</v>
      </c>
      <c r="E34247" t="s">
        <v>33</v>
      </c>
      <c r="F34247" s="1">
        <v>45242</v>
      </c>
      <c r="G34247" s="1">
        <v>45268</v>
      </c>
      <c r="H34247" t="s">
        <v>64</v>
      </c>
      <c r="I34247">
        <v>20</v>
      </c>
      <c r="J34247">
        <v>4</v>
      </c>
      <c r="K34247">
        <v>4</v>
      </c>
      <c r="L34247">
        <v>519.54</v>
      </c>
      <c r="M34247">
        <v>10390.799999999999</v>
      </c>
      <c r="N34247">
        <v>1166.8499999999999</v>
      </c>
      <c r="O34247">
        <v>2.7400000000000001E-2</v>
      </c>
      <c r="P34247">
        <v>284.70999999999998</v>
      </c>
      <c r="Q34247" t="s">
        <v>69</v>
      </c>
      <c r="R34247" t="s">
        <v>27</v>
      </c>
      <c r="S34247" t="s">
        <v>80</v>
      </c>
      <c r="T34247">
        <v>26</v>
      </c>
      <c r="U34247">
        <v>0</v>
      </c>
    </row>
    <row r="34248" spans="1:21" x14ac:dyDescent="0.35">
      <c r="A34248" t="s">
        <v>34518</v>
      </c>
      <c r="B34248" t="s">
        <v>66</v>
      </c>
      <c r="C34248" t="s">
        <v>274</v>
      </c>
      <c r="D34248" t="s">
        <v>135</v>
      </c>
      <c r="E34248" t="s">
        <v>63</v>
      </c>
      <c r="F34248" s="1">
        <v>45153</v>
      </c>
      <c r="G34248" s="1">
        <v>45165</v>
      </c>
      <c r="H34248" s="1">
        <v>45166</v>
      </c>
      <c r="I34248">
        <v>10</v>
      </c>
      <c r="J34248">
        <v>10</v>
      </c>
      <c r="K34248">
        <v>10</v>
      </c>
      <c r="L34248">
        <v>4381.08</v>
      </c>
      <c r="M34248">
        <v>43810.8</v>
      </c>
      <c r="N34248">
        <v>804.15</v>
      </c>
      <c r="O34248">
        <v>0.11700000000000001</v>
      </c>
      <c r="P34248">
        <v>5125.8599999999997</v>
      </c>
      <c r="Q34248" t="s">
        <v>109</v>
      </c>
      <c r="R34248" t="s">
        <v>35</v>
      </c>
      <c r="S34248" t="s">
        <v>188</v>
      </c>
      <c r="T34248">
        <v>12</v>
      </c>
      <c r="U34248">
        <v>888</v>
      </c>
    </row>
    <row r="34249" spans="1:21" x14ac:dyDescent="0.35">
      <c r="A34249" t="s">
        <v>34519</v>
      </c>
      <c r="B34249" t="s">
        <v>38</v>
      </c>
      <c r="C34249" t="s">
        <v>181</v>
      </c>
      <c r="D34249" t="s">
        <v>84</v>
      </c>
      <c r="E34249" t="s">
        <v>40</v>
      </c>
      <c r="F34249" s="1">
        <v>45630</v>
      </c>
      <c r="G34249" s="1">
        <v>45688</v>
      </c>
      <c r="H34249" s="1">
        <v>45701</v>
      </c>
      <c r="I34249">
        <v>10</v>
      </c>
      <c r="J34249">
        <v>10</v>
      </c>
      <c r="K34249">
        <v>10</v>
      </c>
      <c r="L34249">
        <v>4559.17</v>
      </c>
      <c r="M34249">
        <v>45591.7</v>
      </c>
      <c r="N34249">
        <v>1952</v>
      </c>
      <c r="O34249">
        <v>9.3200000000000005E-2</v>
      </c>
      <c r="P34249">
        <v>4249.1499999999996</v>
      </c>
      <c r="Q34249" t="s">
        <v>58</v>
      </c>
      <c r="R34249" t="s">
        <v>27</v>
      </c>
      <c r="S34249" t="s">
        <v>188</v>
      </c>
      <c r="T34249">
        <v>58</v>
      </c>
      <c r="U34249">
        <v>353</v>
      </c>
    </row>
    <row r="34250" spans="1:21" x14ac:dyDescent="0.35">
      <c r="A34250" t="s">
        <v>34520</v>
      </c>
      <c r="B34250" t="s">
        <v>38</v>
      </c>
      <c r="C34250" t="s">
        <v>937</v>
      </c>
      <c r="D34250" t="s">
        <v>57</v>
      </c>
      <c r="E34250" t="s">
        <v>74</v>
      </c>
      <c r="F34250" s="1">
        <v>45250</v>
      </c>
      <c r="G34250" s="1">
        <v>45282</v>
      </c>
      <c r="H34250" t="s">
        <v>64</v>
      </c>
      <c r="I34250">
        <v>50</v>
      </c>
      <c r="J34250">
        <v>1</v>
      </c>
      <c r="K34250">
        <v>1</v>
      </c>
      <c r="L34250">
        <v>2013.15</v>
      </c>
      <c r="M34250">
        <v>100657.5</v>
      </c>
      <c r="N34250">
        <v>655.14</v>
      </c>
      <c r="O34250">
        <v>4.4400000000000002E-2</v>
      </c>
      <c r="P34250">
        <v>4469.1899999999996</v>
      </c>
      <c r="Q34250" t="s">
        <v>45</v>
      </c>
      <c r="R34250" t="s">
        <v>89</v>
      </c>
      <c r="S34250" t="s">
        <v>36</v>
      </c>
      <c r="T34250">
        <v>32</v>
      </c>
      <c r="U34250">
        <v>0</v>
      </c>
    </row>
    <row r="34251" spans="1:21" x14ac:dyDescent="0.35">
      <c r="A34251" t="s">
        <v>34521</v>
      </c>
      <c r="B34251" t="s">
        <v>30</v>
      </c>
      <c r="C34251" t="s">
        <v>1016</v>
      </c>
      <c r="D34251" t="s">
        <v>57</v>
      </c>
      <c r="E34251" t="s">
        <v>63</v>
      </c>
      <c r="F34251" s="1">
        <v>46042</v>
      </c>
      <c r="G34251" s="1">
        <v>46084</v>
      </c>
      <c r="H34251" s="1">
        <v>46096</v>
      </c>
      <c r="I34251">
        <v>5</v>
      </c>
      <c r="J34251">
        <v>5</v>
      </c>
      <c r="K34251">
        <v>5</v>
      </c>
      <c r="L34251">
        <v>2688.74</v>
      </c>
      <c r="M34251">
        <v>13443.7</v>
      </c>
      <c r="N34251">
        <v>1275.28</v>
      </c>
      <c r="O34251">
        <v>0.1472</v>
      </c>
      <c r="P34251">
        <v>1978.91</v>
      </c>
      <c r="Q34251" t="s">
        <v>77</v>
      </c>
      <c r="R34251" t="s">
        <v>35</v>
      </c>
      <c r="S34251" t="s">
        <v>59</v>
      </c>
      <c r="T34251">
        <v>42</v>
      </c>
      <c r="U34251">
        <v>0</v>
      </c>
    </row>
    <row r="34252" spans="1:21" x14ac:dyDescent="0.35">
      <c r="A34252" t="s">
        <v>34522</v>
      </c>
      <c r="B34252" t="s">
        <v>66</v>
      </c>
      <c r="C34252" t="s">
        <v>646</v>
      </c>
      <c r="D34252" t="s">
        <v>32</v>
      </c>
      <c r="E34252" t="s">
        <v>44</v>
      </c>
      <c r="F34252" s="1">
        <v>45257</v>
      </c>
      <c r="G34252" s="1">
        <v>45342</v>
      </c>
      <c r="H34252" s="1">
        <v>45354</v>
      </c>
      <c r="I34252">
        <v>50</v>
      </c>
      <c r="J34252">
        <v>50</v>
      </c>
      <c r="K34252">
        <v>50</v>
      </c>
      <c r="L34252">
        <v>2552.3000000000002</v>
      </c>
      <c r="M34252">
        <v>127615</v>
      </c>
      <c r="N34252">
        <v>1483.57</v>
      </c>
      <c r="O34252">
        <v>4.7199999999999999E-2</v>
      </c>
      <c r="P34252">
        <v>6023.43</v>
      </c>
      <c r="Q34252" t="s">
        <v>45</v>
      </c>
      <c r="R34252" t="s">
        <v>85</v>
      </c>
      <c r="S34252" t="s">
        <v>188</v>
      </c>
      <c r="T34252">
        <v>85</v>
      </c>
      <c r="U34252">
        <v>700</v>
      </c>
    </row>
    <row r="34253" spans="1:21" x14ac:dyDescent="0.35">
      <c r="A34253" t="s">
        <v>34523</v>
      </c>
      <c r="B34253" t="s">
        <v>48</v>
      </c>
      <c r="C34253" t="s">
        <v>144</v>
      </c>
      <c r="D34253" t="s">
        <v>84</v>
      </c>
      <c r="E34253" t="s">
        <v>51</v>
      </c>
      <c r="F34253" s="1">
        <v>45845</v>
      </c>
      <c r="G34253" s="1">
        <v>45884</v>
      </c>
      <c r="H34253" s="1">
        <v>45890</v>
      </c>
      <c r="I34253">
        <v>50</v>
      </c>
      <c r="J34253">
        <v>50</v>
      </c>
      <c r="K34253">
        <v>50</v>
      </c>
      <c r="L34253">
        <v>151.87</v>
      </c>
      <c r="M34253">
        <v>7593.5</v>
      </c>
      <c r="N34253">
        <v>1576.86</v>
      </c>
      <c r="O34253">
        <v>1.77E-2</v>
      </c>
      <c r="P34253">
        <v>134.4</v>
      </c>
      <c r="Q34253" t="s">
        <v>34</v>
      </c>
      <c r="R34253" t="s">
        <v>35</v>
      </c>
      <c r="S34253" t="s">
        <v>28</v>
      </c>
      <c r="T34253">
        <v>39</v>
      </c>
      <c r="U34253">
        <v>164</v>
      </c>
    </row>
    <row r="34254" spans="1:21" x14ac:dyDescent="0.35">
      <c r="A34254" t="s">
        <v>34524</v>
      </c>
      <c r="B34254" t="s">
        <v>61</v>
      </c>
      <c r="C34254" t="s">
        <v>463</v>
      </c>
      <c r="D34254" t="s">
        <v>57</v>
      </c>
      <c r="E34254" t="s">
        <v>51</v>
      </c>
      <c r="F34254" s="1">
        <v>45934</v>
      </c>
      <c r="G34254" s="1">
        <v>45954</v>
      </c>
      <c r="H34254" s="1">
        <v>45966</v>
      </c>
      <c r="I34254">
        <v>50</v>
      </c>
      <c r="J34254">
        <v>50</v>
      </c>
      <c r="K34254">
        <v>50</v>
      </c>
      <c r="L34254">
        <v>2500.15</v>
      </c>
      <c r="M34254">
        <v>125007.5</v>
      </c>
      <c r="N34254">
        <v>417.77</v>
      </c>
      <c r="O34254">
        <v>8.1299999999999997E-2</v>
      </c>
      <c r="P34254">
        <v>10163.11</v>
      </c>
      <c r="Q34254" t="s">
        <v>26</v>
      </c>
      <c r="R34254" t="s">
        <v>35</v>
      </c>
      <c r="S34254" t="s">
        <v>53</v>
      </c>
      <c r="T34254">
        <v>20</v>
      </c>
      <c r="U34254">
        <v>88</v>
      </c>
    </row>
    <row r="34255" spans="1:21" x14ac:dyDescent="0.35">
      <c r="A34255" t="s">
        <v>34525</v>
      </c>
      <c r="B34255" t="s">
        <v>48</v>
      </c>
      <c r="C34255" t="s">
        <v>23</v>
      </c>
      <c r="D34255" t="s">
        <v>84</v>
      </c>
      <c r="E34255" t="s">
        <v>68</v>
      </c>
      <c r="F34255" s="1">
        <v>45331</v>
      </c>
      <c r="G34255" s="1">
        <v>45364</v>
      </c>
      <c r="H34255" s="1">
        <v>45374</v>
      </c>
      <c r="I34255">
        <v>10</v>
      </c>
      <c r="J34255">
        <v>10</v>
      </c>
      <c r="K34255">
        <v>10</v>
      </c>
      <c r="L34255">
        <v>721.34</v>
      </c>
      <c r="M34255">
        <v>7213.4</v>
      </c>
      <c r="N34255">
        <v>0</v>
      </c>
      <c r="O34255">
        <v>0.1018</v>
      </c>
      <c r="P34255">
        <v>734.32</v>
      </c>
      <c r="Q34255" t="s">
        <v>109</v>
      </c>
      <c r="R34255" t="s">
        <v>52</v>
      </c>
      <c r="S34255" t="s">
        <v>188</v>
      </c>
      <c r="T34255">
        <v>33</v>
      </c>
      <c r="U34255">
        <v>680</v>
      </c>
    </row>
    <row r="34256" spans="1:21" x14ac:dyDescent="0.35">
      <c r="A34256" t="s">
        <v>34526</v>
      </c>
      <c r="B34256" t="s">
        <v>38</v>
      </c>
      <c r="C34256" t="s">
        <v>130</v>
      </c>
      <c r="D34256" t="s">
        <v>24</v>
      </c>
      <c r="E34256" t="s">
        <v>51</v>
      </c>
      <c r="F34256" s="1">
        <v>45074</v>
      </c>
      <c r="G34256" s="1">
        <v>45137</v>
      </c>
      <c r="H34256" s="1">
        <v>45146</v>
      </c>
      <c r="I34256">
        <v>1</v>
      </c>
      <c r="J34256">
        <v>1</v>
      </c>
      <c r="K34256">
        <v>1</v>
      </c>
      <c r="L34256">
        <v>2537.12</v>
      </c>
      <c r="M34256">
        <v>2537.12</v>
      </c>
      <c r="N34256">
        <v>0</v>
      </c>
      <c r="O34256">
        <v>0.1104</v>
      </c>
      <c r="P34256">
        <v>280.10000000000002</v>
      </c>
      <c r="Q34256" t="s">
        <v>45</v>
      </c>
      <c r="R34256" t="s">
        <v>27</v>
      </c>
      <c r="S34256" t="s">
        <v>59</v>
      </c>
      <c r="T34256">
        <v>63</v>
      </c>
      <c r="U34256">
        <v>908</v>
      </c>
    </row>
    <row r="34257" spans="1:21" x14ac:dyDescent="0.35">
      <c r="A34257" t="s">
        <v>34527</v>
      </c>
      <c r="B34257" t="s">
        <v>38</v>
      </c>
      <c r="C34257" t="s">
        <v>242</v>
      </c>
      <c r="D34257" t="s">
        <v>32</v>
      </c>
      <c r="E34257" t="s">
        <v>25</v>
      </c>
      <c r="F34257" s="1">
        <v>45797</v>
      </c>
      <c r="G34257" s="1">
        <v>45819</v>
      </c>
      <c r="H34257" s="1">
        <v>45826</v>
      </c>
      <c r="I34257">
        <v>10</v>
      </c>
      <c r="J34257">
        <v>10</v>
      </c>
      <c r="K34257">
        <v>10</v>
      </c>
      <c r="L34257">
        <v>3970.71</v>
      </c>
      <c r="M34257">
        <v>39707.1</v>
      </c>
      <c r="N34257">
        <v>1668.27</v>
      </c>
      <c r="O34257">
        <v>8.9800000000000005E-2</v>
      </c>
      <c r="P34257">
        <v>3565.7</v>
      </c>
      <c r="Q34257" t="s">
        <v>58</v>
      </c>
      <c r="R34257" t="s">
        <v>35</v>
      </c>
      <c r="S34257" t="s">
        <v>80</v>
      </c>
      <c r="T34257">
        <v>22</v>
      </c>
      <c r="U34257">
        <v>228</v>
      </c>
    </row>
    <row r="34258" spans="1:21" x14ac:dyDescent="0.35">
      <c r="A34258" t="s">
        <v>34528</v>
      </c>
      <c r="B34258" t="s">
        <v>48</v>
      </c>
      <c r="C34258" t="s">
        <v>187</v>
      </c>
      <c r="D34258" t="s">
        <v>73</v>
      </c>
      <c r="E34258" t="s">
        <v>99</v>
      </c>
      <c r="F34258" s="1">
        <v>45027</v>
      </c>
      <c r="G34258" s="1">
        <v>45116</v>
      </c>
      <c r="H34258" t="s">
        <v>64</v>
      </c>
      <c r="I34258">
        <v>200</v>
      </c>
      <c r="J34258">
        <v>138</v>
      </c>
      <c r="K34258">
        <v>138</v>
      </c>
      <c r="L34258">
        <v>1699.62</v>
      </c>
      <c r="M34258">
        <v>339924</v>
      </c>
      <c r="N34258">
        <v>135.82</v>
      </c>
      <c r="O34258">
        <v>0.1021</v>
      </c>
      <c r="P34258">
        <v>34706.239999999998</v>
      </c>
      <c r="Q34258" t="s">
        <v>69</v>
      </c>
      <c r="R34258" t="s">
        <v>27</v>
      </c>
      <c r="S34258" t="s">
        <v>80</v>
      </c>
      <c r="T34258">
        <v>89</v>
      </c>
      <c r="U34258">
        <v>0</v>
      </c>
    </row>
    <row r="34259" spans="1:21" x14ac:dyDescent="0.35">
      <c r="A34259" t="s">
        <v>34529</v>
      </c>
      <c r="B34259" t="s">
        <v>30</v>
      </c>
      <c r="C34259" t="s">
        <v>130</v>
      </c>
      <c r="D34259" t="s">
        <v>50</v>
      </c>
      <c r="E34259" t="s">
        <v>99</v>
      </c>
      <c r="F34259" s="1">
        <v>45568</v>
      </c>
      <c r="G34259" s="1">
        <v>45653</v>
      </c>
      <c r="H34259" s="1">
        <v>45664</v>
      </c>
      <c r="I34259">
        <v>20</v>
      </c>
      <c r="J34259">
        <v>20</v>
      </c>
      <c r="K34259">
        <v>20</v>
      </c>
      <c r="L34259">
        <v>4963.7299999999996</v>
      </c>
      <c r="M34259">
        <v>99274.6</v>
      </c>
      <c r="N34259">
        <v>981.24</v>
      </c>
      <c r="O34259">
        <v>0.122</v>
      </c>
      <c r="P34259">
        <v>12111.5</v>
      </c>
      <c r="Q34259" t="s">
        <v>45</v>
      </c>
      <c r="R34259" t="s">
        <v>35</v>
      </c>
      <c r="S34259" t="s">
        <v>46</v>
      </c>
      <c r="T34259">
        <v>85</v>
      </c>
      <c r="U34259">
        <v>390</v>
      </c>
    </row>
    <row r="34260" spans="1:21" x14ac:dyDescent="0.35">
      <c r="A34260" t="s">
        <v>34530</v>
      </c>
      <c r="B34260" t="s">
        <v>30</v>
      </c>
      <c r="C34260" t="s">
        <v>39</v>
      </c>
      <c r="D34260" t="s">
        <v>84</v>
      </c>
      <c r="E34260" t="s">
        <v>68</v>
      </c>
      <c r="F34260" s="1">
        <v>45518</v>
      </c>
      <c r="G34260" s="1">
        <v>45541</v>
      </c>
      <c r="H34260" s="1">
        <v>45555</v>
      </c>
      <c r="I34260">
        <v>50</v>
      </c>
      <c r="J34260">
        <v>50</v>
      </c>
      <c r="K34260">
        <v>50</v>
      </c>
      <c r="L34260">
        <v>2062.9899999999998</v>
      </c>
      <c r="M34260">
        <v>103149.5</v>
      </c>
      <c r="N34260">
        <v>1110.02</v>
      </c>
      <c r="O34260">
        <v>0.12130000000000001</v>
      </c>
      <c r="P34260">
        <v>12512.03</v>
      </c>
      <c r="Q34260" t="s">
        <v>58</v>
      </c>
      <c r="R34260" t="s">
        <v>100</v>
      </c>
      <c r="S34260" t="s">
        <v>59</v>
      </c>
      <c r="T34260">
        <v>23</v>
      </c>
      <c r="U34260">
        <v>499</v>
      </c>
    </row>
    <row r="34261" spans="1:21" x14ac:dyDescent="0.35">
      <c r="A34261" t="s">
        <v>34531</v>
      </c>
      <c r="B34261" t="s">
        <v>42</v>
      </c>
      <c r="C34261" t="s">
        <v>582</v>
      </c>
      <c r="D34261" t="s">
        <v>32</v>
      </c>
      <c r="E34261" t="s">
        <v>40</v>
      </c>
      <c r="F34261" s="1">
        <v>45532</v>
      </c>
      <c r="G34261" s="1">
        <v>45607</v>
      </c>
      <c r="H34261" s="1">
        <v>45608</v>
      </c>
      <c r="I34261">
        <v>10</v>
      </c>
      <c r="J34261">
        <v>10</v>
      </c>
      <c r="K34261">
        <v>10</v>
      </c>
      <c r="L34261">
        <v>3224.81</v>
      </c>
      <c r="M34261">
        <v>32248.1</v>
      </c>
      <c r="N34261">
        <v>0</v>
      </c>
      <c r="O34261">
        <v>7.0599999999999996E-2</v>
      </c>
      <c r="P34261">
        <v>2276.7199999999998</v>
      </c>
      <c r="Q34261" t="s">
        <v>58</v>
      </c>
      <c r="R34261" t="s">
        <v>35</v>
      </c>
      <c r="S34261" t="s">
        <v>80</v>
      </c>
      <c r="T34261">
        <v>75</v>
      </c>
      <c r="U34261">
        <v>446</v>
      </c>
    </row>
    <row r="34262" spans="1:21" x14ac:dyDescent="0.35">
      <c r="A34262" t="s">
        <v>34532</v>
      </c>
      <c r="B34262" t="s">
        <v>42</v>
      </c>
      <c r="C34262" t="s">
        <v>501</v>
      </c>
      <c r="D34262" t="s">
        <v>32</v>
      </c>
      <c r="E34262" t="s">
        <v>33</v>
      </c>
      <c r="F34262" s="1">
        <v>44956</v>
      </c>
      <c r="G34262" s="1">
        <v>45031</v>
      </c>
      <c r="H34262" s="1">
        <v>45040</v>
      </c>
      <c r="I34262">
        <v>1</v>
      </c>
      <c r="J34262">
        <v>1</v>
      </c>
      <c r="K34262">
        <v>1</v>
      </c>
      <c r="L34262">
        <v>65.78</v>
      </c>
      <c r="M34262">
        <v>65.78</v>
      </c>
      <c r="N34262">
        <v>1736.89</v>
      </c>
      <c r="O34262">
        <v>1.4200000000000001E-2</v>
      </c>
      <c r="P34262">
        <v>0.93</v>
      </c>
      <c r="Q34262" t="s">
        <v>136</v>
      </c>
      <c r="R34262" t="s">
        <v>85</v>
      </c>
      <c r="S34262" t="s">
        <v>46</v>
      </c>
      <c r="T34262">
        <v>75</v>
      </c>
      <c r="U34262">
        <v>1014</v>
      </c>
    </row>
    <row r="34263" spans="1:21" x14ac:dyDescent="0.35">
      <c r="A34263" t="s">
        <v>34533</v>
      </c>
      <c r="B34263" t="s">
        <v>38</v>
      </c>
      <c r="C34263" t="s">
        <v>181</v>
      </c>
      <c r="D34263" t="s">
        <v>84</v>
      </c>
      <c r="E34263" t="s">
        <v>63</v>
      </c>
      <c r="F34263" s="1">
        <v>45877</v>
      </c>
      <c r="G34263" s="1">
        <v>45933</v>
      </c>
      <c r="H34263" s="1">
        <v>45940</v>
      </c>
      <c r="I34263">
        <v>100</v>
      </c>
      <c r="J34263">
        <v>100</v>
      </c>
      <c r="K34263">
        <v>100</v>
      </c>
      <c r="L34263">
        <v>2857.59</v>
      </c>
      <c r="M34263">
        <v>285759</v>
      </c>
      <c r="N34263">
        <v>819.73</v>
      </c>
      <c r="O34263">
        <v>0.12239999999999999</v>
      </c>
      <c r="P34263">
        <v>34976.9</v>
      </c>
      <c r="Q34263" t="s">
        <v>58</v>
      </c>
      <c r="R34263" t="s">
        <v>85</v>
      </c>
      <c r="S34263" t="s">
        <v>46</v>
      </c>
      <c r="T34263">
        <v>56</v>
      </c>
      <c r="U34263">
        <v>114</v>
      </c>
    </row>
    <row r="34264" spans="1:21" x14ac:dyDescent="0.35">
      <c r="A34264" t="s">
        <v>34534</v>
      </c>
      <c r="B34264" t="s">
        <v>38</v>
      </c>
      <c r="C34264" t="s">
        <v>286</v>
      </c>
      <c r="D34264" t="s">
        <v>112</v>
      </c>
      <c r="E34264" t="s">
        <v>40</v>
      </c>
      <c r="F34264" s="1">
        <v>45001</v>
      </c>
      <c r="G34264" s="1">
        <v>45084</v>
      </c>
      <c r="H34264" s="1">
        <v>45085</v>
      </c>
      <c r="I34264">
        <v>100</v>
      </c>
      <c r="J34264">
        <v>100</v>
      </c>
      <c r="K34264">
        <v>100</v>
      </c>
      <c r="L34264">
        <v>4049.01</v>
      </c>
      <c r="M34264">
        <v>404901</v>
      </c>
      <c r="N34264">
        <v>293.94</v>
      </c>
      <c r="O34264">
        <v>3.4099999999999998E-2</v>
      </c>
      <c r="P34264">
        <v>13807.12</v>
      </c>
      <c r="Q34264" t="s">
        <v>69</v>
      </c>
      <c r="R34264" t="s">
        <v>85</v>
      </c>
      <c r="S34264" t="s">
        <v>53</v>
      </c>
      <c r="T34264">
        <v>83</v>
      </c>
      <c r="U34264">
        <v>969</v>
      </c>
    </row>
    <row r="34265" spans="1:21" x14ac:dyDescent="0.35">
      <c r="A34265" t="s">
        <v>34535</v>
      </c>
      <c r="B34265" t="s">
        <v>30</v>
      </c>
      <c r="C34265" t="s">
        <v>144</v>
      </c>
      <c r="D34265" t="s">
        <v>24</v>
      </c>
      <c r="E34265" t="s">
        <v>63</v>
      </c>
      <c r="F34265" s="1">
        <v>45327</v>
      </c>
      <c r="G34265" s="1">
        <v>45334</v>
      </c>
      <c r="H34265" s="1">
        <v>45342</v>
      </c>
      <c r="I34265">
        <v>1</v>
      </c>
      <c r="J34265">
        <v>1</v>
      </c>
      <c r="K34265">
        <v>1</v>
      </c>
      <c r="L34265">
        <v>4244.68</v>
      </c>
      <c r="M34265">
        <v>4244.68</v>
      </c>
      <c r="N34265">
        <v>0</v>
      </c>
      <c r="O34265">
        <v>5.7500000000000002E-2</v>
      </c>
      <c r="P34265">
        <v>244.07</v>
      </c>
      <c r="Q34265" t="s">
        <v>34</v>
      </c>
      <c r="R34265" t="s">
        <v>27</v>
      </c>
      <c r="S34265" t="s">
        <v>53</v>
      </c>
      <c r="T34265">
        <v>7</v>
      </c>
      <c r="U34265">
        <v>712</v>
      </c>
    </row>
    <row r="34266" spans="1:21" x14ac:dyDescent="0.35">
      <c r="A34266" t="s">
        <v>34536</v>
      </c>
      <c r="B34266" t="s">
        <v>55</v>
      </c>
      <c r="C34266" t="s">
        <v>91</v>
      </c>
      <c r="D34266" t="s">
        <v>135</v>
      </c>
      <c r="E34266" t="s">
        <v>96</v>
      </c>
      <c r="F34266" s="1">
        <v>45154</v>
      </c>
      <c r="G34266" s="1">
        <v>45219</v>
      </c>
      <c r="H34266" s="1">
        <v>45231</v>
      </c>
      <c r="I34266">
        <v>2</v>
      </c>
      <c r="J34266">
        <v>2</v>
      </c>
      <c r="K34266">
        <v>2</v>
      </c>
      <c r="L34266">
        <v>473.19</v>
      </c>
      <c r="M34266">
        <v>946.38</v>
      </c>
      <c r="N34266">
        <v>1720.19</v>
      </c>
      <c r="O34266">
        <v>0.14480000000000001</v>
      </c>
      <c r="P34266">
        <v>137.04</v>
      </c>
      <c r="Q34266" t="s">
        <v>77</v>
      </c>
      <c r="R34266" t="s">
        <v>100</v>
      </c>
      <c r="S34266" t="s">
        <v>86</v>
      </c>
      <c r="T34266">
        <v>65</v>
      </c>
      <c r="U34266">
        <v>823</v>
      </c>
    </row>
    <row r="34267" spans="1:21" x14ac:dyDescent="0.35">
      <c r="A34267" t="s">
        <v>34537</v>
      </c>
      <c r="B34267" t="s">
        <v>22</v>
      </c>
      <c r="C34267" t="s">
        <v>307</v>
      </c>
      <c r="D34267" t="s">
        <v>57</v>
      </c>
      <c r="E34267" t="s">
        <v>25</v>
      </c>
      <c r="F34267" s="1">
        <v>45353</v>
      </c>
      <c r="G34267" s="1">
        <v>45443</v>
      </c>
      <c r="H34267" s="1">
        <v>45452</v>
      </c>
      <c r="I34267">
        <v>50</v>
      </c>
      <c r="J34267">
        <v>50</v>
      </c>
      <c r="K34267">
        <v>50</v>
      </c>
      <c r="L34267">
        <v>3007.51</v>
      </c>
      <c r="M34267">
        <v>150375.5</v>
      </c>
      <c r="N34267">
        <v>1618.59</v>
      </c>
      <c r="O34267">
        <v>0.13139999999999999</v>
      </c>
      <c r="P34267">
        <v>19759.34</v>
      </c>
      <c r="Q34267" t="s">
        <v>58</v>
      </c>
      <c r="R34267" t="s">
        <v>100</v>
      </c>
      <c r="S34267" t="s">
        <v>36</v>
      </c>
      <c r="T34267">
        <v>90</v>
      </c>
      <c r="U34267">
        <v>602</v>
      </c>
    </row>
    <row r="34268" spans="1:21" x14ac:dyDescent="0.35">
      <c r="A34268" t="s">
        <v>34538</v>
      </c>
      <c r="B34268" t="s">
        <v>48</v>
      </c>
      <c r="C34268" t="s">
        <v>621</v>
      </c>
      <c r="D34268" t="s">
        <v>135</v>
      </c>
      <c r="E34268" t="s">
        <v>44</v>
      </c>
      <c r="F34268" s="1">
        <v>45592</v>
      </c>
      <c r="G34268" s="1">
        <v>45645</v>
      </c>
      <c r="H34268" s="1">
        <v>45659</v>
      </c>
      <c r="I34268">
        <v>200</v>
      </c>
      <c r="J34268">
        <v>200</v>
      </c>
      <c r="K34268">
        <v>200</v>
      </c>
      <c r="L34268">
        <v>3301.69</v>
      </c>
      <c r="M34268">
        <v>660338</v>
      </c>
      <c r="N34268">
        <v>1875.6</v>
      </c>
      <c r="O34268">
        <v>9.7199999999999995E-2</v>
      </c>
      <c r="P34268">
        <v>64184.85</v>
      </c>
      <c r="Q34268" t="s">
        <v>45</v>
      </c>
      <c r="R34268" t="s">
        <v>89</v>
      </c>
      <c r="S34268" t="s">
        <v>53</v>
      </c>
      <c r="T34268">
        <v>53</v>
      </c>
      <c r="U34268">
        <v>395</v>
      </c>
    </row>
    <row r="34269" spans="1:21" x14ac:dyDescent="0.35">
      <c r="A34269" t="s">
        <v>34539</v>
      </c>
      <c r="B34269" t="s">
        <v>30</v>
      </c>
      <c r="C34269" t="s">
        <v>937</v>
      </c>
      <c r="D34269" t="s">
        <v>73</v>
      </c>
      <c r="E34269" t="s">
        <v>63</v>
      </c>
      <c r="F34269" s="1">
        <v>45472</v>
      </c>
      <c r="G34269" s="1">
        <v>45523</v>
      </c>
      <c r="H34269" s="1">
        <v>45528</v>
      </c>
      <c r="I34269">
        <v>5</v>
      </c>
      <c r="J34269">
        <v>5</v>
      </c>
      <c r="K34269">
        <v>5</v>
      </c>
      <c r="L34269">
        <v>3575.96</v>
      </c>
      <c r="M34269">
        <v>17879.8</v>
      </c>
      <c r="N34269">
        <v>1412.96</v>
      </c>
      <c r="O34269">
        <v>2.5499999999999998E-2</v>
      </c>
      <c r="P34269">
        <v>455.93</v>
      </c>
      <c r="Q34269" t="s">
        <v>136</v>
      </c>
      <c r="R34269" t="s">
        <v>52</v>
      </c>
      <c r="S34269" t="s">
        <v>46</v>
      </c>
      <c r="T34269">
        <v>51</v>
      </c>
      <c r="U34269">
        <v>526</v>
      </c>
    </row>
    <row r="34270" spans="1:21" x14ac:dyDescent="0.35">
      <c r="A34270" t="s">
        <v>34540</v>
      </c>
      <c r="B34270" t="s">
        <v>61</v>
      </c>
      <c r="C34270" t="s">
        <v>257</v>
      </c>
      <c r="D34270" t="s">
        <v>24</v>
      </c>
      <c r="E34270" t="s">
        <v>96</v>
      </c>
      <c r="F34270" s="1">
        <v>45216</v>
      </c>
      <c r="G34270" s="1">
        <v>45294</v>
      </c>
      <c r="H34270" s="1">
        <v>45307</v>
      </c>
      <c r="I34270">
        <v>20</v>
      </c>
      <c r="J34270">
        <v>20</v>
      </c>
      <c r="K34270">
        <v>20</v>
      </c>
      <c r="L34270">
        <v>1350.58</v>
      </c>
      <c r="M34270">
        <v>27011.599999999999</v>
      </c>
      <c r="N34270">
        <v>1059.26</v>
      </c>
      <c r="O34270">
        <v>6.6000000000000003E-2</v>
      </c>
      <c r="P34270">
        <v>1782.77</v>
      </c>
      <c r="Q34270" t="s">
        <v>34</v>
      </c>
      <c r="R34270" t="s">
        <v>35</v>
      </c>
      <c r="S34270" t="s">
        <v>80</v>
      </c>
      <c r="T34270">
        <v>78</v>
      </c>
      <c r="U34270">
        <v>747</v>
      </c>
    </row>
    <row r="34271" spans="1:21" x14ac:dyDescent="0.35">
      <c r="A34271" t="s">
        <v>34541</v>
      </c>
      <c r="B34271" t="s">
        <v>66</v>
      </c>
      <c r="C34271" t="s">
        <v>589</v>
      </c>
      <c r="D34271" t="s">
        <v>112</v>
      </c>
      <c r="E34271" t="s">
        <v>44</v>
      </c>
      <c r="F34271" s="1">
        <v>45877</v>
      </c>
      <c r="G34271" s="1">
        <v>45964</v>
      </c>
      <c r="H34271" s="1">
        <v>45977</v>
      </c>
      <c r="I34271">
        <v>20</v>
      </c>
      <c r="J34271">
        <v>20</v>
      </c>
      <c r="K34271">
        <v>20</v>
      </c>
      <c r="L34271">
        <v>3280.27</v>
      </c>
      <c r="M34271">
        <v>65605.399999999994</v>
      </c>
      <c r="N34271">
        <v>0</v>
      </c>
      <c r="O34271">
        <v>5.5800000000000002E-2</v>
      </c>
      <c r="P34271">
        <v>3660.78</v>
      </c>
      <c r="Q34271" t="s">
        <v>26</v>
      </c>
      <c r="R34271" t="s">
        <v>85</v>
      </c>
      <c r="S34271" t="s">
        <v>53</v>
      </c>
      <c r="T34271">
        <v>87</v>
      </c>
      <c r="U34271">
        <v>77</v>
      </c>
    </row>
    <row r="34272" spans="1:21" x14ac:dyDescent="0.35">
      <c r="A34272" t="s">
        <v>34542</v>
      </c>
      <c r="B34272" t="s">
        <v>48</v>
      </c>
      <c r="C34272" t="s">
        <v>144</v>
      </c>
      <c r="D34272" t="s">
        <v>50</v>
      </c>
      <c r="E34272" t="s">
        <v>68</v>
      </c>
      <c r="F34272" s="1">
        <v>45288</v>
      </c>
      <c r="G34272" s="1">
        <v>45367</v>
      </c>
      <c r="H34272" s="1">
        <v>45371</v>
      </c>
      <c r="I34272">
        <v>50</v>
      </c>
      <c r="J34272">
        <v>50</v>
      </c>
      <c r="K34272">
        <v>50</v>
      </c>
      <c r="L34272">
        <v>441.73</v>
      </c>
      <c r="M34272">
        <v>22086.5</v>
      </c>
      <c r="N34272">
        <v>1773.84</v>
      </c>
      <c r="O34272">
        <v>7.1000000000000004E-3</v>
      </c>
      <c r="P34272">
        <v>156.81</v>
      </c>
      <c r="Q34272" t="s">
        <v>77</v>
      </c>
      <c r="R34272" t="s">
        <v>85</v>
      </c>
      <c r="S34272" t="s">
        <v>59</v>
      </c>
      <c r="T34272">
        <v>79</v>
      </c>
      <c r="U34272">
        <v>683</v>
      </c>
    </row>
    <row r="34273" spans="1:21" x14ac:dyDescent="0.35">
      <c r="A34273" t="s">
        <v>34543</v>
      </c>
      <c r="B34273" t="s">
        <v>38</v>
      </c>
      <c r="C34273" t="s">
        <v>209</v>
      </c>
      <c r="D34273" t="s">
        <v>32</v>
      </c>
      <c r="E34273" t="s">
        <v>44</v>
      </c>
      <c r="F34273" s="1">
        <v>45183</v>
      </c>
      <c r="G34273" s="1">
        <v>45212</v>
      </c>
      <c r="H34273" s="1">
        <v>45225</v>
      </c>
      <c r="I34273">
        <v>50</v>
      </c>
      <c r="J34273">
        <v>50</v>
      </c>
      <c r="K34273">
        <v>50</v>
      </c>
      <c r="L34273">
        <v>748.94</v>
      </c>
      <c r="M34273">
        <v>37447</v>
      </c>
      <c r="N34273">
        <v>1997.14</v>
      </c>
      <c r="O34273">
        <v>5.67E-2</v>
      </c>
      <c r="P34273">
        <v>2123.2399999999998</v>
      </c>
      <c r="Q34273" t="s">
        <v>26</v>
      </c>
      <c r="R34273" t="s">
        <v>27</v>
      </c>
      <c r="S34273" t="s">
        <v>86</v>
      </c>
      <c r="T34273">
        <v>29</v>
      </c>
      <c r="U34273">
        <v>829</v>
      </c>
    </row>
    <row r="34274" spans="1:21" x14ac:dyDescent="0.35">
      <c r="A34274" t="s">
        <v>34544</v>
      </c>
      <c r="B34274" t="s">
        <v>42</v>
      </c>
      <c r="C34274" t="s">
        <v>740</v>
      </c>
      <c r="D34274" t="s">
        <v>57</v>
      </c>
      <c r="E34274" t="s">
        <v>40</v>
      </c>
      <c r="F34274" s="1">
        <v>45695</v>
      </c>
      <c r="G34274" s="1">
        <v>45735</v>
      </c>
      <c r="H34274" s="1">
        <v>45743</v>
      </c>
      <c r="I34274">
        <v>5</v>
      </c>
      <c r="J34274">
        <v>5</v>
      </c>
      <c r="K34274">
        <v>5</v>
      </c>
      <c r="L34274">
        <v>4810.93</v>
      </c>
      <c r="M34274">
        <v>24054.65</v>
      </c>
      <c r="N34274">
        <v>313.20999999999998</v>
      </c>
      <c r="O34274">
        <v>1.8800000000000001E-2</v>
      </c>
      <c r="P34274">
        <v>452.23</v>
      </c>
      <c r="Q34274" t="s">
        <v>109</v>
      </c>
      <c r="R34274" t="s">
        <v>89</v>
      </c>
      <c r="S34274" t="s">
        <v>59</v>
      </c>
      <c r="T34274">
        <v>40</v>
      </c>
      <c r="U34274">
        <v>311</v>
      </c>
    </row>
    <row r="34275" spans="1:21" x14ac:dyDescent="0.35">
      <c r="A34275" t="s">
        <v>34545</v>
      </c>
      <c r="B34275" t="s">
        <v>38</v>
      </c>
      <c r="C34275" t="s">
        <v>213</v>
      </c>
      <c r="D34275" t="s">
        <v>24</v>
      </c>
      <c r="E34275" t="s">
        <v>96</v>
      </c>
      <c r="F34275" s="1">
        <v>45910</v>
      </c>
      <c r="G34275" s="1">
        <v>45967</v>
      </c>
      <c r="H34275" s="1">
        <v>45969</v>
      </c>
      <c r="I34275">
        <v>5</v>
      </c>
      <c r="J34275">
        <v>5</v>
      </c>
      <c r="K34275">
        <v>5</v>
      </c>
      <c r="L34275">
        <v>2472.3200000000002</v>
      </c>
      <c r="M34275">
        <v>12361.6</v>
      </c>
      <c r="N34275">
        <v>1042.47</v>
      </c>
      <c r="O34275">
        <v>2.2000000000000001E-3</v>
      </c>
      <c r="P34275">
        <v>27.2</v>
      </c>
      <c r="Q34275" t="s">
        <v>45</v>
      </c>
      <c r="R34275" t="s">
        <v>35</v>
      </c>
      <c r="S34275" t="s">
        <v>80</v>
      </c>
      <c r="T34275">
        <v>57</v>
      </c>
      <c r="U34275">
        <v>85</v>
      </c>
    </row>
    <row r="34276" spans="1:21" x14ac:dyDescent="0.35">
      <c r="A34276" t="s">
        <v>34546</v>
      </c>
      <c r="B34276" t="s">
        <v>22</v>
      </c>
      <c r="C34276" t="s">
        <v>339</v>
      </c>
      <c r="D34276" t="s">
        <v>32</v>
      </c>
      <c r="E34276" t="s">
        <v>96</v>
      </c>
      <c r="F34276" s="1">
        <v>45077</v>
      </c>
      <c r="G34276" s="1">
        <v>45159</v>
      </c>
      <c r="H34276" s="1">
        <v>45172</v>
      </c>
      <c r="I34276">
        <v>20</v>
      </c>
      <c r="J34276">
        <v>20</v>
      </c>
      <c r="K34276">
        <v>20</v>
      </c>
      <c r="L34276">
        <v>3611.37</v>
      </c>
      <c r="M34276">
        <v>72227.399999999994</v>
      </c>
      <c r="N34276">
        <v>936.88</v>
      </c>
      <c r="O34276">
        <v>0.1211</v>
      </c>
      <c r="P34276">
        <v>8746.74</v>
      </c>
      <c r="Q34276" t="s">
        <v>58</v>
      </c>
      <c r="R34276" t="s">
        <v>89</v>
      </c>
      <c r="S34276" t="s">
        <v>28</v>
      </c>
      <c r="T34276">
        <v>82</v>
      </c>
      <c r="U34276">
        <v>882</v>
      </c>
    </row>
    <row r="34277" spans="1:21" x14ac:dyDescent="0.35">
      <c r="A34277" t="s">
        <v>34547</v>
      </c>
      <c r="B34277" t="s">
        <v>55</v>
      </c>
      <c r="C34277" t="s">
        <v>209</v>
      </c>
      <c r="D34277" t="s">
        <v>50</v>
      </c>
      <c r="E34277" t="s">
        <v>51</v>
      </c>
      <c r="F34277" s="1">
        <v>45982</v>
      </c>
      <c r="G34277" s="1">
        <v>46064</v>
      </c>
      <c r="H34277" s="1">
        <v>46067</v>
      </c>
      <c r="I34277">
        <v>100</v>
      </c>
      <c r="J34277">
        <v>100</v>
      </c>
      <c r="K34277">
        <v>100</v>
      </c>
      <c r="L34277">
        <v>2497.48</v>
      </c>
      <c r="M34277">
        <v>249748</v>
      </c>
      <c r="N34277">
        <v>1834.66</v>
      </c>
      <c r="O34277">
        <v>0.1105</v>
      </c>
      <c r="P34277">
        <v>27597.15</v>
      </c>
      <c r="Q34277" t="s">
        <v>77</v>
      </c>
      <c r="R34277" t="s">
        <v>27</v>
      </c>
      <c r="S34277" t="s">
        <v>36</v>
      </c>
      <c r="T34277">
        <v>82</v>
      </c>
      <c r="U34277">
        <v>0</v>
      </c>
    </row>
    <row r="34278" spans="1:21" x14ac:dyDescent="0.35">
      <c r="A34278" t="s">
        <v>34548</v>
      </c>
      <c r="B34278" t="s">
        <v>55</v>
      </c>
      <c r="C34278" t="s">
        <v>1028</v>
      </c>
      <c r="D34278" t="s">
        <v>135</v>
      </c>
      <c r="E34278" t="s">
        <v>63</v>
      </c>
      <c r="F34278" s="1">
        <v>45459</v>
      </c>
      <c r="G34278" s="1">
        <v>45466</v>
      </c>
      <c r="H34278" s="1">
        <v>45477</v>
      </c>
      <c r="I34278">
        <v>2</v>
      </c>
      <c r="J34278">
        <v>2</v>
      </c>
      <c r="K34278">
        <v>2</v>
      </c>
      <c r="L34278">
        <v>3134.1</v>
      </c>
      <c r="M34278">
        <v>6268.2</v>
      </c>
      <c r="N34278">
        <v>179.97</v>
      </c>
      <c r="O34278">
        <v>4.8399999999999999E-2</v>
      </c>
      <c r="P34278">
        <v>303.38</v>
      </c>
      <c r="Q34278" t="s">
        <v>77</v>
      </c>
      <c r="R34278" t="s">
        <v>27</v>
      </c>
      <c r="S34278" t="s">
        <v>28</v>
      </c>
      <c r="T34278">
        <v>7</v>
      </c>
      <c r="U34278">
        <v>577</v>
      </c>
    </row>
    <row r="34279" spans="1:21" x14ac:dyDescent="0.35">
      <c r="A34279" t="s">
        <v>34549</v>
      </c>
      <c r="B34279" t="s">
        <v>55</v>
      </c>
      <c r="C34279" t="s">
        <v>776</v>
      </c>
      <c r="D34279" t="s">
        <v>57</v>
      </c>
      <c r="E34279" t="s">
        <v>99</v>
      </c>
      <c r="F34279" s="1">
        <v>45662</v>
      </c>
      <c r="G34279" s="1">
        <v>45729</v>
      </c>
      <c r="H34279" s="1">
        <v>45739</v>
      </c>
      <c r="I34279">
        <v>2</v>
      </c>
      <c r="J34279">
        <v>2</v>
      </c>
      <c r="K34279">
        <v>2</v>
      </c>
      <c r="L34279">
        <v>2148.4699999999998</v>
      </c>
      <c r="M34279">
        <v>4296.9399999999996</v>
      </c>
      <c r="N34279">
        <v>301.22000000000003</v>
      </c>
      <c r="O34279">
        <v>3.8699999999999998E-2</v>
      </c>
      <c r="P34279">
        <v>166.29</v>
      </c>
      <c r="Q34279" t="s">
        <v>69</v>
      </c>
      <c r="R34279" t="s">
        <v>100</v>
      </c>
      <c r="S34279" t="s">
        <v>53</v>
      </c>
      <c r="T34279">
        <v>67</v>
      </c>
      <c r="U34279">
        <v>315</v>
      </c>
    </row>
    <row r="34280" spans="1:21" x14ac:dyDescent="0.35">
      <c r="A34280" t="s">
        <v>34550</v>
      </c>
      <c r="B34280" t="s">
        <v>30</v>
      </c>
      <c r="C34280" t="s">
        <v>239</v>
      </c>
      <c r="D34280" t="s">
        <v>24</v>
      </c>
      <c r="E34280" t="s">
        <v>96</v>
      </c>
      <c r="F34280" s="1">
        <v>45367</v>
      </c>
      <c r="G34280" s="1">
        <v>45425</v>
      </c>
      <c r="H34280" s="1">
        <v>45438</v>
      </c>
      <c r="I34280">
        <v>100</v>
      </c>
      <c r="J34280">
        <v>100</v>
      </c>
      <c r="K34280">
        <v>100</v>
      </c>
      <c r="L34280">
        <v>3498.76</v>
      </c>
      <c r="M34280">
        <v>349876</v>
      </c>
      <c r="N34280">
        <v>1108.51</v>
      </c>
      <c r="O34280">
        <v>6.0600000000000001E-2</v>
      </c>
      <c r="P34280">
        <v>21202.49</v>
      </c>
      <c r="Q34280" t="s">
        <v>26</v>
      </c>
      <c r="R34280" t="s">
        <v>35</v>
      </c>
      <c r="S34280" t="s">
        <v>188</v>
      </c>
      <c r="T34280">
        <v>58</v>
      </c>
      <c r="U34280">
        <v>616</v>
      </c>
    </row>
    <row r="34281" spans="1:21" x14ac:dyDescent="0.35">
      <c r="A34281" t="s">
        <v>34551</v>
      </c>
      <c r="B34281" t="s">
        <v>55</v>
      </c>
      <c r="C34281" t="s">
        <v>252</v>
      </c>
      <c r="D34281" t="s">
        <v>57</v>
      </c>
      <c r="E34281" t="s">
        <v>96</v>
      </c>
      <c r="F34281" s="1">
        <v>45444</v>
      </c>
      <c r="G34281" s="1">
        <v>45487</v>
      </c>
      <c r="H34281" s="1">
        <v>45500</v>
      </c>
      <c r="I34281">
        <v>5</v>
      </c>
      <c r="J34281">
        <v>5</v>
      </c>
      <c r="K34281">
        <v>5</v>
      </c>
      <c r="L34281">
        <v>382.88</v>
      </c>
      <c r="M34281">
        <v>1914.4</v>
      </c>
      <c r="N34281">
        <v>0</v>
      </c>
      <c r="O34281">
        <v>0.1018</v>
      </c>
      <c r="P34281">
        <v>194.89</v>
      </c>
      <c r="Q34281" t="s">
        <v>69</v>
      </c>
      <c r="R34281" t="s">
        <v>100</v>
      </c>
      <c r="S34281" t="s">
        <v>80</v>
      </c>
      <c r="T34281">
        <v>43</v>
      </c>
      <c r="U34281">
        <v>554</v>
      </c>
    </row>
    <row r="34282" spans="1:21" x14ac:dyDescent="0.35">
      <c r="A34282" t="s">
        <v>34552</v>
      </c>
      <c r="B34282" t="s">
        <v>42</v>
      </c>
      <c r="C34282" t="s">
        <v>91</v>
      </c>
      <c r="D34282" t="s">
        <v>112</v>
      </c>
      <c r="E34282" t="s">
        <v>51</v>
      </c>
      <c r="F34282" s="1">
        <v>45875</v>
      </c>
      <c r="G34282" s="1">
        <v>45932</v>
      </c>
      <c r="H34282" s="1">
        <v>45936</v>
      </c>
      <c r="I34282">
        <v>200</v>
      </c>
      <c r="J34282">
        <v>200</v>
      </c>
      <c r="K34282">
        <v>200</v>
      </c>
      <c r="L34282">
        <v>4555.38</v>
      </c>
      <c r="M34282">
        <v>911076</v>
      </c>
      <c r="N34282">
        <v>778.02</v>
      </c>
      <c r="O34282">
        <v>7.1900000000000006E-2</v>
      </c>
      <c r="P34282">
        <v>65506.36</v>
      </c>
      <c r="Q34282" t="s">
        <v>58</v>
      </c>
      <c r="R34282" t="s">
        <v>89</v>
      </c>
      <c r="S34282" t="s">
        <v>53</v>
      </c>
      <c r="T34282">
        <v>57</v>
      </c>
      <c r="U34282">
        <v>118</v>
      </c>
    </row>
    <row r="34283" spans="1:21" x14ac:dyDescent="0.35">
      <c r="A34283" t="s">
        <v>34553</v>
      </c>
      <c r="B34283" t="s">
        <v>48</v>
      </c>
      <c r="C34283" t="s">
        <v>95</v>
      </c>
      <c r="D34283" t="s">
        <v>57</v>
      </c>
      <c r="E34283" t="s">
        <v>96</v>
      </c>
      <c r="F34283" s="1">
        <v>45655</v>
      </c>
      <c r="G34283" s="1">
        <v>45726</v>
      </c>
      <c r="H34283" s="1">
        <v>45729</v>
      </c>
      <c r="I34283">
        <v>50</v>
      </c>
      <c r="J34283">
        <v>50</v>
      </c>
      <c r="K34283">
        <v>50</v>
      </c>
      <c r="L34283">
        <v>1590.37</v>
      </c>
      <c r="M34283">
        <v>79518.5</v>
      </c>
      <c r="N34283">
        <v>1699.59</v>
      </c>
      <c r="O34283">
        <v>4.1000000000000002E-2</v>
      </c>
      <c r="P34283">
        <v>3260.26</v>
      </c>
      <c r="Q34283" t="s">
        <v>77</v>
      </c>
      <c r="R34283" t="s">
        <v>35</v>
      </c>
      <c r="S34283" t="s">
        <v>36</v>
      </c>
      <c r="T34283">
        <v>71</v>
      </c>
      <c r="U34283">
        <v>325</v>
      </c>
    </row>
    <row r="34284" spans="1:21" x14ac:dyDescent="0.35">
      <c r="A34284" t="s">
        <v>34554</v>
      </c>
      <c r="B34284" t="s">
        <v>30</v>
      </c>
      <c r="C34284" t="s">
        <v>509</v>
      </c>
      <c r="D34284" t="s">
        <v>135</v>
      </c>
      <c r="E34284" t="s">
        <v>96</v>
      </c>
      <c r="F34284" s="1">
        <v>45995</v>
      </c>
      <c r="G34284" s="1">
        <v>46052</v>
      </c>
      <c r="H34284" s="1">
        <v>46065</v>
      </c>
      <c r="I34284">
        <v>2</v>
      </c>
      <c r="J34284">
        <v>2</v>
      </c>
      <c r="K34284">
        <v>2</v>
      </c>
      <c r="L34284">
        <v>4776.63</v>
      </c>
      <c r="M34284">
        <v>9553.26</v>
      </c>
      <c r="N34284">
        <v>301.18</v>
      </c>
      <c r="O34284">
        <v>0.1011</v>
      </c>
      <c r="P34284">
        <v>965.83</v>
      </c>
      <c r="Q34284" t="s">
        <v>34</v>
      </c>
      <c r="R34284" t="s">
        <v>52</v>
      </c>
      <c r="S34284" t="s">
        <v>86</v>
      </c>
      <c r="T34284">
        <v>57</v>
      </c>
      <c r="U34284">
        <v>0</v>
      </c>
    </row>
    <row r="34285" spans="1:21" x14ac:dyDescent="0.35">
      <c r="A34285" t="s">
        <v>34555</v>
      </c>
      <c r="B34285" t="s">
        <v>22</v>
      </c>
      <c r="C34285" t="s">
        <v>511</v>
      </c>
      <c r="D34285" t="s">
        <v>24</v>
      </c>
      <c r="E34285" t="s">
        <v>99</v>
      </c>
      <c r="F34285" s="1">
        <v>45630</v>
      </c>
      <c r="G34285" s="1">
        <v>45684</v>
      </c>
      <c r="H34285" s="1">
        <v>45693</v>
      </c>
      <c r="I34285">
        <v>50</v>
      </c>
      <c r="J34285">
        <v>50</v>
      </c>
      <c r="K34285">
        <v>50</v>
      </c>
      <c r="L34285">
        <v>2503.5100000000002</v>
      </c>
      <c r="M34285">
        <v>125175.5</v>
      </c>
      <c r="N34285">
        <v>1838.44</v>
      </c>
      <c r="O34285">
        <v>6.6E-3</v>
      </c>
      <c r="P34285">
        <v>826.16</v>
      </c>
      <c r="Q34285" t="s">
        <v>69</v>
      </c>
      <c r="R34285" t="s">
        <v>35</v>
      </c>
      <c r="S34285" t="s">
        <v>53</v>
      </c>
      <c r="T34285">
        <v>54</v>
      </c>
      <c r="U34285">
        <v>361</v>
      </c>
    </row>
    <row r="34286" spans="1:21" x14ac:dyDescent="0.35">
      <c r="A34286" t="s">
        <v>34556</v>
      </c>
      <c r="B34286" t="s">
        <v>48</v>
      </c>
      <c r="C34286" t="s">
        <v>866</v>
      </c>
      <c r="D34286" t="s">
        <v>135</v>
      </c>
      <c r="E34286" t="s">
        <v>40</v>
      </c>
      <c r="F34286" s="1">
        <v>45979</v>
      </c>
      <c r="G34286" s="1">
        <v>46000</v>
      </c>
      <c r="H34286" s="1">
        <v>46012</v>
      </c>
      <c r="I34286">
        <v>1</v>
      </c>
      <c r="J34286">
        <v>1</v>
      </c>
      <c r="K34286">
        <v>1</v>
      </c>
      <c r="L34286">
        <v>4640.53</v>
      </c>
      <c r="M34286">
        <v>4640.53</v>
      </c>
      <c r="N34286">
        <v>1569.15</v>
      </c>
      <c r="O34286">
        <v>6.8000000000000005E-2</v>
      </c>
      <c r="P34286">
        <v>315.56</v>
      </c>
      <c r="Q34286" t="s">
        <v>34</v>
      </c>
      <c r="R34286" t="s">
        <v>35</v>
      </c>
      <c r="S34286" t="s">
        <v>46</v>
      </c>
      <c r="T34286">
        <v>21</v>
      </c>
      <c r="U34286">
        <v>42</v>
      </c>
    </row>
    <row r="34287" spans="1:21" x14ac:dyDescent="0.35">
      <c r="A34287" t="s">
        <v>34557</v>
      </c>
      <c r="B34287" t="s">
        <v>82</v>
      </c>
      <c r="C34287" t="s">
        <v>235</v>
      </c>
      <c r="D34287" t="s">
        <v>32</v>
      </c>
      <c r="E34287" t="s">
        <v>25</v>
      </c>
      <c r="F34287" s="1">
        <v>44945</v>
      </c>
      <c r="G34287" s="1">
        <v>44980</v>
      </c>
      <c r="H34287" s="1">
        <v>44989</v>
      </c>
      <c r="I34287">
        <v>5</v>
      </c>
      <c r="J34287">
        <v>5</v>
      </c>
      <c r="K34287">
        <v>5</v>
      </c>
      <c r="L34287">
        <v>442.75</v>
      </c>
      <c r="M34287">
        <v>2213.75</v>
      </c>
      <c r="N34287">
        <v>0</v>
      </c>
      <c r="O34287">
        <v>8.5500000000000007E-2</v>
      </c>
      <c r="P34287">
        <v>189.28</v>
      </c>
      <c r="Q34287" t="s">
        <v>34</v>
      </c>
      <c r="R34287" t="s">
        <v>52</v>
      </c>
      <c r="S34287" t="s">
        <v>59</v>
      </c>
      <c r="T34287">
        <v>35</v>
      </c>
      <c r="U34287">
        <v>1065</v>
      </c>
    </row>
    <row r="34288" spans="1:21" x14ac:dyDescent="0.35">
      <c r="A34288" t="s">
        <v>34558</v>
      </c>
      <c r="B34288" t="s">
        <v>61</v>
      </c>
      <c r="C34288" t="s">
        <v>450</v>
      </c>
      <c r="D34288" t="s">
        <v>84</v>
      </c>
      <c r="E34288" t="s">
        <v>68</v>
      </c>
      <c r="F34288" s="1">
        <v>45101</v>
      </c>
      <c r="G34288" s="1">
        <v>45141</v>
      </c>
      <c r="H34288" s="1">
        <v>45142</v>
      </c>
      <c r="I34288">
        <v>5</v>
      </c>
      <c r="J34288">
        <v>5</v>
      </c>
      <c r="K34288">
        <v>5</v>
      </c>
      <c r="L34288">
        <v>1558.58</v>
      </c>
      <c r="M34288">
        <v>7792.9</v>
      </c>
      <c r="N34288">
        <v>0</v>
      </c>
      <c r="O34288">
        <v>6.7199999999999996E-2</v>
      </c>
      <c r="P34288">
        <v>523.67999999999995</v>
      </c>
      <c r="Q34288" t="s">
        <v>45</v>
      </c>
      <c r="R34288" t="s">
        <v>52</v>
      </c>
      <c r="S34288" t="s">
        <v>188</v>
      </c>
      <c r="T34288">
        <v>40</v>
      </c>
      <c r="U34288">
        <v>912</v>
      </c>
    </row>
    <row r="34289" spans="1:21" x14ac:dyDescent="0.35">
      <c r="A34289" t="s">
        <v>34559</v>
      </c>
      <c r="B34289" t="s">
        <v>22</v>
      </c>
      <c r="C34289" t="s">
        <v>584</v>
      </c>
      <c r="D34289" t="s">
        <v>24</v>
      </c>
      <c r="E34289" t="s">
        <v>51</v>
      </c>
      <c r="F34289" s="1">
        <v>45274</v>
      </c>
      <c r="G34289" s="1">
        <v>45344</v>
      </c>
      <c r="H34289" s="1">
        <v>45351</v>
      </c>
      <c r="I34289">
        <v>200</v>
      </c>
      <c r="J34289">
        <v>200</v>
      </c>
      <c r="K34289">
        <v>200</v>
      </c>
      <c r="L34289">
        <v>704.92</v>
      </c>
      <c r="M34289">
        <v>140984</v>
      </c>
      <c r="N34289">
        <v>1267.4000000000001</v>
      </c>
      <c r="O34289">
        <v>9.69E-2</v>
      </c>
      <c r="P34289">
        <v>13661.35</v>
      </c>
      <c r="Q34289" t="s">
        <v>34</v>
      </c>
      <c r="R34289" t="s">
        <v>27</v>
      </c>
      <c r="S34289" t="s">
        <v>53</v>
      </c>
      <c r="T34289">
        <v>70</v>
      </c>
      <c r="U34289">
        <v>703</v>
      </c>
    </row>
    <row r="34290" spans="1:21" x14ac:dyDescent="0.35">
      <c r="A34290" t="s">
        <v>34560</v>
      </c>
      <c r="B34290" t="s">
        <v>66</v>
      </c>
      <c r="C34290" t="s">
        <v>430</v>
      </c>
      <c r="D34290" t="s">
        <v>50</v>
      </c>
      <c r="E34290" t="s">
        <v>44</v>
      </c>
      <c r="F34290" s="1">
        <v>45426</v>
      </c>
      <c r="G34290" s="1">
        <v>45492</v>
      </c>
      <c r="H34290" s="1">
        <v>45506</v>
      </c>
      <c r="I34290">
        <v>200</v>
      </c>
      <c r="J34290">
        <v>200</v>
      </c>
      <c r="K34290">
        <v>200</v>
      </c>
      <c r="L34290">
        <v>2051.79</v>
      </c>
      <c r="M34290">
        <v>410358</v>
      </c>
      <c r="N34290">
        <v>679.42</v>
      </c>
      <c r="O34290">
        <v>2.5999999999999999E-2</v>
      </c>
      <c r="P34290">
        <v>10669.31</v>
      </c>
      <c r="Q34290" t="s">
        <v>58</v>
      </c>
      <c r="R34290" t="s">
        <v>52</v>
      </c>
      <c r="S34290" t="s">
        <v>86</v>
      </c>
      <c r="T34290">
        <v>66</v>
      </c>
      <c r="U34290">
        <v>548</v>
      </c>
    </row>
    <row r="34291" spans="1:21" x14ac:dyDescent="0.35">
      <c r="A34291" t="s">
        <v>34561</v>
      </c>
      <c r="B34291" t="s">
        <v>48</v>
      </c>
      <c r="C34291" t="s">
        <v>1049</v>
      </c>
      <c r="D34291" t="s">
        <v>50</v>
      </c>
      <c r="E34291" t="s">
        <v>25</v>
      </c>
      <c r="F34291" s="1">
        <v>45071</v>
      </c>
      <c r="G34291" s="1">
        <v>45126</v>
      </c>
      <c r="H34291" s="1">
        <v>45133</v>
      </c>
      <c r="I34291">
        <v>2</v>
      </c>
      <c r="J34291">
        <v>2</v>
      </c>
      <c r="K34291">
        <v>2</v>
      </c>
      <c r="L34291">
        <v>1327.24</v>
      </c>
      <c r="M34291">
        <v>2654.48</v>
      </c>
      <c r="N34291">
        <v>689.78</v>
      </c>
      <c r="O34291">
        <v>0.11749999999999999</v>
      </c>
      <c r="P34291">
        <v>311.89999999999998</v>
      </c>
      <c r="Q34291" t="s">
        <v>77</v>
      </c>
      <c r="R34291" t="s">
        <v>85</v>
      </c>
      <c r="S34291" t="s">
        <v>188</v>
      </c>
      <c r="T34291">
        <v>55</v>
      </c>
      <c r="U34291">
        <v>921</v>
      </c>
    </row>
    <row r="34292" spans="1:21" x14ac:dyDescent="0.35">
      <c r="A34292" t="s">
        <v>34562</v>
      </c>
      <c r="B34292" t="s">
        <v>38</v>
      </c>
      <c r="C34292" t="s">
        <v>582</v>
      </c>
      <c r="D34292" t="s">
        <v>112</v>
      </c>
      <c r="E34292" t="s">
        <v>51</v>
      </c>
      <c r="F34292" s="1">
        <v>45067</v>
      </c>
      <c r="G34292" s="1">
        <v>45137</v>
      </c>
      <c r="H34292" s="1">
        <v>45151</v>
      </c>
      <c r="I34292">
        <v>1</v>
      </c>
      <c r="J34292">
        <v>1</v>
      </c>
      <c r="K34292">
        <v>1</v>
      </c>
      <c r="L34292">
        <v>1050.32</v>
      </c>
      <c r="M34292">
        <v>1050.32</v>
      </c>
      <c r="N34292">
        <v>500.58</v>
      </c>
      <c r="O34292">
        <v>7.9200000000000007E-2</v>
      </c>
      <c r="P34292">
        <v>83.19</v>
      </c>
      <c r="Q34292" t="s">
        <v>34</v>
      </c>
      <c r="R34292" t="s">
        <v>100</v>
      </c>
      <c r="S34292" t="s">
        <v>36</v>
      </c>
      <c r="T34292">
        <v>70</v>
      </c>
      <c r="U34292">
        <v>903</v>
      </c>
    </row>
    <row r="34293" spans="1:21" x14ac:dyDescent="0.35">
      <c r="A34293" t="s">
        <v>34563</v>
      </c>
      <c r="B34293" t="s">
        <v>55</v>
      </c>
      <c r="C34293" t="s">
        <v>678</v>
      </c>
      <c r="D34293" t="s">
        <v>32</v>
      </c>
      <c r="E34293" t="s">
        <v>99</v>
      </c>
      <c r="F34293" s="1">
        <v>45039</v>
      </c>
      <c r="G34293" s="1">
        <v>45070</v>
      </c>
      <c r="H34293" s="1">
        <v>45078</v>
      </c>
      <c r="I34293">
        <v>5</v>
      </c>
      <c r="J34293">
        <v>5</v>
      </c>
      <c r="K34293">
        <v>5</v>
      </c>
      <c r="L34293">
        <v>2709.32</v>
      </c>
      <c r="M34293">
        <v>13546.6</v>
      </c>
      <c r="N34293">
        <v>1706.31</v>
      </c>
      <c r="O34293">
        <v>2.4799999999999999E-2</v>
      </c>
      <c r="P34293">
        <v>335.96</v>
      </c>
      <c r="Q34293" t="s">
        <v>109</v>
      </c>
      <c r="R34293" t="s">
        <v>89</v>
      </c>
      <c r="S34293" t="s">
        <v>86</v>
      </c>
      <c r="T34293">
        <v>31</v>
      </c>
      <c r="U34293">
        <v>976</v>
      </c>
    </row>
    <row r="34294" spans="1:21" x14ac:dyDescent="0.35">
      <c r="A34294" t="s">
        <v>34564</v>
      </c>
      <c r="B34294" t="s">
        <v>48</v>
      </c>
      <c r="C34294" t="s">
        <v>76</v>
      </c>
      <c r="D34294" t="s">
        <v>32</v>
      </c>
      <c r="E34294" t="s">
        <v>74</v>
      </c>
      <c r="F34294" s="1">
        <v>44986</v>
      </c>
      <c r="G34294" s="1">
        <v>45073</v>
      </c>
      <c r="H34294" s="1">
        <v>45083</v>
      </c>
      <c r="I34294">
        <v>50</v>
      </c>
      <c r="J34294">
        <v>50</v>
      </c>
      <c r="K34294">
        <v>50</v>
      </c>
      <c r="L34294">
        <v>2386.1</v>
      </c>
      <c r="M34294">
        <v>119305</v>
      </c>
      <c r="N34294">
        <v>823.77</v>
      </c>
      <c r="O34294">
        <v>1.1999999999999999E-3</v>
      </c>
      <c r="P34294">
        <v>143.16999999999999</v>
      </c>
      <c r="Q34294" t="s">
        <v>77</v>
      </c>
      <c r="R34294" t="s">
        <v>89</v>
      </c>
      <c r="S34294" t="s">
        <v>86</v>
      </c>
      <c r="T34294">
        <v>87</v>
      </c>
      <c r="U34294">
        <v>971</v>
      </c>
    </row>
    <row r="34295" spans="1:21" x14ac:dyDescent="0.35">
      <c r="A34295" t="s">
        <v>34565</v>
      </c>
      <c r="B34295" t="s">
        <v>48</v>
      </c>
      <c r="C34295" t="s">
        <v>140</v>
      </c>
      <c r="D34295" t="s">
        <v>135</v>
      </c>
      <c r="E34295" t="s">
        <v>74</v>
      </c>
      <c r="F34295" s="1">
        <v>45568</v>
      </c>
      <c r="G34295" s="1">
        <v>45618</v>
      </c>
      <c r="H34295" s="1">
        <v>45631</v>
      </c>
      <c r="I34295">
        <v>100</v>
      </c>
      <c r="J34295">
        <v>100</v>
      </c>
      <c r="K34295">
        <v>100</v>
      </c>
      <c r="L34295">
        <v>3361.36</v>
      </c>
      <c r="M34295">
        <v>336136</v>
      </c>
      <c r="N34295">
        <v>1436.32</v>
      </c>
      <c r="O34295">
        <v>0.1085</v>
      </c>
      <c r="P34295">
        <v>36470.76</v>
      </c>
      <c r="Q34295" t="s">
        <v>69</v>
      </c>
      <c r="R34295" t="s">
        <v>100</v>
      </c>
      <c r="S34295" t="s">
        <v>86</v>
      </c>
      <c r="T34295">
        <v>50</v>
      </c>
      <c r="U34295">
        <v>423</v>
      </c>
    </row>
    <row r="34296" spans="1:21" x14ac:dyDescent="0.35">
      <c r="A34296" t="s">
        <v>34566</v>
      </c>
      <c r="B34296" t="s">
        <v>61</v>
      </c>
      <c r="C34296" t="s">
        <v>325</v>
      </c>
      <c r="D34296" t="s">
        <v>50</v>
      </c>
      <c r="E34296" t="s">
        <v>96</v>
      </c>
      <c r="F34296" s="1">
        <v>45616</v>
      </c>
      <c r="G34296" s="1">
        <v>45624</v>
      </c>
      <c r="H34296" s="1">
        <v>45632</v>
      </c>
      <c r="I34296">
        <v>200</v>
      </c>
      <c r="J34296">
        <v>200</v>
      </c>
      <c r="K34296">
        <v>200</v>
      </c>
      <c r="L34296">
        <v>1858.51</v>
      </c>
      <c r="M34296">
        <v>371702</v>
      </c>
      <c r="N34296">
        <v>1962.42</v>
      </c>
      <c r="O34296">
        <v>6.7000000000000002E-3</v>
      </c>
      <c r="P34296">
        <v>2490.4</v>
      </c>
      <c r="Q34296" t="s">
        <v>34</v>
      </c>
      <c r="R34296" t="s">
        <v>35</v>
      </c>
      <c r="S34296" t="s">
        <v>86</v>
      </c>
      <c r="T34296">
        <v>8</v>
      </c>
      <c r="U34296">
        <v>422</v>
      </c>
    </row>
    <row r="34297" spans="1:21" x14ac:dyDescent="0.35">
      <c r="A34297" t="s">
        <v>34567</v>
      </c>
      <c r="B34297" t="s">
        <v>48</v>
      </c>
      <c r="C34297" t="s">
        <v>67</v>
      </c>
      <c r="D34297" t="s">
        <v>57</v>
      </c>
      <c r="E34297" t="s">
        <v>68</v>
      </c>
      <c r="F34297" s="1">
        <v>45354</v>
      </c>
      <c r="G34297" s="1">
        <v>45372</v>
      </c>
      <c r="H34297" s="1">
        <v>45375</v>
      </c>
      <c r="I34297">
        <v>2</v>
      </c>
      <c r="J34297">
        <v>2</v>
      </c>
      <c r="K34297">
        <v>2</v>
      </c>
      <c r="L34297">
        <v>64.97</v>
      </c>
      <c r="M34297">
        <v>129.94</v>
      </c>
      <c r="N34297">
        <v>602.32000000000005</v>
      </c>
      <c r="O34297">
        <v>0.14949999999999999</v>
      </c>
      <c r="P34297">
        <v>19.43</v>
      </c>
      <c r="Q34297" t="s">
        <v>26</v>
      </c>
      <c r="R34297" t="s">
        <v>89</v>
      </c>
      <c r="S34297" t="s">
        <v>86</v>
      </c>
      <c r="T34297">
        <v>18</v>
      </c>
      <c r="U34297">
        <v>679</v>
      </c>
    </row>
    <row r="34298" spans="1:21" x14ac:dyDescent="0.35">
      <c r="A34298" t="s">
        <v>34568</v>
      </c>
      <c r="B34298" t="s">
        <v>38</v>
      </c>
      <c r="C34298" t="s">
        <v>147</v>
      </c>
      <c r="D34298" t="s">
        <v>57</v>
      </c>
      <c r="E34298" t="s">
        <v>99</v>
      </c>
      <c r="F34298" s="1">
        <v>45092</v>
      </c>
      <c r="G34298" s="1">
        <v>45148</v>
      </c>
      <c r="H34298" s="1">
        <v>45155</v>
      </c>
      <c r="I34298">
        <v>2</v>
      </c>
      <c r="J34298">
        <v>2</v>
      </c>
      <c r="K34298">
        <v>2</v>
      </c>
      <c r="L34298">
        <v>54.75</v>
      </c>
      <c r="M34298">
        <v>109.5</v>
      </c>
      <c r="N34298">
        <v>983.12</v>
      </c>
      <c r="O34298">
        <v>0.1239</v>
      </c>
      <c r="P34298">
        <v>13.57</v>
      </c>
      <c r="Q34298" t="s">
        <v>45</v>
      </c>
      <c r="R34298" t="s">
        <v>100</v>
      </c>
      <c r="S34298" t="s">
        <v>53</v>
      </c>
      <c r="T34298">
        <v>56</v>
      </c>
      <c r="U34298">
        <v>899</v>
      </c>
    </row>
    <row r="34299" spans="1:21" x14ac:dyDescent="0.35">
      <c r="A34299" t="s">
        <v>34569</v>
      </c>
      <c r="B34299" t="s">
        <v>48</v>
      </c>
      <c r="C34299" t="s">
        <v>122</v>
      </c>
      <c r="D34299" t="s">
        <v>32</v>
      </c>
      <c r="E34299" t="s">
        <v>44</v>
      </c>
      <c r="F34299" s="1">
        <v>45963</v>
      </c>
      <c r="G34299" s="1">
        <v>45989</v>
      </c>
      <c r="H34299" s="1">
        <v>45998</v>
      </c>
      <c r="I34299">
        <v>10</v>
      </c>
      <c r="J34299">
        <v>10</v>
      </c>
      <c r="K34299">
        <v>10</v>
      </c>
      <c r="L34299">
        <v>3527.67</v>
      </c>
      <c r="M34299">
        <v>35276.699999999997</v>
      </c>
      <c r="N34299">
        <v>1038.33</v>
      </c>
      <c r="O34299">
        <v>0.12470000000000001</v>
      </c>
      <c r="P34299">
        <v>4399</v>
      </c>
      <c r="Q34299" t="s">
        <v>109</v>
      </c>
      <c r="R34299" t="s">
        <v>89</v>
      </c>
      <c r="S34299" t="s">
        <v>59</v>
      </c>
      <c r="T34299">
        <v>26</v>
      </c>
      <c r="U34299">
        <v>56</v>
      </c>
    </row>
    <row r="34300" spans="1:21" x14ac:dyDescent="0.35">
      <c r="A34300" t="s">
        <v>34570</v>
      </c>
      <c r="B34300" t="s">
        <v>22</v>
      </c>
      <c r="C34300" t="s">
        <v>345</v>
      </c>
      <c r="D34300" t="s">
        <v>57</v>
      </c>
      <c r="E34300" t="s">
        <v>44</v>
      </c>
      <c r="F34300" s="1">
        <v>45987</v>
      </c>
      <c r="G34300" s="1">
        <v>46076</v>
      </c>
      <c r="H34300" s="1">
        <v>46084</v>
      </c>
      <c r="I34300">
        <v>5</v>
      </c>
      <c r="J34300">
        <v>5</v>
      </c>
      <c r="K34300">
        <v>5</v>
      </c>
      <c r="L34300">
        <v>401.97</v>
      </c>
      <c r="M34300">
        <v>2009.85</v>
      </c>
      <c r="N34300">
        <v>370.87</v>
      </c>
      <c r="O34300">
        <v>4.6399999999999997E-2</v>
      </c>
      <c r="P34300">
        <v>93.26</v>
      </c>
      <c r="Q34300" t="s">
        <v>26</v>
      </c>
      <c r="R34300" t="s">
        <v>100</v>
      </c>
      <c r="S34300" t="s">
        <v>59</v>
      </c>
      <c r="T34300">
        <v>89</v>
      </c>
      <c r="U34300">
        <v>0</v>
      </c>
    </row>
    <row r="34301" spans="1:21" x14ac:dyDescent="0.35">
      <c r="A34301" t="s">
        <v>34571</v>
      </c>
      <c r="B34301" t="s">
        <v>71</v>
      </c>
      <c r="C34301" t="s">
        <v>942</v>
      </c>
      <c r="D34301" t="s">
        <v>84</v>
      </c>
      <c r="E34301" t="s">
        <v>99</v>
      </c>
      <c r="F34301" s="1">
        <v>45126</v>
      </c>
      <c r="G34301" s="1">
        <v>45162</v>
      </c>
      <c r="H34301" t="s">
        <v>64</v>
      </c>
      <c r="I34301">
        <v>1</v>
      </c>
      <c r="J34301">
        <v>0</v>
      </c>
      <c r="K34301">
        <v>0</v>
      </c>
      <c r="L34301">
        <v>1653.23</v>
      </c>
      <c r="M34301">
        <v>1653.23</v>
      </c>
      <c r="N34301">
        <v>515.89</v>
      </c>
      <c r="O34301">
        <v>1.2999999999999999E-2</v>
      </c>
      <c r="P34301">
        <v>21.49</v>
      </c>
      <c r="Q34301" t="s">
        <v>58</v>
      </c>
      <c r="R34301" t="s">
        <v>35</v>
      </c>
      <c r="S34301" t="s">
        <v>36</v>
      </c>
      <c r="T34301">
        <v>36</v>
      </c>
      <c r="U34301">
        <v>0</v>
      </c>
    </row>
    <row r="34302" spans="1:21" x14ac:dyDescent="0.35">
      <c r="A34302" t="s">
        <v>34572</v>
      </c>
      <c r="B34302" t="s">
        <v>61</v>
      </c>
      <c r="C34302" t="s">
        <v>1142</v>
      </c>
      <c r="D34302" t="s">
        <v>112</v>
      </c>
      <c r="E34302" t="s">
        <v>74</v>
      </c>
      <c r="F34302" s="1">
        <v>45832</v>
      </c>
      <c r="G34302" s="1">
        <v>45848</v>
      </c>
      <c r="H34302" s="1">
        <v>45857</v>
      </c>
      <c r="I34302">
        <v>50</v>
      </c>
      <c r="J34302">
        <v>50</v>
      </c>
      <c r="K34302">
        <v>50</v>
      </c>
      <c r="L34302">
        <v>1121.9000000000001</v>
      </c>
      <c r="M34302">
        <v>56095</v>
      </c>
      <c r="N34302">
        <v>1348.94</v>
      </c>
      <c r="O34302">
        <v>0.1128</v>
      </c>
      <c r="P34302">
        <v>6327.52</v>
      </c>
      <c r="Q34302" t="s">
        <v>109</v>
      </c>
      <c r="R34302" t="s">
        <v>89</v>
      </c>
      <c r="S34302" t="s">
        <v>188</v>
      </c>
      <c r="T34302">
        <v>16</v>
      </c>
      <c r="U34302">
        <v>197</v>
      </c>
    </row>
    <row r="34303" spans="1:21" x14ac:dyDescent="0.35">
      <c r="A34303" t="s">
        <v>34573</v>
      </c>
      <c r="B34303" t="s">
        <v>71</v>
      </c>
      <c r="C34303" t="s">
        <v>98</v>
      </c>
      <c r="D34303" t="s">
        <v>24</v>
      </c>
      <c r="E34303" t="s">
        <v>74</v>
      </c>
      <c r="F34303" s="1">
        <v>45109</v>
      </c>
      <c r="G34303" s="1">
        <v>45187</v>
      </c>
      <c r="H34303" s="1">
        <v>45193</v>
      </c>
      <c r="I34303">
        <v>5</v>
      </c>
      <c r="J34303">
        <v>5</v>
      </c>
      <c r="K34303">
        <v>5</v>
      </c>
      <c r="L34303">
        <v>4425.37</v>
      </c>
      <c r="M34303">
        <v>22126.85</v>
      </c>
      <c r="N34303">
        <v>1777.04</v>
      </c>
      <c r="O34303">
        <v>7.8799999999999995E-2</v>
      </c>
      <c r="P34303">
        <v>1743.6</v>
      </c>
      <c r="Q34303" t="s">
        <v>69</v>
      </c>
      <c r="R34303" t="s">
        <v>100</v>
      </c>
      <c r="S34303" t="s">
        <v>80</v>
      </c>
      <c r="T34303">
        <v>78</v>
      </c>
      <c r="U34303">
        <v>861</v>
      </c>
    </row>
    <row r="34304" spans="1:21" x14ac:dyDescent="0.35">
      <c r="A34304" t="s">
        <v>34574</v>
      </c>
      <c r="B34304" t="s">
        <v>82</v>
      </c>
      <c r="C34304" t="s">
        <v>196</v>
      </c>
      <c r="D34304" t="s">
        <v>112</v>
      </c>
      <c r="E34304" t="s">
        <v>63</v>
      </c>
      <c r="F34304" s="1">
        <v>46008</v>
      </c>
      <c r="G34304" s="1">
        <v>46018</v>
      </c>
      <c r="H34304" s="1">
        <v>46032</v>
      </c>
      <c r="I34304">
        <v>5</v>
      </c>
      <c r="J34304">
        <v>5</v>
      </c>
      <c r="K34304">
        <v>5</v>
      </c>
      <c r="L34304">
        <v>3712.6</v>
      </c>
      <c r="M34304">
        <v>18563</v>
      </c>
      <c r="N34304">
        <v>1602.56</v>
      </c>
      <c r="O34304">
        <v>1.37E-2</v>
      </c>
      <c r="P34304">
        <v>254.31</v>
      </c>
      <c r="Q34304" t="s">
        <v>77</v>
      </c>
      <c r="R34304" t="s">
        <v>35</v>
      </c>
      <c r="S34304" t="s">
        <v>188</v>
      </c>
      <c r="T34304">
        <v>10</v>
      </c>
      <c r="U34304">
        <v>22</v>
      </c>
    </row>
    <row r="34305" spans="1:21" x14ac:dyDescent="0.35">
      <c r="A34305" t="s">
        <v>34575</v>
      </c>
      <c r="B34305" t="s">
        <v>71</v>
      </c>
      <c r="C34305" t="s">
        <v>292</v>
      </c>
      <c r="D34305" t="s">
        <v>73</v>
      </c>
      <c r="E34305" t="s">
        <v>33</v>
      </c>
      <c r="F34305" s="1">
        <v>45493</v>
      </c>
      <c r="G34305" s="1">
        <v>45553</v>
      </c>
      <c r="H34305" s="1">
        <v>45559</v>
      </c>
      <c r="I34305">
        <v>100</v>
      </c>
      <c r="J34305">
        <v>100</v>
      </c>
      <c r="K34305">
        <v>100</v>
      </c>
      <c r="L34305">
        <v>1942.97</v>
      </c>
      <c r="M34305">
        <v>194297</v>
      </c>
      <c r="N34305">
        <v>822.72</v>
      </c>
      <c r="O34305">
        <v>9.74E-2</v>
      </c>
      <c r="P34305">
        <v>18924.53</v>
      </c>
      <c r="Q34305" t="s">
        <v>77</v>
      </c>
      <c r="R34305" t="s">
        <v>35</v>
      </c>
      <c r="S34305" t="s">
        <v>28</v>
      </c>
      <c r="T34305">
        <v>60</v>
      </c>
      <c r="U34305">
        <v>495</v>
      </c>
    </row>
    <row r="34306" spans="1:21" x14ac:dyDescent="0.35">
      <c r="A34306" t="s">
        <v>34576</v>
      </c>
      <c r="B34306" t="s">
        <v>61</v>
      </c>
      <c r="C34306" t="s">
        <v>322</v>
      </c>
      <c r="D34306" t="s">
        <v>57</v>
      </c>
      <c r="E34306" t="s">
        <v>68</v>
      </c>
      <c r="F34306" s="1">
        <v>45771</v>
      </c>
      <c r="G34306" s="1">
        <v>45843</v>
      </c>
      <c r="H34306" s="1">
        <v>45844</v>
      </c>
      <c r="I34306">
        <v>5</v>
      </c>
      <c r="J34306">
        <v>5</v>
      </c>
      <c r="K34306">
        <v>5</v>
      </c>
      <c r="L34306">
        <v>4894.3500000000004</v>
      </c>
      <c r="M34306">
        <v>24471.75</v>
      </c>
      <c r="N34306">
        <v>1112.29</v>
      </c>
      <c r="O34306">
        <v>0.10290000000000001</v>
      </c>
      <c r="P34306">
        <v>2518.14</v>
      </c>
      <c r="Q34306" t="s">
        <v>45</v>
      </c>
      <c r="R34306" t="s">
        <v>52</v>
      </c>
      <c r="S34306" t="s">
        <v>86</v>
      </c>
      <c r="T34306">
        <v>72</v>
      </c>
      <c r="U34306">
        <v>210</v>
      </c>
    </row>
    <row r="34307" spans="1:21" x14ac:dyDescent="0.35">
      <c r="A34307" t="s">
        <v>34577</v>
      </c>
      <c r="B34307" t="s">
        <v>48</v>
      </c>
      <c r="C34307" t="s">
        <v>249</v>
      </c>
      <c r="D34307" t="s">
        <v>57</v>
      </c>
      <c r="E34307" t="s">
        <v>25</v>
      </c>
      <c r="F34307" s="1">
        <v>45841</v>
      </c>
      <c r="G34307" s="1">
        <v>45874</v>
      </c>
      <c r="H34307" t="s">
        <v>64</v>
      </c>
      <c r="I34307">
        <v>50</v>
      </c>
      <c r="J34307">
        <v>26</v>
      </c>
      <c r="K34307">
        <v>31</v>
      </c>
      <c r="L34307">
        <v>2437.11</v>
      </c>
      <c r="M34307">
        <v>121855.5</v>
      </c>
      <c r="N34307">
        <v>1664.88</v>
      </c>
      <c r="O34307">
        <v>6.8199999999999997E-2</v>
      </c>
      <c r="P34307">
        <v>8310.5499999999993</v>
      </c>
      <c r="Q34307" t="s">
        <v>109</v>
      </c>
      <c r="R34307" t="s">
        <v>100</v>
      </c>
      <c r="S34307" t="s">
        <v>59</v>
      </c>
      <c r="T34307">
        <v>33</v>
      </c>
      <c r="U34307">
        <v>0</v>
      </c>
    </row>
    <row r="34308" spans="1:21" x14ac:dyDescent="0.35">
      <c r="A34308" t="s">
        <v>34578</v>
      </c>
      <c r="B34308" t="s">
        <v>42</v>
      </c>
      <c r="C34308" t="s">
        <v>473</v>
      </c>
      <c r="D34308" t="s">
        <v>50</v>
      </c>
      <c r="E34308" t="s">
        <v>51</v>
      </c>
      <c r="F34308" s="1">
        <v>45329</v>
      </c>
      <c r="G34308" s="1">
        <v>45414</v>
      </c>
      <c r="H34308" s="1">
        <v>45422</v>
      </c>
      <c r="I34308">
        <v>10</v>
      </c>
      <c r="J34308">
        <v>10</v>
      </c>
      <c r="K34308">
        <v>10</v>
      </c>
      <c r="L34308">
        <v>4383.3500000000004</v>
      </c>
      <c r="M34308">
        <v>43833.5</v>
      </c>
      <c r="N34308">
        <v>762.55</v>
      </c>
      <c r="O34308">
        <v>6.1600000000000002E-2</v>
      </c>
      <c r="P34308">
        <v>2700.14</v>
      </c>
      <c r="Q34308" t="s">
        <v>109</v>
      </c>
      <c r="R34308" t="s">
        <v>35</v>
      </c>
      <c r="S34308" t="s">
        <v>36</v>
      </c>
      <c r="T34308">
        <v>85</v>
      </c>
      <c r="U34308">
        <v>632</v>
      </c>
    </row>
    <row r="34309" spans="1:21" x14ac:dyDescent="0.35">
      <c r="A34309" t="s">
        <v>34579</v>
      </c>
      <c r="B34309" t="s">
        <v>61</v>
      </c>
      <c r="C34309" t="s">
        <v>433</v>
      </c>
      <c r="D34309" t="s">
        <v>32</v>
      </c>
      <c r="E34309" t="s">
        <v>74</v>
      </c>
      <c r="F34309" s="1">
        <v>45199</v>
      </c>
      <c r="G34309" s="1">
        <v>45228</v>
      </c>
      <c r="H34309" s="1">
        <v>45235</v>
      </c>
      <c r="I34309">
        <v>200</v>
      </c>
      <c r="J34309">
        <v>200</v>
      </c>
      <c r="K34309">
        <v>200</v>
      </c>
      <c r="L34309">
        <v>224.61</v>
      </c>
      <c r="M34309">
        <v>44922</v>
      </c>
      <c r="N34309">
        <v>1538.77</v>
      </c>
      <c r="O34309">
        <v>0.1288</v>
      </c>
      <c r="P34309">
        <v>5785.95</v>
      </c>
      <c r="Q34309" t="s">
        <v>109</v>
      </c>
      <c r="R34309" t="s">
        <v>89</v>
      </c>
      <c r="S34309" t="s">
        <v>46</v>
      </c>
      <c r="T34309">
        <v>29</v>
      </c>
      <c r="U34309">
        <v>819</v>
      </c>
    </row>
    <row r="34310" spans="1:21" x14ac:dyDescent="0.35">
      <c r="A34310" t="s">
        <v>34580</v>
      </c>
      <c r="B34310" t="s">
        <v>66</v>
      </c>
      <c r="C34310" t="s">
        <v>714</v>
      </c>
      <c r="D34310" t="s">
        <v>24</v>
      </c>
      <c r="E34310" t="s">
        <v>96</v>
      </c>
      <c r="F34310" s="1">
        <v>45802</v>
      </c>
      <c r="G34310" s="1">
        <v>45881</v>
      </c>
      <c r="H34310" s="1">
        <v>45888</v>
      </c>
      <c r="I34310">
        <v>200</v>
      </c>
      <c r="J34310">
        <v>200</v>
      </c>
      <c r="K34310">
        <v>200</v>
      </c>
      <c r="L34310">
        <v>2445.37</v>
      </c>
      <c r="M34310">
        <v>489074</v>
      </c>
      <c r="N34310">
        <v>1657.36</v>
      </c>
      <c r="O34310">
        <v>0.1351</v>
      </c>
      <c r="P34310">
        <v>66073.899999999994</v>
      </c>
      <c r="Q34310" t="s">
        <v>45</v>
      </c>
      <c r="R34310" t="s">
        <v>52</v>
      </c>
      <c r="S34310" t="s">
        <v>53</v>
      </c>
      <c r="T34310">
        <v>79</v>
      </c>
      <c r="U34310">
        <v>166</v>
      </c>
    </row>
    <row r="34311" spans="1:21" x14ac:dyDescent="0.35">
      <c r="A34311" t="s">
        <v>34581</v>
      </c>
      <c r="B34311" t="s">
        <v>30</v>
      </c>
      <c r="C34311" t="s">
        <v>79</v>
      </c>
      <c r="D34311" t="s">
        <v>84</v>
      </c>
      <c r="E34311" t="s">
        <v>63</v>
      </c>
      <c r="F34311" s="1">
        <v>45417</v>
      </c>
      <c r="G34311" s="1">
        <v>45478</v>
      </c>
      <c r="H34311" s="1">
        <v>45492</v>
      </c>
      <c r="I34311">
        <v>2</v>
      </c>
      <c r="J34311">
        <v>2</v>
      </c>
      <c r="K34311">
        <v>2</v>
      </c>
      <c r="L34311">
        <v>1024.97</v>
      </c>
      <c r="M34311">
        <v>2049.94</v>
      </c>
      <c r="N34311">
        <v>0</v>
      </c>
      <c r="O34311">
        <v>0.14199999999999999</v>
      </c>
      <c r="P34311">
        <v>291.08999999999997</v>
      </c>
      <c r="Q34311" t="s">
        <v>77</v>
      </c>
      <c r="R34311" t="s">
        <v>35</v>
      </c>
      <c r="S34311" t="s">
        <v>53</v>
      </c>
      <c r="T34311">
        <v>61</v>
      </c>
      <c r="U34311">
        <v>562</v>
      </c>
    </row>
    <row r="34312" spans="1:21" x14ac:dyDescent="0.35">
      <c r="A34312" t="s">
        <v>34582</v>
      </c>
      <c r="B34312" t="s">
        <v>61</v>
      </c>
      <c r="C34312" t="s">
        <v>1049</v>
      </c>
      <c r="D34312" t="s">
        <v>57</v>
      </c>
      <c r="E34312" t="s">
        <v>40</v>
      </c>
      <c r="F34312" s="1">
        <v>45268</v>
      </c>
      <c r="G34312" s="1">
        <v>45279</v>
      </c>
      <c r="H34312" s="1">
        <v>45293</v>
      </c>
      <c r="I34312">
        <v>20</v>
      </c>
      <c r="J34312">
        <v>20</v>
      </c>
      <c r="K34312">
        <v>20</v>
      </c>
      <c r="L34312">
        <v>557.41999999999996</v>
      </c>
      <c r="M34312">
        <v>11148.4</v>
      </c>
      <c r="N34312">
        <v>0</v>
      </c>
      <c r="O34312">
        <v>0.14330000000000001</v>
      </c>
      <c r="P34312">
        <v>1597.57</v>
      </c>
      <c r="Q34312" t="s">
        <v>69</v>
      </c>
      <c r="R34312" t="s">
        <v>89</v>
      </c>
      <c r="S34312" t="s">
        <v>36</v>
      </c>
      <c r="T34312">
        <v>11</v>
      </c>
      <c r="U34312">
        <v>761</v>
      </c>
    </row>
    <row r="34313" spans="1:21" x14ac:dyDescent="0.35">
      <c r="A34313" t="s">
        <v>34583</v>
      </c>
      <c r="B34313" t="s">
        <v>55</v>
      </c>
      <c r="C34313" t="s">
        <v>175</v>
      </c>
      <c r="D34313" t="s">
        <v>24</v>
      </c>
      <c r="E34313" t="s">
        <v>68</v>
      </c>
      <c r="F34313" s="1">
        <v>45454</v>
      </c>
      <c r="G34313" s="1">
        <v>45468</v>
      </c>
      <c r="H34313" s="1">
        <v>45477</v>
      </c>
      <c r="I34313">
        <v>100</v>
      </c>
      <c r="J34313">
        <v>100</v>
      </c>
      <c r="K34313">
        <v>100</v>
      </c>
      <c r="L34313">
        <v>4885.96</v>
      </c>
      <c r="M34313">
        <v>488596</v>
      </c>
      <c r="N34313">
        <v>1187.8</v>
      </c>
      <c r="O34313">
        <v>0.1065</v>
      </c>
      <c r="P34313">
        <v>52035.47</v>
      </c>
      <c r="Q34313" t="s">
        <v>45</v>
      </c>
      <c r="R34313" t="s">
        <v>35</v>
      </c>
      <c r="S34313" t="s">
        <v>188</v>
      </c>
      <c r="T34313">
        <v>14</v>
      </c>
      <c r="U34313">
        <v>577</v>
      </c>
    </row>
    <row r="34314" spans="1:21" x14ac:dyDescent="0.35">
      <c r="A34314" t="s">
        <v>34584</v>
      </c>
      <c r="B34314" t="s">
        <v>42</v>
      </c>
      <c r="C34314" t="s">
        <v>156</v>
      </c>
      <c r="D34314" t="s">
        <v>50</v>
      </c>
      <c r="E34314" t="s">
        <v>99</v>
      </c>
      <c r="F34314" s="1">
        <v>45183</v>
      </c>
      <c r="G34314" s="1">
        <v>45264</v>
      </c>
      <c r="H34314" t="s">
        <v>64</v>
      </c>
      <c r="I34314">
        <v>50</v>
      </c>
      <c r="J34314">
        <v>10</v>
      </c>
      <c r="K34314">
        <v>10</v>
      </c>
      <c r="L34314">
        <v>3130.57</v>
      </c>
      <c r="M34314">
        <v>156528.5</v>
      </c>
      <c r="N34314">
        <v>0</v>
      </c>
      <c r="O34314">
        <v>7.2099999999999997E-2</v>
      </c>
      <c r="P34314">
        <v>11285.7</v>
      </c>
      <c r="Q34314" t="s">
        <v>34</v>
      </c>
      <c r="R34314" t="s">
        <v>35</v>
      </c>
      <c r="S34314" t="s">
        <v>188</v>
      </c>
      <c r="T34314">
        <v>81</v>
      </c>
      <c r="U34314">
        <v>0</v>
      </c>
    </row>
    <row r="34315" spans="1:21" x14ac:dyDescent="0.35">
      <c r="A34315" t="s">
        <v>34585</v>
      </c>
      <c r="B34315" t="s">
        <v>30</v>
      </c>
      <c r="C34315" t="s">
        <v>166</v>
      </c>
      <c r="D34315" t="s">
        <v>57</v>
      </c>
      <c r="E34315" t="s">
        <v>99</v>
      </c>
      <c r="F34315" s="1">
        <v>45143</v>
      </c>
      <c r="G34315" s="1">
        <v>45161</v>
      </c>
      <c r="H34315" s="1">
        <v>45175</v>
      </c>
      <c r="I34315">
        <v>20</v>
      </c>
      <c r="J34315">
        <v>20</v>
      </c>
      <c r="K34315">
        <v>20</v>
      </c>
      <c r="L34315">
        <v>1133.82</v>
      </c>
      <c r="M34315">
        <v>22676.400000000001</v>
      </c>
      <c r="N34315">
        <v>904.66</v>
      </c>
      <c r="O34315">
        <v>7.2700000000000001E-2</v>
      </c>
      <c r="P34315">
        <v>1648.57</v>
      </c>
      <c r="Q34315" t="s">
        <v>45</v>
      </c>
      <c r="R34315" t="s">
        <v>85</v>
      </c>
      <c r="S34315" t="s">
        <v>80</v>
      </c>
      <c r="T34315">
        <v>18</v>
      </c>
      <c r="U34315">
        <v>879</v>
      </c>
    </row>
    <row r="34316" spans="1:21" x14ac:dyDescent="0.35">
      <c r="A34316" t="s">
        <v>34586</v>
      </c>
      <c r="B34316" t="s">
        <v>61</v>
      </c>
      <c r="C34316" t="s">
        <v>164</v>
      </c>
      <c r="D34316" t="s">
        <v>84</v>
      </c>
      <c r="E34316" t="s">
        <v>99</v>
      </c>
      <c r="F34316" s="1">
        <v>44929</v>
      </c>
      <c r="G34316" s="1">
        <v>44995</v>
      </c>
      <c r="H34316" s="1">
        <v>45007</v>
      </c>
      <c r="I34316">
        <v>50</v>
      </c>
      <c r="J34316">
        <v>50</v>
      </c>
      <c r="K34316">
        <v>50</v>
      </c>
      <c r="L34316">
        <v>1159.19</v>
      </c>
      <c r="M34316">
        <v>57959.5</v>
      </c>
      <c r="N34316">
        <v>0</v>
      </c>
      <c r="O34316">
        <v>0.10009999999999999</v>
      </c>
      <c r="P34316">
        <v>5801.75</v>
      </c>
      <c r="Q34316" t="s">
        <v>34</v>
      </c>
      <c r="R34316" t="s">
        <v>100</v>
      </c>
      <c r="S34316" t="s">
        <v>36</v>
      </c>
      <c r="T34316">
        <v>66</v>
      </c>
      <c r="U34316">
        <v>1047</v>
      </c>
    </row>
    <row r="34317" spans="1:21" x14ac:dyDescent="0.35">
      <c r="A34317" t="s">
        <v>34587</v>
      </c>
      <c r="B34317" t="s">
        <v>66</v>
      </c>
      <c r="C34317" t="s">
        <v>490</v>
      </c>
      <c r="D34317" t="s">
        <v>73</v>
      </c>
      <c r="E34317" t="s">
        <v>96</v>
      </c>
      <c r="F34317" s="1">
        <v>45410</v>
      </c>
      <c r="G34317" s="1">
        <v>45440</v>
      </c>
      <c r="H34317" s="1">
        <v>45443</v>
      </c>
      <c r="I34317">
        <v>20</v>
      </c>
      <c r="J34317">
        <v>20</v>
      </c>
      <c r="K34317">
        <v>20</v>
      </c>
      <c r="L34317">
        <v>3663.23</v>
      </c>
      <c r="M34317">
        <v>73264.600000000006</v>
      </c>
      <c r="N34317">
        <v>1344.83</v>
      </c>
      <c r="O34317">
        <v>2.6100000000000002E-2</v>
      </c>
      <c r="P34317">
        <v>1912.21</v>
      </c>
      <c r="Q34317" t="s">
        <v>69</v>
      </c>
      <c r="R34317" t="s">
        <v>27</v>
      </c>
      <c r="S34317" t="s">
        <v>59</v>
      </c>
      <c r="T34317">
        <v>30</v>
      </c>
      <c r="U34317">
        <v>611</v>
      </c>
    </row>
    <row r="34318" spans="1:21" x14ac:dyDescent="0.35">
      <c r="A34318" t="s">
        <v>34588</v>
      </c>
      <c r="B34318" t="s">
        <v>42</v>
      </c>
      <c r="C34318" t="s">
        <v>895</v>
      </c>
      <c r="D34318" t="s">
        <v>73</v>
      </c>
      <c r="E34318" t="s">
        <v>25</v>
      </c>
      <c r="F34318" s="1">
        <v>44971</v>
      </c>
      <c r="G34318" s="1">
        <v>44996</v>
      </c>
      <c r="H34318" t="s">
        <v>64</v>
      </c>
      <c r="I34318">
        <v>50</v>
      </c>
      <c r="J34318">
        <v>16</v>
      </c>
      <c r="K34318">
        <v>16</v>
      </c>
      <c r="L34318">
        <v>3036.14</v>
      </c>
      <c r="M34318">
        <v>151807</v>
      </c>
      <c r="N34318">
        <v>1300.1400000000001</v>
      </c>
      <c r="O34318">
        <v>1.52E-2</v>
      </c>
      <c r="P34318">
        <v>2307.4699999999998</v>
      </c>
      <c r="Q34318" t="s">
        <v>34</v>
      </c>
      <c r="R34318" t="s">
        <v>35</v>
      </c>
      <c r="S34318" t="s">
        <v>36</v>
      </c>
      <c r="T34318">
        <v>25</v>
      </c>
      <c r="U34318">
        <v>0</v>
      </c>
    </row>
    <row r="34319" spans="1:21" x14ac:dyDescent="0.35">
      <c r="A34319" t="s">
        <v>34589</v>
      </c>
      <c r="B34319" t="s">
        <v>22</v>
      </c>
      <c r="C34319" t="s">
        <v>485</v>
      </c>
      <c r="D34319" t="s">
        <v>57</v>
      </c>
      <c r="E34319" t="s">
        <v>96</v>
      </c>
      <c r="F34319" s="1">
        <v>45305</v>
      </c>
      <c r="G34319" s="1">
        <v>45381</v>
      </c>
      <c r="H34319" t="s">
        <v>64</v>
      </c>
      <c r="I34319">
        <v>1</v>
      </c>
      <c r="J34319">
        <v>0</v>
      </c>
      <c r="K34319">
        <v>0</v>
      </c>
      <c r="L34319">
        <v>3890.85</v>
      </c>
      <c r="M34319">
        <v>3890.85</v>
      </c>
      <c r="N34319">
        <v>895.66</v>
      </c>
      <c r="O34319">
        <v>9.0800000000000006E-2</v>
      </c>
      <c r="P34319">
        <v>353.29</v>
      </c>
      <c r="Q34319" t="s">
        <v>58</v>
      </c>
      <c r="R34319" t="s">
        <v>100</v>
      </c>
      <c r="S34319" t="s">
        <v>86</v>
      </c>
      <c r="T34319">
        <v>76</v>
      </c>
      <c r="U34319">
        <v>0</v>
      </c>
    </row>
    <row r="34320" spans="1:21" x14ac:dyDescent="0.35">
      <c r="A34320" t="s">
        <v>34590</v>
      </c>
      <c r="B34320" t="s">
        <v>66</v>
      </c>
      <c r="C34320" t="s">
        <v>72</v>
      </c>
      <c r="D34320" t="s">
        <v>135</v>
      </c>
      <c r="E34320" t="s">
        <v>51</v>
      </c>
      <c r="F34320" s="1">
        <v>45468</v>
      </c>
      <c r="G34320" s="1">
        <v>45534</v>
      </c>
      <c r="H34320" s="1">
        <v>45544</v>
      </c>
      <c r="I34320">
        <v>20</v>
      </c>
      <c r="J34320">
        <v>20</v>
      </c>
      <c r="K34320">
        <v>20</v>
      </c>
      <c r="L34320">
        <v>4484.21</v>
      </c>
      <c r="M34320">
        <v>89684.2</v>
      </c>
      <c r="N34320">
        <v>1203.77</v>
      </c>
      <c r="O34320">
        <v>9.5699999999999993E-2</v>
      </c>
      <c r="P34320">
        <v>8582.7800000000007</v>
      </c>
      <c r="Q34320" t="s">
        <v>136</v>
      </c>
      <c r="R34320" t="s">
        <v>85</v>
      </c>
      <c r="S34320" t="s">
        <v>53</v>
      </c>
      <c r="T34320">
        <v>66</v>
      </c>
      <c r="U34320">
        <v>510</v>
      </c>
    </row>
    <row r="34321" spans="1:21" x14ac:dyDescent="0.35">
      <c r="A34321" t="s">
        <v>34591</v>
      </c>
      <c r="B34321" t="s">
        <v>61</v>
      </c>
      <c r="C34321" t="s">
        <v>683</v>
      </c>
      <c r="D34321" t="s">
        <v>24</v>
      </c>
      <c r="E34321" t="s">
        <v>96</v>
      </c>
      <c r="F34321" s="1">
        <v>45879</v>
      </c>
      <c r="G34321" s="1">
        <v>45965</v>
      </c>
      <c r="H34321" t="s">
        <v>64</v>
      </c>
      <c r="I34321">
        <v>50</v>
      </c>
      <c r="J34321">
        <v>13</v>
      </c>
      <c r="K34321">
        <v>13</v>
      </c>
      <c r="L34321">
        <v>605.47</v>
      </c>
      <c r="M34321">
        <v>30273.5</v>
      </c>
      <c r="N34321">
        <v>0</v>
      </c>
      <c r="O34321">
        <v>2.3199999999999998E-2</v>
      </c>
      <c r="P34321">
        <v>702.35</v>
      </c>
      <c r="Q34321" t="s">
        <v>34</v>
      </c>
      <c r="R34321" t="s">
        <v>89</v>
      </c>
      <c r="S34321" t="s">
        <v>86</v>
      </c>
      <c r="T34321">
        <v>86</v>
      </c>
      <c r="U34321">
        <v>0</v>
      </c>
    </row>
    <row r="34322" spans="1:21" x14ac:dyDescent="0.35">
      <c r="A34322" t="s">
        <v>34592</v>
      </c>
      <c r="B34322" t="s">
        <v>42</v>
      </c>
      <c r="C34322" t="s">
        <v>276</v>
      </c>
      <c r="D34322" t="s">
        <v>24</v>
      </c>
      <c r="E34322" t="s">
        <v>25</v>
      </c>
      <c r="F34322" s="1">
        <v>46044</v>
      </c>
      <c r="G34322" s="1">
        <v>46101</v>
      </c>
      <c r="H34322" s="1">
        <v>46102</v>
      </c>
      <c r="I34322">
        <v>5</v>
      </c>
      <c r="J34322">
        <v>5</v>
      </c>
      <c r="K34322">
        <v>5</v>
      </c>
      <c r="L34322">
        <v>4946.4799999999996</v>
      </c>
      <c r="M34322">
        <v>24732.400000000001</v>
      </c>
      <c r="N34322">
        <v>1037.8</v>
      </c>
      <c r="O34322">
        <v>0.1426</v>
      </c>
      <c r="P34322">
        <v>3526.84</v>
      </c>
      <c r="Q34322" t="s">
        <v>34</v>
      </c>
      <c r="R34322" t="s">
        <v>100</v>
      </c>
      <c r="S34322" t="s">
        <v>46</v>
      </c>
      <c r="T34322">
        <v>57</v>
      </c>
      <c r="U34322">
        <v>0</v>
      </c>
    </row>
    <row r="34323" spans="1:21" x14ac:dyDescent="0.35">
      <c r="A34323" t="s">
        <v>34593</v>
      </c>
      <c r="B34323" t="s">
        <v>55</v>
      </c>
      <c r="C34323" t="s">
        <v>138</v>
      </c>
      <c r="D34323" t="s">
        <v>73</v>
      </c>
      <c r="E34323" t="s">
        <v>68</v>
      </c>
      <c r="F34323" s="1">
        <v>45443</v>
      </c>
      <c r="G34323" s="1">
        <v>45499</v>
      </c>
      <c r="H34323" s="1">
        <v>45501</v>
      </c>
      <c r="I34323">
        <v>50</v>
      </c>
      <c r="J34323">
        <v>50</v>
      </c>
      <c r="K34323">
        <v>50</v>
      </c>
      <c r="L34323">
        <v>1739.67</v>
      </c>
      <c r="M34323">
        <v>86983.5</v>
      </c>
      <c r="N34323">
        <v>1762.57</v>
      </c>
      <c r="O34323">
        <v>5.8000000000000003E-2</v>
      </c>
      <c r="P34323">
        <v>5045.04</v>
      </c>
      <c r="Q34323" t="s">
        <v>69</v>
      </c>
      <c r="R34323" t="s">
        <v>89</v>
      </c>
      <c r="S34323" t="s">
        <v>53</v>
      </c>
      <c r="T34323">
        <v>56</v>
      </c>
      <c r="U34323">
        <v>553</v>
      </c>
    </row>
    <row r="34324" spans="1:21" x14ac:dyDescent="0.35">
      <c r="A34324" t="s">
        <v>34594</v>
      </c>
      <c r="B34324" t="s">
        <v>30</v>
      </c>
      <c r="C34324" t="s">
        <v>156</v>
      </c>
      <c r="D34324" t="s">
        <v>57</v>
      </c>
      <c r="E34324" t="s">
        <v>40</v>
      </c>
      <c r="F34324" s="1">
        <v>45737</v>
      </c>
      <c r="G34324" s="1">
        <v>45814</v>
      </c>
      <c r="H34324" s="1">
        <v>45820</v>
      </c>
      <c r="I34324">
        <v>200</v>
      </c>
      <c r="J34324">
        <v>200</v>
      </c>
      <c r="K34324">
        <v>200</v>
      </c>
      <c r="L34324">
        <v>4491.91</v>
      </c>
      <c r="M34324">
        <v>898382</v>
      </c>
      <c r="N34324">
        <v>0</v>
      </c>
      <c r="O34324">
        <v>0.1241</v>
      </c>
      <c r="P34324">
        <v>111489.21</v>
      </c>
      <c r="Q34324" t="s">
        <v>34</v>
      </c>
      <c r="R34324" t="s">
        <v>52</v>
      </c>
      <c r="S34324" t="s">
        <v>46</v>
      </c>
      <c r="T34324">
        <v>77</v>
      </c>
      <c r="U34324">
        <v>234</v>
      </c>
    </row>
    <row r="34325" spans="1:21" x14ac:dyDescent="0.35">
      <c r="A34325" t="s">
        <v>34595</v>
      </c>
      <c r="B34325" t="s">
        <v>48</v>
      </c>
      <c r="C34325" t="s">
        <v>95</v>
      </c>
      <c r="D34325" t="s">
        <v>84</v>
      </c>
      <c r="E34325" t="s">
        <v>51</v>
      </c>
      <c r="F34325" s="1">
        <v>45282</v>
      </c>
      <c r="G34325" s="1">
        <v>45360</v>
      </c>
      <c r="H34325" s="1">
        <v>45370</v>
      </c>
      <c r="I34325">
        <v>100</v>
      </c>
      <c r="J34325">
        <v>100</v>
      </c>
      <c r="K34325">
        <v>100</v>
      </c>
      <c r="L34325">
        <v>3912.07</v>
      </c>
      <c r="M34325">
        <v>391207</v>
      </c>
      <c r="N34325">
        <v>1899.9</v>
      </c>
      <c r="O34325">
        <v>0.122</v>
      </c>
      <c r="P34325">
        <v>47727.25</v>
      </c>
      <c r="Q34325" t="s">
        <v>69</v>
      </c>
      <c r="R34325" t="s">
        <v>89</v>
      </c>
      <c r="S34325" t="s">
        <v>28</v>
      </c>
      <c r="T34325">
        <v>78</v>
      </c>
      <c r="U34325">
        <v>684</v>
      </c>
    </row>
    <row r="34326" spans="1:21" x14ac:dyDescent="0.35">
      <c r="A34326" t="s">
        <v>34596</v>
      </c>
      <c r="B34326" t="s">
        <v>38</v>
      </c>
      <c r="C34326" t="s">
        <v>627</v>
      </c>
      <c r="D34326" t="s">
        <v>24</v>
      </c>
      <c r="E34326" t="s">
        <v>74</v>
      </c>
      <c r="F34326" s="1">
        <v>45116</v>
      </c>
      <c r="G34326" s="1">
        <v>45194</v>
      </c>
      <c r="H34326" s="1">
        <v>45205</v>
      </c>
      <c r="I34326">
        <v>200</v>
      </c>
      <c r="J34326">
        <v>200</v>
      </c>
      <c r="K34326">
        <v>200</v>
      </c>
      <c r="L34326">
        <v>1428.76</v>
      </c>
      <c r="M34326">
        <v>285752</v>
      </c>
      <c r="N34326">
        <v>974.4</v>
      </c>
      <c r="O34326">
        <v>1.6199999999999999E-2</v>
      </c>
      <c r="P34326">
        <v>4629.18</v>
      </c>
      <c r="Q34326" t="s">
        <v>34</v>
      </c>
      <c r="R34326" t="s">
        <v>85</v>
      </c>
      <c r="S34326" t="s">
        <v>80</v>
      </c>
      <c r="T34326">
        <v>78</v>
      </c>
      <c r="U34326">
        <v>849</v>
      </c>
    </row>
    <row r="34327" spans="1:21" x14ac:dyDescent="0.35">
      <c r="A34327" t="s">
        <v>34597</v>
      </c>
      <c r="B34327" t="s">
        <v>82</v>
      </c>
      <c r="C34327" t="s">
        <v>201</v>
      </c>
      <c r="D34327" t="s">
        <v>57</v>
      </c>
      <c r="E34327" t="s">
        <v>44</v>
      </c>
      <c r="F34327" s="1">
        <v>46039</v>
      </c>
      <c r="G34327" s="1">
        <v>46054</v>
      </c>
      <c r="H34327" s="1">
        <v>46064</v>
      </c>
      <c r="I34327">
        <v>100</v>
      </c>
      <c r="J34327">
        <v>100</v>
      </c>
      <c r="K34327">
        <v>100</v>
      </c>
      <c r="L34327">
        <v>2017.12</v>
      </c>
      <c r="M34327">
        <v>201712</v>
      </c>
      <c r="N34327">
        <v>348.47</v>
      </c>
      <c r="O34327">
        <v>6.3899999999999998E-2</v>
      </c>
      <c r="P34327">
        <v>12889.4</v>
      </c>
      <c r="Q34327" t="s">
        <v>58</v>
      </c>
      <c r="R34327" t="s">
        <v>35</v>
      </c>
      <c r="S34327" t="s">
        <v>28</v>
      </c>
      <c r="T34327">
        <v>15</v>
      </c>
      <c r="U34327">
        <v>0</v>
      </c>
    </row>
    <row r="34328" spans="1:21" x14ac:dyDescent="0.35">
      <c r="A34328" t="s">
        <v>34598</v>
      </c>
      <c r="B34328" t="s">
        <v>82</v>
      </c>
      <c r="C34328" t="s">
        <v>144</v>
      </c>
      <c r="D34328" t="s">
        <v>32</v>
      </c>
      <c r="E34328" t="s">
        <v>44</v>
      </c>
      <c r="F34328" s="1">
        <v>45981</v>
      </c>
      <c r="G34328" s="1">
        <v>46034</v>
      </c>
      <c r="H34328" s="1">
        <v>46046</v>
      </c>
      <c r="I34328">
        <v>50</v>
      </c>
      <c r="J34328">
        <v>50</v>
      </c>
      <c r="K34328">
        <v>50</v>
      </c>
      <c r="L34328">
        <v>3156.66</v>
      </c>
      <c r="M34328">
        <v>157833</v>
      </c>
      <c r="N34328">
        <v>521.04</v>
      </c>
      <c r="O34328">
        <v>0.1205</v>
      </c>
      <c r="P34328">
        <v>19018.88</v>
      </c>
      <c r="Q34328" t="s">
        <v>136</v>
      </c>
      <c r="R34328" t="s">
        <v>27</v>
      </c>
      <c r="S34328" t="s">
        <v>36</v>
      </c>
      <c r="T34328">
        <v>53</v>
      </c>
      <c r="U34328">
        <v>8</v>
      </c>
    </row>
    <row r="34329" spans="1:21" x14ac:dyDescent="0.35">
      <c r="A34329" t="s">
        <v>34599</v>
      </c>
      <c r="B34329" t="s">
        <v>71</v>
      </c>
      <c r="C34329" t="s">
        <v>31</v>
      </c>
      <c r="D34329" t="s">
        <v>57</v>
      </c>
      <c r="E34329" t="s">
        <v>33</v>
      </c>
      <c r="F34329" s="1">
        <v>45776</v>
      </c>
      <c r="G34329" s="1">
        <v>45794</v>
      </c>
      <c r="H34329" s="1">
        <v>45804</v>
      </c>
      <c r="I34329">
        <v>2</v>
      </c>
      <c r="J34329">
        <v>2</v>
      </c>
      <c r="K34329">
        <v>2</v>
      </c>
      <c r="L34329">
        <v>348.69</v>
      </c>
      <c r="M34329">
        <v>697.38</v>
      </c>
      <c r="N34329">
        <v>0</v>
      </c>
      <c r="O34329">
        <v>0.1341</v>
      </c>
      <c r="P34329">
        <v>93.52</v>
      </c>
      <c r="Q34329" t="s">
        <v>45</v>
      </c>
      <c r="R34329" t="s">
        <v>52</v>
      </c>
      <c r="S34329" t="s">
        <v>80</v>
      </c>
      <c r="T34329">
        <v>18</v>
      </c>
      <c r="U34329">
        <v>250</v>
      </c>
    </row>
    <row r="34330" spans="1:21" x14ac:dyDescent="0.35">
      <c r="A34330" t="s">
        <v>34600</v>
      </c>
      <c r="B34330" t="s">
        <v>55</v>
      </c>
      <c r="C34330" t="s">
        <v>328</v>
      </c>
      <c r="D34330" t="s">
        <v>112</v>
      </c>
      <c r="E34330" t="s">
        <v>40</v>
      </c>
      <c r="F34330" s="1">
        <v>45847</v>
      </c>
      <c r="G34330" s="1">
        <v>45894</v>
      </c>
      <c r="H34330" s="1">
        <v>45907</v>
      </c>
      <c r="I34330">
        <v>20</v>
      </c>
      <c r="J34330">
        <v>20</v>
      </c>
      <c r="K34330">
        <v>20</v>
      </c>
      <c r="L34330">
        <v>4070.34</v>
      </c>
      <c r="M34330">
        <v>81406.8</v>
      </c>
      <c r="N34330">
        <v>236.09</v>
      </c>
      <c r="O34330">
        <v>4.1300000000000003E-2</v>
      </c>
      <c r="P34330">
        <v>3362.1</v>
      </c>
      <c r="Q34330" t="s">
        <v>34</v>
      </c>
      <c r="R34330" t="s">
        <v>89</v>
      </c>
      <c r="S34330" t="s">
        <v>59</v>
      </c>
      <c r="T34330">
        <v>47</v>
      </c>
      <c r="U34330">
        <v>147</v>
      </c>
    </row>
    <row r="34331" spans="1:21" x14ac:dyDescent="0.35">
      <c r="A34331" t="s">
        <v>34601</v>
      </c>
      <c r="B34331" t="s">
        <v>61</v>
      </c>
      <c r="C34331" t="s">
        <v>144</v>
      </c>
      <c r="D34331" t="s">
        <v>50</v>
      </c>
      <c r="E34331" t="s">
        <v>63</v>
      </c>
      <c r="F34331" s="1">
        <v>45958</v>
      </c>
      <c r="G34331" s="1">
        <v>46013</v>
      </c>
      <c r="H34331" s="1">
        <v>46015</v>
      </c>
      <c r="I34331">
        <v>10</v>
      </c>
      <c r="J34331">
        <v>10</v>
      </c>
      <c r="K34331">
        <v>10</v>
      </c>
      <c r="L34331">
        <v>1691.81</v>
      </c>
      <c r="M34331">
        <v>16918.099999999999</v>
      </c>
      <c r="N34331">
        <v>805.7</v>
      </c>
      <c r="O34331">
        <v>0.1171</v>
      </c>
      <c r="P34331">
        <v>1981.11</v>
      </c>
      <c r="Q34331" t="s">
        <v>136</v>
      </c>
      <c r="R34331" t="s">
        <v>85</v>
      </c>
      <c r="S34331" t="s">
        <v>59</v>
      </c>
      <c r="T34331">
        <v>55</v>
      </c>
      <c r="U34331">
        <v>39</v>
      </c>
    </row>
    <row r="34332" spans="1:21" x14ac:dyDescent="0.35">
      <c r="A34332" t="s">
        <v>34602</v>
      </c>
      <c r="B34332" t="s">
        <v>61</v>
      </c>
      <c r="C34332" t="s">
        <v>627</v>
      </c>
      <c r="D34332" t="s">
        <v>24</v>
      </c>
      <c r="E34332" t="s">
        <v>74</v>
      </c>
      <c r="F34332" s="1">
        <v>45632</v>
      </c>
      <c r="G34332" s="1">
        <v>45696</v>
      </c>
      <c r="H34332" s="1">
        <v>45701</v>
      </c>
      <c r="I34332">
        <v>1</v>
      </c>
      <c r="J34332">
        <v>1</v>
      </c>
      <c r="K34332">
        <v>1</v>
      </c>
      <c r="L34332">
        <v>1040.3900000000001</v>
      </c>
      <c r="M34332">
        <v>1040.3900000000001</v>
      </c>
      <c r="N34332">
        <v>1506.85</v>
      </c>
      <c r="O34332">
        <v>7.5600000000000001E-2</v>
      </c>
      <c r="P34332">
        <v>78.650000000000006</v>
      </c>
      <c r="Q34332" t="s">
        <v>45</v>
      </c>
      <c r="R34332" t="s">
        <v>85</v>
      </c>
      <c r="S34332" t="s">
        <v>188</v>
      </c>
      <c r="T34332">
        <v>64</v>
      </c>
      <c r="U34332">
        <v>353</v>
      </c>
    </row>
    <row r="34333" spans="1:21" x14ac:dyDescent="0.35">
      <c r="A34333" t="s">
        <v>34603</v>
      </c>
      <c r="B34333" t="s">
        <v>38</v>
      </c>
      <c r="C34333" t="s">
        <v>496</v>
      </c>
      <c r="D34333" t="s">
        <v>32</v>
      </c>
      <c r="E34333" t="s">
        <v>33</v>
      </c>
      <c r="F34333" s="1">
        <v>46018</v>
      </c>
      <c r="G34333" s="1">
        <v>46053</v>
      </c>
      <c r="H34333" s="1">
        <v>46063</v>
      </c>
      <c r="I34333">
        <v>1</v>
      </c>
      <c r="J34333">
        <v>1</v>
      </c>
      <c r="K34333">
        <v>1</v>
      </c>
      <c r="L34333">
        <v>4086.45</v>
      </c>
      <c r="M34333">
        <v>4086.45</v>
      </c>
      <c r="N34333">
        <v>0</v>
      </c>
      <c r="O34333">
        <v>1.9E-3</v>
      </c>
      <c r="P34333">
        <v>7.76</v>
      </c>
      <c r="Q34333" t="s">
        <v>77</v>
      </c>
      <c r="R34333" t="s">
        <v>89</v>
      </c>
      <c r="S34333" t="s">
        <v>80</v>
      </c>
      <c r="T34333">
        <v>35</v>
      </c>
      <c r="U34333">
        <v>0</v>
      </c>
    </row>
    <row r="34334" spans="1:21" x14ac:dyDescent="0.35">
      <c r="A34334" t="s">
        <v>34604</v>
      </c>
      <c r="B34334" t="s">
        <v>30</v>
      </c>
      <c r="C34334" t="s">
        <v>322</v>
      </c>
      <c r="D34334" t="s">
        <v>135</v>
      </c>
      <c r="E34334" t="s">
        <v>40</v>
      </c>
      <c r="F34334" s="1">
        <v>45759</v>
      </c>
      <c r="G34334" s="1">
        <v>45821</v>
      </c>
      <c r="H34334" s="1">
        <v>45823</v>
      </c>
      <c r="I34334">
        <v>100</v>
      </c>
      <c r="J34334">
        <v>100</v>
      </c>
      <c r="K34334">
        <v>100</v>
      </c>
      <c r="L34334">
        <v>3073.59</v>
      </c>
      <c r="M34334">
        <v>307359</v>
      </c>
      <c r="N34334">
        <v>0</v>
      </c>
      <c r="O34334">
        <v>2.0199999999999999E-2</v>
      </c>
      <c r="P34334">
        <v>6208.65</v>
      </c>
      <c r="Q34334" t="s">
        <v>58</v>
      </c>
      <c r="R34334" t="s">
        <v>35</v>
      </c>
      <c r="S34334" t="s">
        <v>59</v>
      </c>
      <c r="T34334">
        <v>62</v>
      </c>
      <c r="U34334">
        <v>231</v>
      </c>
    </row>
    <row r="34335" spans="1:21" x14ac:dyDescent="0.35">
      <c r="A34335" t="s">
        <v>34605</v>
      </c>
      <c r="B34335" t="s">
        <v>82</v>
      </c>
      <c r="C34335" t="s">
        <v>147</v>
      </c>
      <c r="D34335" t="s">
        <v>32</v>
      </c>
      <c r="E34335" t="s">
        <v>44</v>
      </c>
      <c r="F34335" s="1">
        <v>45367</v>
      </c>
      <c r="G34335" s="1">
        <v>45438</v>
      </c>
      <c r="H34335" s="1">
        <v>45447</v>
      </c>
      <c r="I34335">
        <v>20</v>
      </c>
      <c r="J34335">
        <v>20</v>
      </c>
      <c r="K34335">
        <v>20</v>
      </c>
      <c r="L34335">
        <v>56.3</v>
      </c>
      <c r="M34335">
        <v>1126</v>
      </c>
      <c r="N34335">
        <v>1034.83</v>
      </c>
      <c r="O34335">
        <v>5.9200000000000003E-2</v>
      </c>
      <c r="P34335">
        <v>66.66</v>
      </c>
      <c r="Q34335" t="s">
        <v>34</v>
      </c>
      <c r="R34335" t="s">
        <v>89</v>
      </c>
      <c r="S34335" t="s">
        <v>53</v>
      </c>
      <c r="T34335">
        <v>71</v>
      </c>
      <c r="U34335">
        <v>607</v>
      </c>
    </row>
    <row r="34336" spans="1:21" x14ac:dyDescent="0.35">
      <c r="A34336" t="s">
        <v>34606</v>
      </c>
      <c r="B34336" t="s">
        <v>38</v>
      </c>
      <c r="C34336" t="s">
        <v>610</v>
      </c>
      <c r="D34336" t="s">
        <v>57</v>
      </c>
      <c r="E34336" t="s">
        <v>74</v>
      </c>
      <c r="F34336" s="1">
        <v>44976</v>
      </c>
      <c r="G34336" s="1">
        <v>44988</v>
      </c>
      <c r="H34336" s="1">
        <v>45001</v>
      </c>
      <c r="I34336">
        <v>1</v>
      </c>
      <c r="J34336">
        <v>1</v>
      </c>
      <c r="K34336">
        <v>1</v>
      </c>
      <c r="L34336">
        <v>1697.77</v>
      </c>
      <c r="M34336">
        <v>1697.77</v>
      </c>
      <c r="N34336">
        <v>482.13</v>
      </c>
      <c r="O34336">
        <v>0.13500000000000001</v>
      </c>
      <c r="P34336">
        <v>229.2</v>
      </c>
      <c r="Q34336" t="s">
        <v>45</v>
      </c>
      <c r="R34336" t="s">
        <v>85</v>
      </c>
      <c r="S34336" t="s">
        <v>28</v>
      </c>
      <c r="T34336">
        <v>12</v>
      </c>
      <c r="U34336">
        <v>1053</v>
      </c>
    </row>
    <row r="34337" spans="1:21" x14ac:dyDescent="0.35">
      <c r="A34337" t="s">
        <v>34607</v>
      </c>
      <c r="B34337" t="s">
        <v>42</v>
      </c>
      <c r="C34337" t="s">
        <v>678</v>
      </c>
      <c r="D34337" t="s">
        <v>32</v>
      </c>
      <c r="E34337" t="s">
        <v>96</v>
      </c>
      <c r="F34337" s="1">
        <v>45956</v>
      </c>
      <c r="G34337" s="1">
        <v>45978</v>
      </c>
      <c r="H34337" s="1">
        <v>45986</v>
      </c>
      <c r="I34337">
        <v>2</v>
      </c>
      <c r="J34337">
        <v>2</v>
      </c>
      <c r="K34337">
        <v>2</v>
      </c>
      <c r="L34337">
        <v>4756.57</v>
      </c>
      <c r="M34337">
        <v>9513.14</v>
      </c>
      <c r="N34337">
        <v>434.13</v>
      </c>
      <c r="O34337">
        <v>3.9600000000000003E-2</v>
      </c>
      <c r="P34337">
        <v>376.72</v>
      </c>
      <c r="Q34337" t="s">
        <v>109</v>
      </c>
      <c r="R34337" t="s">
        <v>35</v>
      </c>
      <c r="S34337" t="s">
        <v>86</v>
      </c>
      <c r="T34337">
        <v>22</v>
      </c>
      <c r="U34337">
        <v>68</v>
      </c>
    </row>
    <row r="34338" spans="1:21" x14ac:dyDescent="0.35">
      <c r="A34338" t="s">
        <v>34608</v>
      </c>
      <c r="B34338" t="s">
        <v>66</v>
      </c>
      <c r="C34338" t="s">
        <v>288</v>
      </c>
      <c r="D34338" t="s">
        <v>112</v>
      </c>
      <c r="E34338" t="s">
        <v>40</v>
      </c>
      <c r="F34338" s="1">
        <v>45015</v>
      </c>
      <c r="G34338" s="1">
        <v>45084</v>
      </c>
      <c r="H34338" s="1">
        <v>45095</v>
      </c>
      <c r="I34338">
        <v>5</v>
      </c>
      <c r="J34338">
        <v>5</v>
      </c>
      <c r="K34338">
        <v>5</v>
      </c>
      <c r="L34338">
        <v>3972.25</v>
      </c>
      <c r="M34338">
        <v>19861.25</v>
      </c>
      <c r="N34338">
        <v>177.84</v>
      </c>
      <c r="O34338">
        <v>7.46E-2</v>
      </c>
      <c r="P34338">
        <v>1481.65</v>
      </c>
      <c r="Q34338" t="s">
        <v>34</v>
      </c>
      <c r="R34338" t="s">
        <v>27</v>
      </c>
      <c r="S34338" t="s">
        <v>59</v>
      </c>
      <c r="T34338">
        <v>69</v>
      </c>
      <c r="U34338">
        <v>959</v>
      </c>
    </row>
    <row r="34339" spans="1:21" x14ac:dyDescent="0.35">
      <c r="A34339" t="s">
        <v>34609</v>
      </c>
      <c r="B34339" t="s">
        <v>30</v>
      </c>
      <c r="C34339" t="s">
        <v>62</v>
      </c>
      <c r="D34339" t="s">
        <v>73</v>
      </c>
      <c r="E34339" t="s">
        <v>74</v>
      </c>
      <c r="F34339" s="1">
        <v>45279</v>
      </c>
      <c r="G34339" s="1">
        <v>45288</v>
      </c>
      <c r="H34339" s="1">
        <v>45296</v>
      </c>
      <c r="I34339">
        <v>50</v>
      </c>
      <c r="J34339">
        <v>50</v>
      </c>
      <c r="K34339">
        <v>50</v>
      </c>
      <c r="L34339">
        <v>2849.88</v>
      </c>
      <c r="M34339">
        <v>142494</v>
      </c>
      <c r="N34339">
        <v>0</v>
      </c>
      <c r="O34339">
        <v>0.10440000000000001</v>
      </c>
      <c r="P34339">
        <v>14876.37</v>
      </c>
      <c r="Q34339" t="s">
        <v>58</v>
      </c>
      <c r="R34339" t="s">
        <v>27</v>
      </c>
      <c r="S34339" t="s">
        <v>188</v>
      </c>
      <c r="T34339">
        <v>9</v>
      </c>
      <c r="U34339">
        <v>758</v>
      </c>
    </row>
    <row r="34340" spans="1:21" x14ac:dyDescent="0.35">
      <c r="A34340" t="s">
        <v>34610</v>
      </c>
      <c r="B34340" t="s">
        <v>55</v>
      </c>
      <c r="C34340" t="s">
        <v>563</v>
      </c>
      <c r="D34340" t="s">
        <v>32</v>
      </c>
      <c r="E34340" t="s">
        <v>25</v>
      </c>
      <c r="F34340" s="1">
        <v>45472</v>
      </c>
      <c r="G34340" s="1">
        <v>45524</v>
      </c>
      <c r="H34340" s="1">
        <v>45525</v>
      </c>
      <c r="I34340">
        <v>20</v>
      </c>
      <c r="J34340">
        <v>20</v>
      </c>
      <c r="K34340">
        <v>20</v>
      </c>
      <c r="L34340">
        <v>1316.3</v>
      </c>
      <c r="M34340">
        <v>26326</v>
      </c>
      <c r="N34340">
        <v>1347.51</v>
      </c>
      <c r="O34340">
        <v>0.1246</v>
      </c>
      <c r="P34340">
        <v>3280.22</v>
      </c>
      <c r="Q34340" t="s">
        <v>77</v>
      </c>
      <c r="R34340" t="s">
        <v>27</v>
      </c>
      <c r="S34340" t="s">
        <v>46</v>
      </c>
      <c r="T34340">
        <v>52</v>
      </c>
      <c r="U34340">
        <v>529</v>
      </c>
    </row>
    <row r="34341" spans="1:21" x14ac:dyDescent="0.35">
      <c r="A34341" t="s">
        <v>34611</v>
      </c>
      <c r="B34341" t="s">
        <v>30</v>
      </c>
      <c r="C34341" t="s">
        <v>242</v>
      </c>
      <c r="D34341" t="s">
        <v>135</v>
      </c>
      <c r="E34341" t="s">
        <v>68</v>
      </c>
      <c r="F34341" s="1">
        <v>44964</v>
      </c>
      <c r="G34341" s="1">
        <v>45036</v>
      </c>
      <c r="H34341" s="1">
        <v>45042</v>
      </c>
      <c r="I34341">
        <v>20</v>
      </c>
      <c r="J34341">
        <v>20</v>
      </c>
      <c r="K34341">
        <v>20</v>
      </c>
      <c r="L34341">
        <v>4840.99</v>
      </c>
      <c r="M34341">
        <v>96819.8</v>
      </c>
      <c r="N34341">
        <v>1255.44</v>
      </c>
      <c r="O34341">
        <v>5.8500000000000003E-2</v>
      </c>
      <c r="P34341">
        <v>5663.96</v>
      </c>
      <c r="Q34341" t="s">
        <v>26</v>
      </c>
      <c r="R34341" t="s">
        <v>35</v>
      </c>
      <c r="S34341" t="s">
        <v>59</v>
      </c>
      <c r="T34341">
        <v>72</v>
      </c>
      <c r="U34341">
        <v>1012</v>
      </c>
    </row>
    <row r="34342" spans="1:21" x14ac:dyDescent="0.35">
      <c r="A34342" t="s">
        <v>34612</v>
      </c>
      <c r="B34342" t="s">
        <v>30</v>
      </c>
      <c r="C34342" t="s">
        <v>76</v>
      </c>
      <c r="D34342" t="s">
        <v>32</v>
      </c>
      <c r="E34342" t="s">
        <v>74</v>
      </c>
      <c r="F34342" s="1">
        <v>44972</v>
      </c>
      <c r="G34342" s="1">
        <v>44979</v>
      </c>
      <c r="H34342" s="1">
        <v>44989</v>
      </c>
      <c r="I34342">
        <v>2</v>
      </c>
      <c r="J34342">
        <v>2</v>
      </c>
      <c r="K34342">
        <v>2</v>
      </c>
      <c r="L34342">
        <v>4807.5600000000004</v>
      </c>
      <c r="M34342">
        <v>9615.1200000000008</v>
      </c>
      <c r="N34342">
        <v>144.69999999999999</v>
      </c>
      <c r="O34342">
        <v>0.1288</v>
      </c>
      <c r="P34342">
        <v>1238.43</v>
      </c>
      <c r="Q34342" t="s">
        <v>77</v>
      </c>
      <c r="R34342" t="s">
        <v>100</v>
      </c>
      <c r="S34342" t="s">
        <v>36</v>
      </c>
      <c r="T34342">
        <v>7</v>
      </c>
      <c r="U34342">
        <v>1065</v>
      </c>
    </row>
    <row r="34343" spans="1:21" x14ac:dyDescent="0.35">
      <c r="A34343" t="s">
        <v>34613</v>
      </c>
      <c r="B34343" t="s">
        <v>22</v>
      </c>
      <c r="C34343" t="s">
        <v>563</v>
      </c>
      <c r="D34343" t="s">
        <v>50</v>
      </c>
      <c r="E34343" t="s">
        <v>40</v>
      </c>
      <c r="F34343" s="1">
        <v>45723</v>
      </c>
      <c r="G34343" s="1">
        <v>45759</v>
      </c>
      <c r="H34343" s="1">
        <v>45773</v>
      </c>
      <c r="I34343">
        <v>100</v>
      </c>
      <c r="J34343">
        <v>100</v>
      </c>
      <c r="K34343">
        <v>100</v>
      </c>
      <c r="L34343">
        <v>2347.2199999999998</v>
      </c>
      <c r="M34343">
        <v>234722</v>
      </c>
      <c r="N34343">
        <v>923.02</v>
      </c>
      <c r="O34343">
        <v>4.0300000000000002E-2</v>
      </c>
      <c r="P34343">
        <v>9459.2999999999993</v>
      </c>
      <c r="Q34343" t="s">
        <v>26</v>
      </c>
      <c r="R34343" t="s">
        <v>27</v>
      </c>
      <c r="S34343" t="s">
        <v>28</v>
      </c>
      <c r="T34343">
        <v>36</v>
      </c>
      <c r="U34343">
        <v>281</v>
      </c>
    </row>
    <row r="34344" spans="1:21" x14ac:dyDescent="0.35">
      <c r="A34344" t="s">
        <v>34614</v>
      </c>
      <c r="B34344" t="s">
        <v>42</v>
      </c>
      <c r="C34344" t="s">
        <v>515</v>
      </c>
      <c r="D34344" t="s">
        <v>32</v>
      </c>
      <c r="E34344" t="s">
        <v>44</v>
      </c>
      <c r="F34344" s="1">
        <v>45282</v>
      </c>
      <c r="G34344" s="1">
        <v>45317</v>
      </c>
      <c r="H34344" s="1">
        <v>45330</v>
      </c>
      <c r="I34344">
        <v>20</v>
      </c>
      <c r="J34344">
        <v>20</v>
      </c>
      <c r="K34344">
        <v>20</v>
      </c>
      <c r="L34344">
        <v>870.59</v>
      </c>
      <c r="M34344">
        <v>17411.8</v>
      </c>
      <c r="N34344">
        <v>1900.73</v>
      </c>
      <c r="O34344">
        <v>9.4399999999999998E-2</v>
      </c>
      <c r="P34344">
        <v>1643.67</v>
      </c>
      <c r="Q34344" t="s">
        <v>45</v>
      </c>
      <c r="R34344" t="s">
        <v>85</v>
      </c>
      <c r="S34344" t="s">
        <v>53</v>
      </c>
      <c r="T34344">
        <v>35</v>
      </c>
      <c r="U34344">
        <v>724</v>
      </c>
    </row>
    <row r="34345" spans="1:21" x14ac:dyDescent="0.35">
      <c r="A34345" t="s">
        <v>34615</v>
      </c>
      <c r="B34345" t="s">
        <v>42</v>
      </c>
      <c r="C34345" t="s">
        <v>122</v>
      </c>
      <c r="D34345" t="s">
        <v>32</v>
      </c>
      <c r="E34345" t="s">
        <v>63</v>
      </c>
      <c r="F34345" s="1">
        <v>45046</v>
      </c>
      <c r="G34345" s="1">
        <v>45086</v>
      </c>
      <c r="H34345" s="1">
        <v>45089</v>
      </c>
      <c r="I34345">
        <v>2</v>
      </c>
      <c r="J34345">
        <v>2</v>
      </c>
      <c r="K34345">
        <v>2</v>
      </c>
      <c r="L34345">
        <v>3782.45</v>
      </c>
      <c r="M34345">
        <v>7564.9</v>
      </c>
      <c r="N34345">
        <v>0</v>
      </c>
      <c r="O34345">
        <v>7.4000000000000003E-3</v>
      </c>
      <c r="P34345">
        <v>55.98</v>
      </c>
      <c r="Q34345" t="s">
        <v>69</v>
      </c>
      <c r="R34345" t="s">
        <v>52</v>
      </c>
      <c r="S34345" t="s">
        <v>28</v>
      </c>
      <c r="T34345">
        <v>40</v>
      </c>
      <c r="U34345">
        <v>965</v>
      </c>
    </row>
    <row r="34346" spans="1:21" x14ac:dyDescent="0.35">
      <c r="A34346" t="s">
        <v>34616</v>
      </c>
      <c r="B34346" t="s">
        <v>22</v>
      </c>
      <c r="C34346" t="s">
        <v>230</v>
      </c>
      <c r="D34346" t="s">
        <v>73</v>
      </c>
      <c r="E34346" t="s">
        <v>44</v>
      </c>
      <c r="F34346" s="1">
        <v>45620</v>
      </c>
      <c r="G34346" s="1">
        <v>45680</v>
      </c>
      <c r="H34346" t="s">
        <v>64</v>
      </c>
      <c r="I34346">
        <v>1</v>
      </c>
      <c r="J34346">
        <v>0</v>
      </c>
      <c r="K34346">
        <v>-3</v>
      </c>
      <c r="L34346">
        <v>2860.94</v>
      </c>
      <c r="M34346">
        <v>2860.94</v>
      </c>
      <c r="N34346">
        <v>972.41</v>
      </c>
      <c r="O34346">
        <v>2.7E-2</v>
      </c>
      <c r="P34346">
        <v>77.25</v>
      </c>
      <c r="Q34346" t="s">
        <v>77</v>
      </c>
      <c r="R34346" t="s">
        <v>85</v>
      </c>
      <c r="S34346" t="s">
        <v>28</v>
      </c>
      <c r="T34346">
        <v>60</v>
      </c>
      <c r="U34346">
        <v>0</v>
      </c>
    </row>
    <row r="34347" spans="1:21" x14ac:dyDescent="0.35">
      <c r="A34347" t="s">
        <v>34617</v>
      </c>
      <c r="B34347" t="s">
        <v>22</v>
      </c>
      <c r="C34347" t="s">
        <v>542</v>
      </c>
      <c r="D34347" t="s">
        <v>112</v>
      </c>
      <c r="E34347" t="s">
        <v>40</v>
      </c>
      <c r="F34347" s="1">
        <v>45206</v>
      </c>
      <c r="G34347" s="1">
        <v>45213</v>
      </c>
      <c r="H34347" s="1">
        <v>45214</v>
      </c>
      <c r="I34347">
        <v>200</v>
      </c>
      <c r="J34347">
        <v>200</v>
      </c>
      <c r="K34347">
        <v>202</v>
      </c>
      <c r="L34347">
        <v>2150.35</v>
      </c>
      <c r="M34347">
        <v>430070</v>
      </c>
      <c r="N34347">
        <v>0</v>
      </c>
      <c r="O34347">
        <v>9.6699999999999994E-2</v>
      </c>
      <c r="P34347">
        <v>41587.769999999997</v>
      </c>
      <c r="Q34347" t="s">
        <v>69</v>
      </c>
      <c r="R34347" t="s">
        <v>27</v>
      </c>
      <c r="S34347" t="s">
        <v>46</v>
      </c>
      <c r="T34347">
        <v>7</v>
      </c>
      <c r="U34347">
        <v>840</v>
      </c>
    </row>
    <row r="34348" spans="1:21" x14ac:dyDescent="0.35">
      <c r="A34348" t="s">
        <v>34618</v>
      </c>
      <c r="B34348" t="s">
        <v>61</v>
      </c>
      <c r="C34348" t="s">
        <v>490</v>
      </c>
      <c r="D34348" t="s">
        <v>24</v>
      </c>
      <c r="E34348" t="s">
        <v>99</v>
      </c>
      <c r="F34348" s="1">
        <v>45324</v>
      </c>
      <c r="G34348" s="1">
        <v>45404</v>
      </c>
      <c r="H34348" s="1">
        <v>45412</v>
      </c>
      <c r="I34348">
        <v>2</v>
      </c>
      <c r="J34348">
        <v>2</v>
      </c>
      <c r="K34348">
        <v>2</v>
      </c>
      <c r="L34348">
        <v>72.02</v>
      </c>
      <c r="M34348">
        <v>144.04</v>
      </c>
      <c r="N34348">
        <v>164.75</v>
      </c>
      <c r="O34348">
        <v>6.4699999999999994E-2</v>
      </c>
      <c r="P34348">
        <v>9.32</v>
      </c>
      <c r="Q34348" t="s">
        <v>77</v>
      </c>
      <c r="R34348" t="s">
        <v>27</v>
      </c>
      <c r="S34348" t="s">
        <v>59</v>
      </c>
      <c r="T34348">
        <v>80</v>
      </c>
      <c r="U34348">
        <v>642</v>
      </c>
    </row>
    <row r="34349" spans="1:21" x14ac:dyDescent="0.35">
      <c r="A34349" t="s">
        <v>34619</v>
      </c>
      <c r="B34349" t="s">
        <v>71</v>
      </c>
      <c r="C34349" t="s">
        <v>456</v>
      </c>
      <c r="D34349" t="s">
        <v>24</v>
      </c>
      <c r="E34349" t="s">
        <v>63</v>
      </c>
      <c r="F34349" s="1">
        <v>45533</v>
      </c>
      <c r="G34349" s="1">
        <v>45572</v>
      </c>
      <c r="H34349" s="1">
        <v>45573</v>
      </c>
      <c r="I34349">
        <v>10</v>
      </c>
      <c r="J34349">
        <v>10</v>
      </c>
      <c r="K34349">
        <v>10</v>
      </c>
      <c r="L34349">
        <v>1908.76</v>
      </c>
      <c r="M34349">
        <v>19087.599999999999</v>
      </c>
      <c r="N34349">
        <v>0</v>
      </c>
      <c r="O34349">
        <v>2.0899999999999998E-2</v>
      </c>
      <c r="P34349">
        <v>398.93</v>
      </c>
      <c r="Q34349" t="s">
        <v>34</v>
      </c>
      <c r="R34349" t="s">
        <v>100</v>
      </c>
      <c r="S34349" t="s">
        <v>46</v>
      </c>
      <c r="T34349">
        <v>39</v>
      </c>
      <c r="U34349">
        <v>481</v>
      </c>
    </row>
    <row r="34350" spans="1:21" x14ac:dyDescent="0.35">
      <c r="A34350" t="s">
        <v>34620</v>
      </c>
      <c r="B34350" t="s">
        <v>38</v>
      </c>
      <c r="C34350" t="s">
        <v>249</v>
      </c>
      <c r="D34350" t="s">
        <v>112</v>
      </c>
      <c r="E34350" t="s">
        <v>74</v>
      </c>
      <c r="F34350" s="1">
        <v>45820</v>
      </c>
      <c r="G34350" s="1">
        <v>45902</v>
      </c>
      <c r="H34350" s="1">
        <v>45908</v>
      </c>
      <c r="I34350">
        <v>20</v>
      </c>
      <c r="J34350">
        <v>20</v>
      </c>
      <c r="K34350">
        <v>20</v>
      </c>
      <c r="L34350">
        <v>753.16</v>
      </c>
      <c r="M34350">
        <v>15063.2</v>
      </c>
      <c r="N34350">
        <v>0</v>
      </c>
      <c r="O34350">
        <v>4.2999999999999997E-2</v>
      </c>
      <c r="P34350">
        <v>647.72</v>
      </c>
      <c r="Q34350" t="s">
        <v>58</v>
      </c>
      <c r="R34350" t="s">
        <v>35</v>
      </c>
      <c r="S34350" t="s">
        <v>80</v>
      </c>
      <c r="T34350">
        <v>82</v>
      </c>
      <c r="U34350">
        <v>146</v>
      </c>
    </row>
    <row r="34351" spans="1:21" x14ac:dyDescent="0.35">
      <c r="A34351" t="s">
        <v>34621</v>
      </c>
      <c r="B34351" t="s">
        <v>48</v>
      </c>
      <c r="C34351" t="s">
        <v>430</v>
      </c>
      <c r="D34351" t="s">
        <v>135</v>
      </c>
      <c r="E34351" t="s">
        <v>99</v>
      </c>
      <c r="F34351" s="1">
        <v>45375</v>
      </c>
      <c r="G34351" s="1">
        <v>45459</v>
      </c>
      <c r="H34351" s="1">
        <v>45473</v>
      </c>
      <c r="I34351">
        <v>100</v>
      </c>
      <c r="J34351">
        <v>100</v>
      </c>
      <c r="K34351">
        <v>100</v>
      </c>
      <c r="L34351">
        <v>2370.4899999999998</v>
      </c>
      <c r="M34351">
        <v>237049</v>
      </c>
      <c r="N34351">
        <v>612.07000000000005</v>
      </c>
      <c r="O34351">
        <v>3.6200000000000003E-2</v>
      </c>
      <c r="P34351">
        <v>8581.17</v>
      </c>
      <c r="Q34351" t="s">
        <v>77</v>
      </c>
      <c r="R34351" t="s">
        <v>100</v>
      </c>
      <c r="S34351" t="s">
        <v>59</v>
      </c>
      <c r="T34351">
        <v>84</v>
      </c>
      <c r="U34351">
        <v>581</v>
      </c>
    </row>
    <row r="34352" spans="1:21" x14ac:dyDescent="0.35">
      <c r="A34352" t="s">
        <v>34622</v>
      </c>
      <c r="B34352" t="s">
        <v>66</v>
      </c>
      <c r="C34352" t="s">
        <v>405</v>
      </c>
      <c r="D34352" t="s">
        <v>24</v>
      </c>
      <c r="E34352" t="s">
        <v>96</v>
      </c>
      <c r="F34352" s="1">
        <v>45559</v>
      </c>
      <c r="G34352" s="1">
        <v>45623</v>
      </c>
      <c r="H34352" s="1">
        <v>45632</v>
      </c>
      <c r="I34352">
        <v>2</v>
      </c>
      <c r="J34352">
        <v>2</v>
      </c>
      <c r="K34352">
        <v>2</v>
      </c>
      <c r="L34352">
        <v>1550.02</v>
      </c>
      <c r="M34352">
        <v>3100.04</v>
      </c>
      <c r="N34352">
        <v>1617.22</v>
      </c>
      <c r="O34352">
        <v>9.4200000000000006E-2</v>
      </c>
      <c r="P34352">
        <v>292.02</v>
      </c>
      <c r="Q34352" t="s">
        <v>136</v>
      </c>
      <c r="R34352" t="s">
        <v>52</v>
      </c>
      <c r="S34352" t="s">
        <v>36</v>
      </c>
      <c r="T34352">
        <v>64</v>
      </c>
      <c r="U34352">
        <v>422</v>
      </c>
    </row>
    <row r="34353" spans="1:21" x14ac:dyDescent="0.35">
      <c r="A34353" t="s">
        <v>34623</v>
      </c>
      <c r="B34353" t="s">
        <v>48</v>
      </c>
      <c r="C34353" t="s">
        <v>124</v>
      </c>
      <c r="D34353" t="s">
        <v>84</v>
      </c>
      <c r="E34353" t="s">
        <v>74</v>
      </c>
      <c r="F34353" s="1">
        <v>45375</v>
      </c>
      <c r="G34353" s="1">
        <v>45450</v>
      </c>
      <c r="H34353" s="1">
        <v>45455</v>
      </c>
      <c r="I34353">
        <v>100</v>
      </c>
      <c r="J34353">
        <v>100</v>
      </c>
      <c r="K34353">
        <v>103</v>
      </c>
      <c r="L34353">
        <v>4773.84</v>
      </c>
      <c r="M34353">
        <v>477384</v>
      </c>
      <c r="N34353">
        <v>724.43</v>
      </c>
      <c r="O34353">
        <v>7.9100000000000004E-2</v>
      </c>
      <c r="P34353">
        <v>37761.07</v>
      </c>
      <c r="Q34353" t="s">
        <v>109</v>
      </c>
      <c r="R34353" t="s">
        <v>52</v>
      </c>
      <c r="S34353" t="s">
        <v>36</v>
      </c>
      <c r="T34353">
        <v>75</v>
      </c>
      <c r="U34353">
        <v>599</v>
      </c>
    </row>
    <row r="34354" spans="1:21" x14ac:dyDescent="0.35">
      <c r="A34354" t="s">
        <v>34624</v>
      </c>
      <c r="B34354" t="s">
        <v>71</v>
      </c>
      <c r="C34354" t="s">
        <v>384</v>
      </c>
      <c r="D34354" t="s">
        <v>57</v>
      </c>
      <c r="E34354" t="s">
        <v>96</v>
      </c>
      <c r="F34354" s="1">
        <v>45695</v>
      </c>
      <c r="G34354" s="1">
        <v>45735</v>
      </c>
      <c r="H34354" s="1">
        <v>45742</v>
      </c>
      <c r="I34354">
        <v>1</v>
      </c>
      <c r="J34354">
        <v>1</v>
      </c>
      <c r="K34354">
        <v>1</v>
      </c>
      <c r="L34354">
        <v>2301.7399999999998</v>
      </c>
      <c r="M34354">
        <v>2301.7399999999998</v>
      </c>
      <c r="N34354">
        <v>328.51</v>
      </c>
      <c r="O34354">
        <v>6.9599999999999995E-2</v>
      </c>
      <c r="P34354">
        <v>160.19999999999999</v>
      </c>
      <c r="Q34354" t="s">
        <v>34</v>
      </c>
      <c r="R34354" t="s">
        <v>35</v>
      </c>
      <c r="S34354" t="s">
        <v>28</v>
      </c>
      <c r="T34354">
        <v>40</v>
      </c>
      <c r="U34354">
        <v>312</v>
      </c>
    </row>
    <row r="34355" spans="1:21" x14ac:dyDescent="0.35">
      <c r="A34355" t="s">
        <v>34625</v>
      </c>
      <c r="B34355" t="s">
        <v>22</v>
      </c>
      <c r="C34355" t="s">
        <v>104</v>
      </c>
      <c r="D34355" t="s">
        <v>57</v>
      </c>
      <c r="E34355" t="s">
        <v>33</v>
      </c>
      <c r="F34355" s="1">
        <v>45212</v>
      </c>
      <c r="G34355" s="1">
        <v>45245</v>
      </c>
      <c r="H34355" s="1">
        <v>45259</v>
      </c>
      <c r="I34355">
        <v>10</v>
      </c>
      <c r="J34355">
        <v>10</v>
      </c>
      <c r="K34355">
        <v>10</v>
      </c>
      <c r="L34355">
        <v>1741.43</v>
      </c>
      <c r="M34355">
        <v>17414.3</v>
      </c>
      <c r="N34355">
        <v>143.56</v>
      </c>
      <c r="O34355">
        <v>1.8599999999999998E-2</v>
      </c>
      <c r="P34355">
        <v>323.91000000000003</v>
      </c>
      <c r="Q34355" t="s">
        <v>34</v>
      </c>
      <c r="R34355" t="s">
        <v>52</v>
      </c>
      <c r="S34355" t="s">
        <v>53</v>
      </c>
      <c r="T34355">
        <v>33</v>
      </c>
      <c r="U34355">
        <v>795</v>
      </c>
    </row>
    <row r="34356" spans="1:21" x14ac:dyDescent="0.35">
      <c r="A34356" t="s">
        <v>34626</v>
      </c>
      <c r="B34356" t="s">
        <v>82</v>
      </c>
      <c r="C34356" t="s">
        <v>444</v>
      </c>
      <c r="D34356" t="s">
        <v>135</v>
      </c>
      <c r="E34356" t="s">
        <v>40</v>
      </c>
      <c r="F34356" s="1">
        <v>45831</v>
      </c>
      <c r="G34356" s="1">
        <v>45914</v>
      </c>
      <c r="H34356" s="1">
        <v>45923</v>
      </c>
      <c r="I34356">
        <v>2</v>
      </c>
      <c r="J34356">
        <v>2</v>
      </c>
      <c r="K34356">
        <v>2</v>
      </c>
      <c r="L34356">
        <v>4119.28</v>
      </c>
      <c r="M34356">
        <v>8238.56</v>
      </c>
      <c r="N34356">
        <v>1366.2</v>
      </c>
      <c r="O34356">
        <v>6.1100000000000002E-2</v>
      </c>
      <c r="P34356">
        <v>503.38</v>
      </c>
      <c r="Q34356" t="s">
        <v>109</v>
      </c>
      <c r="R34356" t="s">
        <v>100</v>
      </c>
      <c r="S34356" t="s">
        <v>53</v>
      </c>
      <c r="T34356">
        <v>83</v>
      </c>
      <c r="U34356">
        <v>131</v>
      </c>
    </row>
    <row r="34357" spans="1:21" x14ac:dyDescent="0.35">
      <c r="A34357" t="s">
        <v>34627</v>
      </c>
      <c r="B34357" t="s">
        <v>55</v>
      </c>
      <c r="C34357" t="s">
        <v>190</v>
      </c>
      <c r="D34357" t="s">
        <v>135</v>
      </c>
      <c r="E34357" t="s">
        <v>74</v>
      </c>
      <c r="F34357" s="1">
        <v>45358</v>
      </c>
      <c r="G34357" s="1">
        <v>45415</v>
      </c>
      <c r="H34357" t="s">
        <v>64</v>
      </c>
      <c r="I34357">
        <v>1</v>
      </c>
      <c r="J34357">
        <v>0</v>
      </c>
      <c r="K34357">
        <v>0</v>
      </c>
      <c r="L34357">
        <v>4417.09</v>
      </c>
      <c r="M34357">
        <v>4417.09</v>
      </c>
      <c r="N34357">
        <v>281.87</v>
      </c>
      <c r="O34357">
        <v>4.2999999999999997E-2</v>
      </c>
      <c r="P34357">
        <v>189.93</v>
      </c>
      <c r="Q34357" t="s">
        <v>26</v>
      </c>
      <c r="R34357" t="s">
        <v>52</v>
      </c>
      <c r="S34357" t="s">
        <v>80</v>
      </c>
      <c r="T34357">
        <v>57</v>
      </c>
      <c r="U34357">
        <v>0</v>
      </c>
    </row>
    <row r="34358" spans="1:21" x14ac:dyDescent="0.35">
      <c r="A34358" t="s">
        <v>34628</v>
      </c>
      <c r="B34358" t="s">
        <v>82</v>
      </c>
      <c r="C34358" t="s">
        <v>950</v>
      </c>
      <c r="D34358" t="s">
        <v>32</v>
      </c>
      <c r="E34358" t="s">
        <v>51</v>
      </c>
      <c r="F34358" s="1">
        <v>45272</v>
      </c>
      <c r="G34358" s="1">
        <v>45310</v>
      </c>
      <c r="H34358" s="1">
        <v>45317</v>
      </c>
      <c r="I34358">
        <v>20</v>
      </c>
      <c r="J34358">
        <v>20</v>
      </c>
      <c r="K34358">
        <v>20</v>
      </c>
      <c r="L34358">
        <v>1171.72</v>
      </c>
      <c r="M34358">
        <v>23434.400000000001</v>
      </c>
      <c r="N34358">
        <v>0</v>
      </c>
      <c r="O34358">
        <v>3.2899999999999999E-2</v>
      </c>
      <c r="P34358">
        <v>770.99</v>
      </c>
      <c r="Q34358" t="s">
        <v>136</v>
      </c>
      <c r="R34358" t="s">
        <v>100</v>
      </c>
      <c r="S34358" t="s">
        <v>86</v>
      </c>
      <c r="T34358">
        <v>38</v>
      </c>
      <c r="U34358">
        <v>737</v>
      </c>
    </row>
    <row r="34359" spans="1:21" x14ac:dyDescent="0.35">
      <c r="A34359" t="s">
        <v>34629</v>
      </c>
      <c r="B34359" t="s">
        <v>61</v>
      </c>
      <c r="C34359" t="s">
        <v>332</v>
      </c>
      <c r="D34359" t="s">
        <v>73</v>
      </c>
      <c r="E34359" t="s">
        <v>99</v>
      </c>
      <c r="F34359" s="1">
        <v>45183</v>
      </c>
      <c r="G34359" s="1">
        <v>45234</v>
      </c>
      <c r="H34359" s="1">
        <v>45247</v>
      </c>
      <c r="I34359">
        <v>100</v>
      </c>
      <c r="J34359">
        <v>100</v>
      </c>
      <c r="K34359">
        <v>100</v>
      </c>
      <c r="L34359">
        <v>2440.71</v>
      </c>
      <c r="M34359">
        <v>244071</v>
      </c>
      <c r="N34359">
        <v>0</v>
      </c>
      <c r="O34359">
        <v>8.7300000000000003E-2</v>
      </c>
      <c r="P34359">
        <v>21307.4</v>
      </c>
      <c r="Q34359" t="s">
        <v>58</v>
      </c>
      <c r="R34359" t="s">
        <v>100</v>
      </c>
      <c r="S34359" t="s">
        <v>28</v>
      </c>
      <c r="T34359">
        <v>51</v>
      </c>
      <c r="U34359">
        <v>807</v>
      </c>
    </row>
    <row r="34360" spans="1:21" x14ac:dyDescent="0.35">
      <c r="A34360" t="s">
        <v>34630</v>
      </c>
      <c r="B34360" t="s">
        <v>71</v>
      </c>
      <c r="C34360" t="s">
        <v>224</v>
      </c>
      <c r="D34360" t="s">
        <v>24</v>
      </c>
      <c r="E34360" t="s">
        <v>33</v>
      </c>
      <c r="F34360" s="1">
        <v>45200</v>
      </c>
      <c r="G34360" s="1">
        <v>45209</v>
      </c>
      <c r="H34360" s="1">
        <v>45222</v>
      </c>
      <c r="I34360">
        <v>100</v>
      </c>
      <c r="J34360">
        <v>100</v>
      </c>
      <c r="K34360">
        <v>99</v>
      </c>
      <c r="L34360">
        <v>1587.2</v>
      </c>
      <c r="M34360">
        <v>158720</v>
      </c>
      <c r="N34360">
        <v>790.46</v>
      </c>
      <c r="O34360">
        <v>0.1125</v>
      </c>
      <c r="P34360">
        <v>17856</v>
      </c>
      <c r="Q34360" t="s">
        <v>26</v>
      </c>
      <c r="R34360" t="s">
        <v>89</v>
      </c>
      <c r="S34360" t="s">
        <v>86</v>
      </c>
      <c r="T34360">
        <v>9</v>
      </c>
      <c r="U34360">
        <v>832</v>
      </c>
    </row>
    <row r="34361" spans="1:21" x14ac:dyDescent="0.35">
      <c r="A34361" t="s">
        <v>34631</v>
      </c>
      <c r="B34361" t="s">
        <v>55</v>
      </c>
      <c r="C34361" t="s">
        <v>31</v>
      </c>
      <c r="D34361" t="s">
        <v>84</v>
      </c>
      <c r="E34361" t="s">
        <v>25</v>
      </c>
      <c r="F34361" s="1">
        <v>45434</v>
      </c>
      <c r="G34361" s="1">
        <v>45472</v>
      </c>
      <c r="H34361" s="1">
        <v>45486</v>
      </c>
      <c r="I34361">
        <v>100</v>
      </c>
      <c r="J34361">
        <v>100</v>
      </c>
      <c r="K34361">
        <v>100</v>
      </c>
      <c r="L34361">
        <v>4509.7</v>
      </c>
      <c r="M34361">
        <v>450970</v>
      </c>
      <c r="N34361">
        <v>0</v>
      </c>
      <c r="O34361">
        <v>0.13469999999999999</v>
      </c>
      <c r="P34361">
        <v>60745.66</v>
      </c>
      <c r="Q34361" t="s">
        <v>58</v>
      </c>
      <c r="R34361" t="s">
        <v>35</v>
      </c>
      <c r="S34361" t="s">
        <v>86</v>
      </c>
      <c r="T34361">
        <v>38</v>
      </c>
      <c r="U34361">
        <v>568</v>
      </c>
    </row>
    <row r="34362" spans="1:21" x14ac:dyDescent="0.35">
      <c r="A34362" t="s">
        <v>34632</v>
      </c>
      <c r="B34362" t="s">
        <v>61</v>
      </c>
      <c r="C34362" t="s">
        <v>511</v>
      </c>
      <c r="D34362" t="s">
        <v>32</v>
      </c>
      <c r="E34362" t="s">
        <v>99</v>
      </c>
      <c r="F34362" s="1">
        <v>45906</v>
      </c>
      <c r="G34362" s="1">
        <v>45915</v>
      </c>
      <c r="H34362" s="1">
        <v>45929</v>
      </c>
      <c r="I34362">
        <v>5</v>
      </c>
      <c r="J34362">
        <v>5</v>
      </c>
      <c r="K34362">
        <v>5</v>
      </c>
      <c r="L34362">
        <v>4224.3</v>
      </c>
      <c r="M34362">
        <v>21121.5</v>
      </c>
      <c r="N34362">
        <v>161.02000000000001</v>
      </c>
      <c r="O34362">
        <v>0.1082</v>
      </c>
      <c r="P34362">
        <v>2285.35</v>
      </c>
      <c r="Q34362" t="s">
        <v>26</v>
      </c>
      <c r="R34362" t="s">
        <v>89</v>
      </c>
      <c r="S34362" t="s">
        <v>28</v>
      </c>
      <c r="T34362">
        <v>9</v>
      </c>
      <c r="U34362">
        <v>125</v>
      </c>
    </row>
    <row r="34363" spans="1:21" x14ac:dyDescent="0.35">
      <c r="A34363" t="s">
        <v>34633</v>
      </c>
      <c r="B34363" t="s">
        <v>38</v>
      </c>
      <c r="C34363" t="s">
        <v>509</v>
      </c>
      <c r="D34363" t="s">
        <v>73</v>
      </c>
      <c r="E34363" t="s">
        <v>63</v>
      </c>
      <c r="F34363" s="1">
        <v>45684</v>
      </c>
      <c r="G34363" s="1">
        <v>45741</v>
      </c>
      <c r="H34363" s="1">
        <v>45746</v>
      </c>
      <c r="I34363">
        <v>100</v>
      </c>
      <c r="J34363">
        <v>100</v>
      </c>
      <c r="K34363">
        <v>100</v>
      </c>
      <c r="L34363">
        <v>4414.7700000000004</v>
      </c>
      <c r="M34363">
        <v>441477</v>
      </c>
      <c r="N34363">
        <v>1365.83</v>
      </c>
      <c r="O34363">
        <v>0.1072</v>
      </c>
      <c r="P34363">
        <v>47326.33</v>
      </c>
      <c r="Q34363" t="s">
        <v>26</v>
      </c>
      <c r="R34363" t="s">
        <v>27</v>
      </c>
      <c r="S34363" t="s">
        <v>80</v>
      </c>
      <c r="T34363">
        <v>57</v>
      </c>
      <c r="U34363">
        <v>308</v>
      </c>
    </row>
    <row r="34364" spans="1:21" x14ac:dyDescent="0.35">
      <c r="A34364" t="s">
        <v>34634</v>
      </c>
      <c r="B34364" t="s">
        <v>61</v>
      </c>
      <c r="C34364" t="s">
        <v>384</v>
      </c>
      <c r="D34364" t="s">
        <v>84</v>
      </c>
      <c r="E34364" t="s">
        <v>40</v>
      </c>
      <c r="F34364" s="1">
        <v>45752</v>
      </c>
      <c r="G34364" s="1">
        <v>45823</v>
      </c>
      <c r="H34364" t="s">
        <v>64</v>
      </c>
      <c r="I34364">
        <v>100</v>
      </c>
      <c r="J34364">
        <v>86</v>
      </c>
      <c r="K34364">
        <v>86</v>
      </c>
      <c r="L34364">
        <v>3401.26</v>
      </c>
      <c r="M34364">
        <v>340126</v>
      </c>
      <c r="N34364">
        <v>1984.81</v>
      </c>
      <c r="O34364">
        <v>3.32E-2</v>
      </c>
      <c r="P34364">
        <v>11292.18</v>
      </c>
      <c r="Q34364" t="s">
        <v>34</v>
      </c>
      <c r="R34364" t="s">
        <v>85</v>
      </c>
      <c r="S34364" t="s">
        <v>46</v>
      </c>
      <c r="T34364">
        <v>71</v>
      </c>
      <c r="U34364">
        <v>0</v>
      </c>
    </row>
    <row r="34365" spans="1:21" x14ac:dyDescent="0.35">
      <c r="A34365" t="s">
        <v>34635</v>
      </c>
      <c r="B34365" t="s">
        <v>42</v>
      </c>
      <c r="C34365" t="s">
        <v>183</v>
      </c>
      <c r="D34365" t="s">
        <v>50</v>
      </c>
      <c r="E34365" t="s">
        <v>68</v>
      </c>
      <c r="F34365" s="1">
        <v>45728</v>
      </c>
      <c r="G34365" s="1">
        <v>45783</v>
      </c>
      <c r="H34365" s="1">
        <v>45786</v>
      </c>
      <c r="I34365">
        <v>50</v>
      </c>
      <c r="J34365">
        <v>50</v>
      </c>
      <c r="K34365">
        <v>50</v>
      </c>
      <c r="L34365">
        <v>3430.8</v>
      </c>
      <c r="M34365">
        <v>171540</v>
      </c>
      <c r="N34365">
        <v>1008.24</v>
      </c>
      <c r="O34365">
        <v>0.1399</v>
      </c>
      <c r="P34365">
        <v>23998.45</v>
      </c>
      <c r="Q34365" t="s">
        <v>34</v>
      </c>
      <c r="R34365" t="s">
        <v>100</v>
      </c>
      <c r="S34365" t="s">
        <v>53</v>
      </c>
      <c r="T34365">
        <v>55</v>
      </c>
      <c r="U34365">
        <v>268</v>
      </c>
    </row>
    <row r="34366" spans="1:21" x14ac:dyDescent="0.35">
      <c r="A34366" t="s">
        <v>34636</v>
      </c>
      <c r="B34366" t="s">
        <v>71</v>
      </c>
      <c r="C34366" t="s">
        <v>175</v>
      </c>
      <c r="D34366" t="s">
        <v>73</v>
      </c>
      <c r="E34366" t="s">
        <v>68</v>
      </c>
      <c r="F34366" s="1">
        <v>45083</v>
      </c>
      <c r="G34366" s="1">
        <v>45096</v>
      </c>
      <c r="H34366" s="1">
        <v>45109</v>
      </c>
      <c r="I34366">
        <v>100</v>
      </c>
      <c r="J34366">
        <v>100</v>
      </c>
      <c r="K34366">
        <v>100</v>
      </c>
      <c r="L34366">
        <v>960.27</v>
      </c>
      <c r="M34366">
        <v>96027</v>
      </c>
      <c r="N34366">
        <v>199.2</v>
      </c>
      <c r="O34366">
        <v>0.1404</v>
      </c>
      <c r="P34366">
        <v>13482.19</v>
      </c>
      <c r="Q34366" t="s">
        <v>45</v>
      </c>
      <c r="R34366" t="s">
        <v>52</v>
      </c>
      <c r="S34366" t="s">
        <v>28</v>
      </c>
      <c r="T34366">
        <v>13</v>
      </c>
      <c r="U34366">
        <v>945</v>
      </c>
    </row>
    <row r="34367" spans="1:21" x14ac:dyDescent="0.35">
      <c r="A34367" t="s">
        <v>34637</v>
      </c>
      <c r="B34367" t="s">
        <v>22</v>
      </c>
      <c r="C34367" t="s">
        <v>213</v>
      </c>
      <c r="D34367" t="s">
        <v>84</v>
      </c>
      <c r="E34367" t="s">
        <v>96</v>
      </c>
      <c r="F34367" s="1">
        <v>45711</v>
      </c>
      <c r="G34367" s="1">
        <v>45733</v>
      </c>
      <c r="H34367" s="1">
        <v>45735</v>
      </c>
      <c r="I34367">
        <v>2</v>
      </c>
      <c r="J34367">
        <v>2</v>
      </c>
      <c r="K34367">
        <v>2</v>
      </c>
      <c r="L34367">
        <v>3670.19</v>
      </c>
      <c r="M34367">
        <v>7340.38</v>
      </c>
      <c r="N34367">
        <v>1166.6600000000001</v>
      </c>
      <c r="O34367">
        <v>5.8900000000000001E-2</v>
      </c>
      <c r="P34367">
        <v>432.35</v>
      </c>
      <c r="Q34367" t="s">
        <v>136</v>
      </c>
      <c r="R34367" t="s">
        <v>89</v>
      </c>
      <c r="S34367" t="s">
        <v>59</v>
      </c>
      <c r="T34367">
        <v>22</v>
      </c>
      <c r="U34367">
        <v>319</v>
      </c>
    </row>
    <row r="34368" spans="1:21" x14ac:dyDescent="0.35">
      <c r="A34368" t="s">
        <v>34638</v>
      </c>
      <c r="B34368" t="s">
        <v>30</v>
      </c>
      <c r="C34368" t="s">
        <v>332</v>
      </c>
      <c r="D34368" t="s">
        <v>50</v>
      </c>
      <c r="E34368" t="s">
        <v>40</v>
      </c>
      <c r="F34368" s="1">
        <v>45172</v>
      </c>
      <c r="G34368" s="1">
        <v>45215</v>
      </c>
      <c r="H34368" s="1">
        <v>45224</v>
      </c>
      <c r="I34368">
        <v>50</v>
      </c>
      <c r="J34368">
        <v>50</v>
      </c>
      <c r="K34368">
        <v>50</v>
      </c>
      <c r="L34368">
        <v>562.20000000000005</v>
      </c>
      <c r="M34368">
        <v>28110</v>
      </c>
      <c r="N34368">
        <v>1803.29</v>
      </c>
      <c r="O34368">
        <v>7.17E-2</v>
      </c>
      <c r="P34368">
        <v>2015.49</v>
      </c>
      <c r="Q34368" t="s">
        <v>77</v>
      </c>
      <c r="R34368" t="s">
        <v>35</v>
      </c>
      <c r="S34368" t="s">
        <v>36</v>
      </c>
      <c r="T34368">
        <v>43</v>
      </c>
      <c r="U34368">
        <v>830</v>
      </c>
    </row>
    <row r="34369" spans="1:21" x14ac:dyDescent="0.35">
      <c r="A34369" t="s">
        <v>34639</v>
      </c>
      <c r="B34369" t="s">
        <v>55</v>
      </c>
      <c r="C34369" t="s">
        <v>116</v>
      </c>
      <c r="D34369" t="s">
        <v>135</v>
      </c>
      <c r="E34369" t="s">
        <v>25</v>
      </c>
      <c r="F34369" s="1">
        <v>46013</v>
      </c>
      <c r="G34369" s="1">
        <v>46082</v>
      </c>
      <c r="H34369" s="1">
        <v>46083</v>
      </c>
      <c r="I34369">
        <v>50</v>
      </c>
      <c r="J34369">
        <v>50</v>
      </c>
      <c r="K34369">
        <v>50</v>
      </c>
      <c r="L34369">
        <v>1894.18</v>
      </c>
      <c r="M34369">
        <v>94709</v>
      </c>
      <c r="N34369">
        <v>897.74</v>
      </c>
      <c r="O34369">
        <v>4.0000000000000002E-4</v>
      </c>
      <c r="P34369">
        <v>37.880000000000003</v>
      </c>
      <c r="Q34369" t="s">
        <v>34</v>
      </c>
      <c r="R34369" t="s">
        <v>27</v>
      </c>
      <c r="S34369" t="s">
        <v>188</v>
      </c>
      <c r="T34369">
        <v>69</v>
      </c>
      <c r="U34369">
        <v>0</v>
      </c>
    </row>
    <row r="34370" spans="1:21" x14ac:dyDescent="0.35">
      <c r="A34370" t="s">
        <v>34640</v>
      </c>
      <c r="B34370" t="s">
        <v>48</v>
      </c>
      <c r="C34370" t="s">
        <v>106</v>
      </c>
      <c r="D34370" t="s">
        <v>32</v>
      </c>
      <c r="E34370" t="s">
        <v>51</v>
      </c>
      <c r="F34370" s="1">
        <v>45746</v>
      </c>
      <c r="G34370" s="1">
        <v>45767</v>
      </c>
      <c r="H34370" s="1">
        <v>45780</v>
      </c>
      <c r="I34370">
        <v>5</v>
      </c>
      <c r="J34370">
        <v>5</v>
      </c>
      <c r="K34370">
        <v>5</v>
      </c>
      <c r="L34370">
        <v>424.96</v>
      </c>
      <c r="M34370">
        <v>2124.8000000000002</v>
      </c>
      <c r="N34370">
        <v>1991.22</v>
      </c>
      <c r="O34370">
        <v>0.1052</v>
      </c>
      <c r="P34370">
        <v>223.53</v>
      </c>
      <c r="Q34370" t="s">
        <v>26</v>
      </c>
      <c r="R34370" t="s">
        <v>35</v>
      </c>
      <c r="S34370" t="s">
        <v>46</v>
      </c>
      <c r="T34370">
        <v>21</v>
      </c>
      <c r="U34370">
        <v>274</v>
      </c>
    </row>
    <row r="34371" spans="1:21" x14ac:dyDescent="0.35">
      <c r="A34371" t="s">
        <v>34641</v>
      </c>
      <c r="B34371" t="s">
        <v>71</v>
      </c>
      <c r="C34371" t="s">
        <v>237</v>
      </c>
      <c r="D34371" t="s">
        <v>50</v>
      </c>
      <c r="E34371" t="s">
        <v>33</v>
      </c>
      <c r="F34371" s="1">
        <v>45643</v>
      </c>
      <c r="G34371" s="1">
        <v>45695</v>
      </c>
      <c r="H34371" s="1">
        <v>45696</v>
      </c>
      <c r="I34371">
        <v>20</v>
      </c>
      <c r="J34371">
        <v>20</v>
      </c>
      <c r="K34371">
        <v>20</v>
      </c>
      <c r="L34371">
        <v>1826.99</v>
      </c>
      <c r="M34371">
        <v>36539.800000000003</v>
      </c>
      <c r="N34371">
        <v>1920.67</v>
      </c>
      <c r="O34371">
        <v>7.7100000000000002E-2</v>
      </c>
      <c r="P34371">
        <v>2817.22</v>
      </c>
      <c r="Q34371" t="s">
        <v>109</v>
      </c>
      <c r="R34371" t="s">
        <v>52</v>
      </c>
      <c r="S34371" t="s">
        <v>86</v>
      </c>
      <c r="T34371">
        <v>52</v>
      </c>
      <c r="U34371">
        <v>358</v>
      </c>
    </row>
    <row r="34372" spans="1:21" x14ac:dyDescent="0.35">
      <c r="A34372" t="s">
        <v>34642</v>
      </c>
      <c r="B34372" t="s">
        <v>48</v>
      </c>
      <c r="C34372" t="s">
        <v>387</v>
      </c>
      <c r="D34372" t="s">
        <v>84</v>
      </c>
      <c r="E34372" t="s">
        <v>74</v>
      </c>
      <c r="F34372" s="1">
        <v>45774</v>
      </c>
      <c r="G34372" s="1">
        <v>45783</v>
      </c>
      <c r="H34372" t="s">
        <v>64</v>
      </c>
      <c r="I34372">
        <v>1</v>
      </c>
      <c r="J34372">
        <v>0</v>
      </c>
      <c r="K34372">
        <v>0</v>
      </c>
      <c r="L34372">
        <v>799.02</v>
      </c>
      <c r="M34372">
        <v>799.02</v>
      </c>
      <c r="N34372">
        <v>1894.29</v>
      </c>
      <c r="O34372">
        <v>1.9300000000000001E-2</v>
      </c>
      <c r="P34372">
        <v>15.42</v>
      </c>
      <c r="Q34372" t="s">
        <v>77</v>
      </c>
      <c r="R34372" t="s">
        <v>100</v>
      </c>
      <c r="S34372" t="s">
        <v>86</v>
      </c>
      <c r="T34372">
        <v>9</v>
      </c>
      <c r="U34372">
        <v>0</v>
      </c>
    </row>
    <row r="34373" spans="1:21" x14ac:dyDescent="0.35">
      <c r="A34373" t="s">
        <v>34643</v>
      </c>
      <c r="B34373" t="s">
        <v>71</v>
      </c>
      <c r="C34373" t="s">
        <v>337</v>
      </c>
      <c r="D34373" t="s">
        <v>73</v>
      </c>
      <c r="E34373" t="s">
        <v>68</v>
      </c>
      <c r="F34373" s="1">
        <v>45878</v>
      </c>
      <c r="G34373" s="1">
        <v>45962</v>
      </c>
      <c r="H34373" s="1">
        <v>45963</v>
      </c>
      <c r="I34373">
        <v>200</v>
      </c>
      <c r="J34373">
        <v>200</v>
      </c>
      <c r="K34373">
        <v>200</v>
      </c>
      <c r="L34373">
        <v>304.95</v>
      </c>
      <c r="M34373">
        <v>60990</v>
      </c>
      <c r="N34373">
        <v>1944.89</v>
      </c>
      <c r="O34373">
        <v>8.5500000000000007E-2</v>
      </c>
      <c r="P34373">
        <v>5214.6499999999996</v>
      </c>
      <c r="Q34373" t="s">
        <v>77</v>
      </c>
      <c r="R34373" t="s">
        <v>89</v>
      </c>
      <c r="S34373" t="s">
        <v>36</v>
      </c>
      <c r="T34373">
        <v>84</v>
      </c>
      <c r="U34373">
        <v>91</v>
      </c>
    </row>
    <row r="34374" spans="1:21" x14ac:dyDescent="0.35">
      <c r="A34374" t="s">
        <v>34644</v>
      </c>
      <c r="B34374" t="s">
        <v>30</v>
      </c>
      <c r="C34374" t="s">
        <v>281</v>
      </c>
      <c r="D34374" t="s">
        <v>50</v>
      </c>
      <c r="E34374" t="s">
        <v>51</v>
      </c>
      <c r="F34374" s="1">
        <v>45431</v>
      </c>
      <c r="G34374" s="1">
        <v>45454</v>
      </c>
      <c r="H34374" s="1">
        <v>45456</v>
      </c>
      <c r="I34374">
        <v>200</v>
      </c>
      <c r="J34374">
        <v>200</v>
      </c>
      <c r="K34374">
        <v>200</v>
      </c>
      <c r="L34374">
        <v>4989.1000000000004</v>
      </c>
      <c r="M34374">
        <v>997820</v>
      </c>
      <c r="N34374">
        <v>0</v>
      </c>
      <c r="O34374">
        <v>0.1303</v>
      </c>
      <c r="P34374">
        <v>130015.95</v>
      </c>
      <c r="Q34374" t="s">
        <v>77</v>
      </c>
      <c r="R34374" t="s">
        <v>35</v>
      </c>
      <c r="S34374" t="s">
        <v>46</v>
      </c>
      <c r="T34374">
        <v>23</v>
      </c>
      <c r="U34374">
        <v>598</v>
      </c>
    </row>
    <row r="34375" spans="1:21" x14ac:dyDescent="0.35">
      <c r="A34375" t="s">
        <v>34645</v>
      </c>
      <c r="B34375" t="s">
        <v>22</v>
      </c>
      <c r="C34375" t="s">
        <v>114</v>
      </c>
      <c r="D34375" t="s">
        <v>135</v>
      </c>
      <c r="E34375" t="s">
        <v>51</v>
      </c>
      <c r="F34375" s="1">
        <v>45844</v>
      </c>
      <c r="G34375" s="1">
        <v>45930</v>
      </c>
      <c r="H34375" s="1">
        <v>45934</v>
      </c>
      <c r="I34375">
        <v>50</v>
      </c>
      <c r="J34375">
        <v>50</v>
      </c>
      <c r="K34375">
        <v>50</v>
      </c>
      <c r="L34375">
        <v>2168.66</v>
      </c>
      <c r="M34375">
        <v>108433</v>
      </c>
      <c r="N34375">
        <v>1509.44</v>
      </c>
      <c r="O34375">
        <v>4.8800000000000003E-2</v>
      </c>
      <c r="P34375">
        <v>5291.53</v>
      </c>
      <c r="Q34375" t="s">
        <v>58</v>
      </c>
      <c r="R34375" t="s">
        <v>52</v>
      </c>
      <c r="S34375" t="s">
        <v>28</v>
      </c>
      <c r="T34375">
        <v>86</v>
      </c>
      <c r="U34375">
        <v>120</v>
      </c>
    </row>
    <row r="34376" spans="1:21" x14ac:dyDescent="0.35">
      <c r="A34376" t="s">
        <v>34646</v>
      </c>
      <c r="B34376" t="s">
        <v>82</v>
      </c>
      <c r="C34376" t="s">
        <v>617</v>
      </c>
      <c r="D34376" t="s">
        <v>32</v>
      </c>
      <c r="E34376" t="s">
        <v>96</v>
      </c>
      <c r="F34376" s="1">
        <v>45276</v>
      </c>
      <c r="G34376" s="1">
        <v>45343</v>
      </c>
      <c r="H34376" s="1">
        <v>45355</v>
      </c>
      <c r="I34376">
        <v>1</v>
      </c>
      <c r="J34376">
        <v>1</v>
      </c>
      <c r="K34376">
        <v>1</v>
      </c>
      <c r="L34376">
        <v>1155.75</v>
      </c>
      <c r="M34376">
        <v>1155.75</v>
      </c>
      <c r="N34376">
        <v>431.79</v>
      </c>
      <c r="O34376">
        <v>7.2999999999999995E-2</v>
      </c>
      <c r="P34376">
        <v>84.37</v>
      </c>
      <c r="Q34376" t="s">
        <v>69</v>
      </c>
      <c r="R34376" t="s">
        <v>85</v>
      </c>
      <c r="S34376" t="s">
        <v>59</v>
      </c>
      <c r="T34376">
        <v>67</v>
      </c>
      <c r="U34376">
        <v>699</v>
      </c>
    </row>
    <row r="34377" spans="1:21" x14ac:dyDescent="0.35">
      <c r="A34377" t="s">
        <v>34647</v>
      </c>
      <c r="B34377" t="s">
        <v>22</v>
      </c>
      <c r="C34377" t="s">
        <v>39</v>
      </c>
      <c r="D34377" t="s">
        <v>24</v>
      </c>
      <c r="E34377" t="s">
        <v>74</v>
      </c>
      <c r="F34377" s="1">
        <v>45193</v>
      </c>
      <c r="G34377" s="1">
        <v>45251</v>
      </c>
      <c r="H34377" s="1">
        <v>45255</v>
      </c>
      <c r="I34377">
        <v>50</v>
      </c>
      <c r="J34377">
        <v>50</v>
      </c>
      <c r="K34377">
        <v>50</v>
      </c>
      <c r="L34377">
        <v>1830.18</v>
      </c>
      <c r="M34377">
        <v>91509</v>
      </c>
      <c r="N34377">
        <v>0</v>
      </c>
      <c r="O34377">
        <v>0.1082</v>
      </c>
      <c r="P34377">
        <v>9901.27</v>
      </c>
      <c r="Q34377" t="s">
        <v>58</v>
      </c>
      <c r="R34377" t="s">
        <v>52</v>
      </c>
      <c r="S34377" t="s">
        <v>28</v>
      </c>
      <c r="T34377">
        <v>58</v>
      </c>
      <c r="U34377">
        <v>799</v>
      </c>
    </row>
    <row r="34378" spans="1:21" x14ac:dyDescent="0.35">
      <c r="A34378" t="s">
        <v>34648</v>
      </c>
      <c r="B34378" t="s">
        <v>48</v>
      </c>
      <c r="C34378" t="s">
        <v>88</v>
      </c>
      <c r="D34378" t="s">
        <v>73</v>
      </c>
      <c r="E34378" t="s">
        <v>96</v>
      </c>
      <c r="F34378" s="1">
        <v>45830</v>
      </c>
      <c r="G34378" s="1">
        <v>45896</v>
      </c>
      <c r="H34378" s="1">
        <v>45902</v>
      </c>
      <c r="I34378">
        <v>2</v>
      </c>
      <c r="J34378">
        <v>2</v>
      </c>
      <c r="K34378">
        <v>2</v>
      </c>
      <c r="L34378">
        <v>2377.6999999999998</v>
      </c>
      <c r="M34378">
        <v>4755.3999999999996</v>
      </c>
      <c r="N34378">
        <v>0</v>
      </c>
      <c r="O34378">
        <v>9.4899999999999998E-2</v>
      </c>
      <c r="P34378">
        <v>451.29</v>
      </c>
      <c r="Q34378" t="s">
        <v>34</v>
      </c>
      <c r="R34378" t="s">
        <v>52</v>
      </c>
      <c r="S34378" t="s">
        <v>59</v>
      </c>
      <c r="T34378">
        <v>66</v>
      </c>
      <c r="U34378">
        <v>152</v>
      </c>
    </row>
    <row r="34379" spans="1:21" x14ac:dyDescent="0.35">
      <c r="A34379" t="s">
        <v>34649</v>
      </c>
      <c r="B34379" t="s">
        <v>61</v>
      </c>
      <c r="C34379" t="s">
        <v>132</v>
      </c>
      <c r="D34379" t="s">
        <v>50</v>
      </c>
      <c r="E34379" t="s">
        <v>96</v>
      </c>
      <c r="F34379" s="1">
        <v>45063</v>
      </c>
      <c r="G34379" s="1">
        <v>45077</v>
      </c>
      <c r="H34379" s="1">
        <v>45083</v>
      </c>
      <c r="I34379">
        <v>5</v>
      </c>
      <c r="J34379">
        <v>5</v>
      </c>
      <c r="K34379">
        <v>5</v>
      </c>
      <c r="L34379">
        <v>711.85</v>
      </c>
      <c r="M34379">
        <v>3559.25</v>
      </c>
      <c r="N34379">
        <v>237.74</v>
      </c>
      <c r="O34379">
        <v>3.27E-2</v>
      </c>
      <c r="P34379">
        <v>116.39</v>
      </c>
      <c r="Q34379" t="s">
        <v>77</v>
      </c>
      <c r="R34379" t="s">
        <v>35</v>
      </c>
      <c r="S34379" t="s">
        <v>80</v>
      </c>
      <c r="T34379">
        <v>14</v>
      </c>
      <c r="U34379">
        <v>971</v>
      </c>
    </row>
    <row r="34380" spans="1:21" x14ac:dyDescent="0.35">
      <c r="A34380" t="s">
        <v>34650</v>
      </c>
      <c r="B34380" t="s">
        <v>66</v>
      </c>
      <c r="C34380" t="s">
        <v>43</v>
      </c>
      <c r="D34380" t="s">
        <v>57</v>
      </c>
      <c r="E34380" t="s">
        <v>74</v>
      </c>
      <c r="F34380" s="1">
        <v>45929</v>
      </c>
      <c r="G34380" s="1">
        <v>45976</v>
      </c>
      <c r="H34380" s="1">
        <v>45983</v>
      </c>
      <c r="I34380">
        <v>50</v>
      </c>
      <c r="J34380">
        <v>50</v>
      </c>
      <c r="K34380">
        <v>50</v>
      </c>
      <c r="L34380">
        <v>1568.43</v>
      </c>
      <c r="M34380">
        <v>78421.5</v>
      </c>
      <c r="N34380">
        <v>1762.92</v>
      </c>
      <c r="O34380">
        <v>6.4000000000000001E-2</v>
      </c>
      <c r="P34380">
        <v>5018.9799999999996</v>
      </c>
      <c r="Q34380" t="s">
        <v>26</v>
      </c>
      <c r="R34380" t="s">
        <v>35</v>
      </c>
      <c r="S34380" t="s">
        <v>53</v>
      </c>
      <c r="T34380">
        <v>47</v>
      </c>
      <c r="U34380">
        <v>71</v>
      </c>
    </row>
    <row r="34381" spans="1:21" x14ac:dyDescent="0.35">
      <c r="A34381" t="s">
        <v>34651</v>
      </c>
      <c r="B34381" t="s">
        <v>22</v>
      </c>
      <c r="C34381" t="s">
        <v>130</v>
      </c>
      <c r="D34381" t="s">
        <v>24</v>
      </c>
      <c r="E34381" t="s">
        <v>74</v>
      </c>
      <c r="F34381" s="1">
        <v>45499</v>
      </c>
      <c r="G34381" s="1">
        <v>45509</v>
      </c>
      <c r="H34381" s="1">
        <v>45514</v>
      </c>
      <c r="I34381">
        <v>200</v>
      </c>
      <c r="J34381">
        <v>200</v>
      </c>
      <c r="K34381">
        <v>201</v>
      </c>
      <c r="L34381">
        <v>1044.45</v>
      </c>
      <c r="M34381">
        <v>208890</v>
      </c>
      <c r="N34381">
        <v>0</v>
      </c>
      <c r="O34381">
        <v>8.0199999999999994E-2</v>
      </c>
      <c r="P34381">
        <v>16752.98</v>
      </c>
      <c r="Q34381" t="s">
        <v>58</v>
      </c>
      <c r="R34381" t="s">
        <v>89</v>
      </c>
      <c r="S34381" t="s">
        <v>86</v>
      </c>
      <c r="T34381">
        <v>10</v>
      </c>
      <c r="U34381">
        <v>540</v>
      </c>
    </row>
    <row r="34382" spans="1:21" x14ac:dyDescent="0.35">
      <c r="A34382" t="s">
        <v>34652</v>
      </c>
      <c r="B34382" t="s">
        <v>48</v>
      </c>
      <c r="C34382" t="s">
        <v>111</v>
      </c>
      <c r="D34382" t="s">
        <v>32</v>
      </c>
      <c r="E34382" t="s">
        <v>96</v>
      </c>
      <c r="F34382" s="1">
        <v>45087</v>
      </c>
      <c r="G34382" s="1">
        <v>45168</v>
      </c>
      <c r="H34382" s="1">
        <v>45175</v>
      </c>
      <c r="I34382">
        <v>20</v>
      </c>
      <c r="J34382">
        <v>20</v>
      </c>
      <c r="K34382">
        <v>20</v>
      </c>
      <c r="L34382">
        <v>4859.43</v>
      </c>
      <c r="M34382">
        <v>97188.6</v>
      </c>
      <c r="N34382">
        <v>1498.79</v>
      </c>
      <c r="O34382">
        <v>8.6099999999999996E-2</v>
      </c>
      <c r="P34382">
        <v>8367.94</v>
      </c>
      <c r="Q34382" t="s">
        <v>69</v>
      </c>
      <c r="R34382" t="s">
        <v>52</v>
      </c>
      <c r="S34382" t="s">
        <v>28</v>
      </c>
      <c r="T34382">
        <v>81</v>
      </c>
      <c r="U34382">
        <v>879</v>
      </c>
    </row>
    <row r="34383" spans="1:21" x14ac:dyDescent="0.35">
      <c r="A34383" t="s">
        <v>34653</v>
      </c>
      <c r="B34383" t="s">
        <v>55</v>
      </c>
      <c r="C34383" t="s">
        <v>582</v>
      </c>
      <c r="D34383" t="s">
        <v>73</v>
      </c>
      <c r="E34383" t="s">
        <v>44</v>
      </c>
      <c r="F34383" s="1">
        <v>45898</v>
      </c>
      <c r="G34383" s="1">
        <v>45959</v>
      </c>
      <c r="H34383" s="1">
        <v>45962</v>
      </c>
      <c r="I34383">
        <v>50</v>
      </c>
      <c r="J34383">
        <v>50</v>
      </c>
      <c r="K34383">
        <v>50</v>
      </c>
      <c r="L34383">
        <v>3662.58</v>
      </c>
      <c r="M34383">
        <v>183129</v>
      </c>
      <c r="N34383">
        <v>1818.6</v>
      </c>
      <c r="O34383">
        <v>3.7999999999999999E-2</v>
      </c>
      <c r="P34383">
        <v>6958.9</v>
      </c>
      <c r="Q34383" t="s">
        <v>77</v>
      </c>
      <c r="R34383" t="s">
        <v>35</v>
      </c>
      <c r="S34383" t="s">
        <v>46</v>
      </c>
      <c r="T34383">
        <v>61</v>
      </c>
      <c r="U34383">
        <v>92</v>
      </c>
    </row>
    <row r="34384" spans="1:21" x14ac:dyDescent="0.35">
      <c r="A34384" t="s">
        <v>34654</v>
      </c>
      <c r="B34384" t="s">
        <v>38</v>
      </c>
      <c r="C34384" t="s">
        <v>387</v>
      </c>
      <c r="D34384" t="s">
        <v>57</v>
      </c>
      <c r="E34384" t="s">
        <v>33</v>
      </c>
      <c r="F34384" s="1">
        <v>45728</v>
      </c>
      <c r="G34384" s="1">
        <v>45757</v>
      </c>
      <c r="H34384" s="1">
        <v>45766</v>
      </c>
      <c r="I34384">
        <v>10</v>
      </c>
      <c r="J34384">
        <v>10</v>
      </c>
      <c r="K34384">
        <v>10</v>
      </c>
      <c r="L34384">
        <v>4420.4399999999996</v>
      </c>
      <c r="M34384">
        <v>44204.4</v>
      </c>
      <c r="N34384">
        <v>851.14</v>
      </c>
      <c r="O34384">
        <v>8.7900000000000006E-2</v>
      </c>
      <c r="P34384">
        <v>3885.57</v>
      </c>
      <c r="Q34384" t="s">
        <v>45</v>
      </c>
      <c r="R34384" t="s">
        <v>52</v>
      </c>
      <c r="S34384" t="s">
        <v>46</v>
      </c>
      <c r="T34384">
        <v>29</v>
      </c>
      <c r="U34384">
        <v>288</v>
      </c>
    </row>
    <row r="34385" spans="1:21" x14ac:dyDescent="0.35">
      <c r="A34385" t="s">
        <v>34655</v>
      </c>
      <c r="B34385" t="s">
        <v>22</v>
      </c>
      <c r="C34385" t="s">
        <v>237</v>
      </c>
      <c r="D34385" t="s">
        <v>112</v>
      </c>
      <c r="E34385" t="s">
        <v>44</v>
      </c>
      <c r="F34385" s="1">
        <v>45421</v>
      </c>
      <c r="G34385" s="1">
        <v>45430</v>
      </c>
      <c r="H34385" s="1">
        <v>45432</v>
      </c>
      <c r="I34385">
        <v>1</v>
      </c>
      <c r="J34385">
        <v>1</v>
      </c>
      <c r="K34385">
        <v>1</v>
      </c>
      <c r="L34385">
        <v>2930.47</v>
      </c>
      <c r="M34385">
        <v>2930.47</v>
      </c>
      <c r="N34385">
        <v>1430.8</v>
      </c>
      <c r="O34385">
        <v>0.1095</v>
      </c>
      <c r="P34385">
        <v>320.89</v>
      </c>
      <c r="Q34385" t="s">
        <v>69</v>
      </c>
      <c r="R34385" t="s">
        <v>35</v>
      </c>
      <c r="S34385" t="s">
        <v>36</v>
      </c>
      <c r="T34385">
        <v>9</v>
      </c>
      <c r="U34385">
        <v>622</v>
      </c>
    </row>
    <row r="34386" spans="1:21" x14ac:dyDescent="0.35">
      <c r="A34386" t="s">
        <v>34656</v>
      </c>
      <c r="B34386" t="s">
        <v>38</v>
      </c>
      <c r="C34386" t="s">
        <v>237</v>
      </c>
      <c r="D34386" t="s">
        <v>24</v>
      </c>
      <c r="E34386" t="s">
        <v>68</v>
      </c>
      <c r="F34386" s="1">
        <v>45897</v>
      </c>
      <c r="G34386" s="1">
        <v>45924</v>
      </c>
      <c r="H34386" s="1">
        <v>45931</v>
      </c>
      <c r="I34386">
        <v>1</v>
      </c>
      <c r="J34386">
        <v>1</v>
      </c>
      <c r="K34386">
        <v>1</v>
      </c>
      <c r="L34386">
        <v>2316.09</v>
      </c>
      <c r="M34386">
        <v>2316.09</v>
      </c>
      <c r="N34386">
        <v>1870.28</v>
      </c>
      <c r="O34386">
        <v>3.7699999999999997E-2</v>
      </c>
      <c r="P34386">
        <v>87.32</v>
      </c>
      <c r="Q34386" t="s">
        <v>109</v>
      </c>
      <c r="R34386" t="s">
        <v>35</v>
      </c>
      <c r="S34386" t="s">
        <v>36</v>
      </c>
      <c r="T34386">
        <v>27</v>
      </c>
      <c r="U34386">
        <v>123</v>
      </c>
    </row>
    <row r="34387" spans="1:21" x14ac:dyDescent="0.35">
      <c r="A34387" t="s">
        <v>34657</v>
      </c>
      <c r="B34387" t="s">
        <v>61</v>
      </c>
      <c r="C34387" t="s">
        <v>252</v>
      </c>
      <c r="D34387" t="s">
        <v>50</v>
      </c>
      <c r="E34387" t="s">
        <v>40</v>
      </c>
      <c r="F34387" s="1">
        <v>45322</v>
      </c>
      <c r="G34387" s="1">
        <v>45404</v>
      </c>
      <c r="H34387" s="1">
        <v>45417</v>
      </c>
      <c r="I34387">
        <v>2</v>
      </c>
      <c r="J34387">
        <v>2</v>
      </c>
      <c r="K34387">
        <v>2</v>
      </c>
      <c r="L34387">
        <v>3572.72</v>
      </c>
      <c r="M34387">
        <v>7145.44</v>
      </c>
      <c r="N34387">
        <v>1363.69</v>
      </c>
      <c r="O34387">
        <v>5.3800000000000001E-2</v>
      </c>
      <c r="P34387">
        <v>384.42</v>
      </c>
      <c r="Q34387" t="s">
        <v>34</v>
      </c>
      <c r="R34387" t="s">
        <v>52</v>
      </c>
      <c r="S34387" t="s">
        <v>59</v>
      </c>
      <c r="T34387">
        <v>82</v>
      </c>
      <c r="U34387">
        <v>637</v>
      </c>
    </row>
    <row r="34388" spans="1:21" x14ac:dyDescent="0.35">
      <c r="A34388" t="s">
        <v>34658</v>
      </c>
      <c r="B34388" t="s">
        <v>82</v>
      </c>
      <c r="C34388" t="s">
        <v>160</v>
      </c>
      <c r="D34388" t="s">
        <v>73</v>
      </c>
      <c r="E34388" t="s">
        <v>74</v>
      </c>
      <c r="F34388" s="1">
        <v>45429</v>
      </c>
      <c r="G34388" s="1">
        <v>45453</v>
      </c>
      <c r="H34388" s="1">
        <v>45464</v>
      </c>
      <c r="I34388">
        <v>2</v>
      </c>
      <c r="J34388">
        <v>2</v>
      </c>
      <c r="K34388">
        <v>2</v>
      </c>
      <c r="L34388">
        <v>128.34</v>
      </c>
      <c r="M34388">
        <v>256.68</v>
      </c>
      <c r="N34388">
        <v>1345.03</v>
      </c>
      <c r="O34388">
        <v>0.12870000000000001</v>
      </c>
      <c r="P34388">
        <v>33.03</v>
      </c>
      <c r="Q34388" t="s">
        <v>69</v>
      </c>
      <c r="R34388" t="s">
        <v>85</v>
      </c>
      <c r="S34388" t="s">
        <v>80</v>
      </c>
      <c r="T34388">
        <v>24</v>
      </c>
      <c r="U34388">
        <v>590</v>
      </c>
    </row>
    <row r="34389" spans="1:21" x14ac:dyDescent="0.35">
      <c r="A34389" t="s">
        <v>34659</v>
      </c>
      <c r="B34389" t="s">
        <v>22</v>
      </c>
      <c r="C34389" t="s">
        <v>147</v>
      </c>
      <c r="D34389" t="s">
        <v>84</v>
      </c>
      <c r="E34389" t="s">
        <v>96</v>
      </c>
      <c r="F34389" s="1">
        <v>45176</v>
      </c>
      <c r="G34389" s="1">
        <v>45252</v>
      </c>
      <c r="H34389" s="1">
        <v>45256</v>
      </c>
      <c r="I34389">
        <v>2</v>
      </c>
      <c r="J34389">
        <v>2</v>
      </c>
      <c r="K34389">
        <v>2</v>
      </c>
      <c r="L34389">
        <v>1031.01</v>
      </c>
      <c r="M34389">
        <v>2062.02</v>
      </c>
      <c r="N34389">
        <v>334.51</v>
      </c>
      <c r="O34389">
        <v>0.14760000000000001</v>
      </c>
      <c r="P34389">
        <v>304.35000000000002</v>
      </c>
      <c r="Q34389" t="s">
        <v>77</v>
      </c>
      <c r="R34389" t="s">
        <v>85</v>
      </c>
      <c r="S34389" t="s">
        <v>53</v>
      </c>
      <c r="T34389">
        <v>76</v>
      </c>
      <c r="U34389">
        <v>798</v>
      </c>
    </row>
    <row r="34390" spans="1:21" x14ac:dyDescent="0.35">
      <c r="A34390" t="s">
        <v>34660</v>
      </c>
      <c r="B34390" t="s">
        <v>66</v>
      </c>
      <c r="C34390" t="s">
        <v>235</v>
      </c>
      <c r="D34390" t="s">
        <v>50</v>
      </c>
      <c r="E34390" t="s">
        <v>40</v>
      </c>
      <c r="F34390" s="1">
        <v>45718</v>
      </c>
      <c r="G34390" s="1">
        <v>45745</v>
      </c>
      <c r="H34390" s="1">
        <v>45750</v>
      </c>
      <c r="I34390">
        <v>10</v>
      </c>
      <c r="J34390">
        <v>10</v>
      </c>
      <c r="K34390">
        <v>10</v>
      </c>
      <c r="L34390">
        <v>1387.02</v>
      </c>
      <c r="M34390">
        <v>13870.2</v>
      </c>
      <c r="N34390">
        <v>0</v>
      </c>
      <c r="O34390">
        <v>9.2399999999999996E-2</v>
      </c>
      <c r="P34390">
        <v>1281.6099999999999</v>
      </c>
      <c r="Q34390" t="s">
        <v>26</v>
      </c>
      <c r="R34390" t="s">
        <v>52</v>
      </c>
      <c r="S34390" t="s">
        <v>86</v>
      </c>
      <c r="T34390">
        <v>27</v>
      </c>
      <c r="U34390">
        <v>304</v>
      </c>
    </row>
    <row r="34391" spans="1:21" x14ac:dyDescent="0.35">
      <c r="A34391" t="s">
        <v>34661</v>
      </c>
      <c r="B34391" t="s">
        <v>55</v>
      </c>
      <c r="C34391" t="s">
        <v>589</v>
      </c>
      <c r="D34391" t="s">
        <v>57</v>
      </c>
      <c r="E34391" t="s">
        <v>63</v>
      </c>
      <c r="F34391" s="1">
        <v>45614</v>
      </c>
      <c r="G34391" s="1">
        <v>45664</v>
      </c>
      <c r="H34391" s="1">
        <v>45677</v>
      </c>
      <c r="I34391">
        <v>50</v>
      </c>
      <c r="J34391">
        <v>50</v>
      </c>
      <c r="K34391">
        <v>50</v>
      </c>
      <c r="L34391">
        <v>1589.63</v>
      </c>
      <c r="M34391">
        <v>79481.5</v>
      </c>
      <c r="N34391">
        <v>0</v>
      </c>
      <c r="O34391">
        <v>8.4599999999999995E-2</v>
      </c>
      <c r="P34391">
        <v>6724.13</v>
      </c>
      <c r="Q34391" t="s">
        <v>109</v>
      </c>
      <c r="R34391" t="s">
        <v>100</v>
      </c>
      <c r="S34391" t="s">
        <v>36</v>
      </c>
      <c r="T34391">
        <v>50</v>
      </c>
      <c r="U34391">
        <v>377</v>
      </c>
    </row>
    <row r="34392" spans="1:21" x14ac:dyDescent="0.35">
      <c r="A34392" t="s">
        <v>34662</v>
      </c>
      <c r="B34392" t="s">
        <v>82</v>
      </c>
      <c r="C34392" t="s">
        <v>175</v>
      </c>
      <c r="D34392" t="s">
        <v>73</v>
      </c>
      <c r="E34392" t="s">
        <v>74</v>
      </c>
      <c r="F34392" s="1">
        <v>45898</v>
      </c>
      <c r="G34392" s="1">
        <v>45907</v>
      </c>
      <c r="H34392" s="1">
        <v>45915</v>
      </c>
      <c r="I34392">
        <v>100</v>
      </c>
      <c r="J34392">
        <v>100</v>
      </c>
      <c r="K34392">
        <v>100</v>
      </c>
      <c r="L34392">
        <v>1797.03</v>
      </c>
      <c r="M34392">
        <v>179703</v>
      </c>
      <c r="N34392">
        <v>0</v>
      </c>
      <c r="O34392">
        <v>1.8E-3</v>
      </c>
      <c r="P34392">
        <v>323.47000000000003</v>
      </c>
      <c r="Q34392" t="s">
        <v>34</v>
      </c>
      <c r="R34392" t="s">
        <v>27</v>
      </c>
      <c r="S34392" t="s">
        <v>59</v>
      </c>
      <c r="T34392">
        <v>9</v>
      </c>
      <c r="U34392">
        <v>139</v>
      </c>
    </row>
    <row r="34393" spans="1:21" x14ac:dyDescent="0.35">
      <c r="A34393" t="s">
        <v>34663</v>
      </c>
      <c r="B34393" t="s">
        <v>38</v>
      </c>
      <c r="C34393" t="s">
        <v>866</v>
      </c>
      <c r="D34393" t="s">
        <v>57</v>
      </c>
      <c r="E34393" t="s">
        <v>74</v>
      </c>
      <c r="F34393" s="1">
        <v>45356</v>
      </c>
      <c r="G34393" s="1">
        <v>45428</v>
      </c>
      <c r="H34393" s="1">
        <v>45435</v>
      </c>
      <c r="I34393">
        <v>2</v>
      </c>
      <c r="J34393">
        <v>2</v>
      </c>
      <c r="K34393">
        <v>2</v>
      </c>
      <c r="L34393">
        <v>1574.86</v>
      </c>
      <c r="M34393">
        <v>3149.72</v>
      </c>
      <c r="N34393">
        <v>435.49</v>
      </c>
      <c r="O34393">
        <v>4.6899999999999997E-2</v>
      </c>
      <c r="P34393">
        <v>147.72</v>
      </c>
      <c r="Q34393" t="s">
        <v>69</v>
      </c>
      <c r="R34393" t="s">
        <v>89</v>
      </c>
      <c r="S34393" t="s">
        <v>46</v>
      </c>
      <c r="T34393">
        <v>72</v>
      </c>
      <c r="U34393">
        <v>619</v>
      </c>
    </row>
    <row r="34394" spans="1:21" x14ac:dyDescent="0.35">
      <c r="A34394" t="s">
        <v>34664</v>
      </c>
      <c r="B34394" t="s">
        <v>55</v>
      </c>
      <c r="C34394" t="s">
        <v>190</v>
      </c>
      <c r="D34394" t="s">
        <v>50</v>
      </c>
      <c r="E34394" t="s">
        <v>96</v>
      </c>
      <c r="F34394" s="1">
        <v>45630</v>
      </c>
      <c r="G34394" s="1">
        <v>45671</v>
      </c>
      <c r="H34394" s="1">
        <v>45672</v>
      </c>
      <c r="I34394">
        <v>50</v>
      </c>
      <c r="J34394">
        <v>50</v>
      </c>
      <c r="K34394">
        <v>50</v>
      </c>
      <c r="L34394">
        <v>295.31</v>
      </c>
      <c r="M34394">
        <v>14765.5</v>
      </c>
      <c r="N34394">
        <v>626.22</v>
      </c>
      <c r="O34394">
        <v>0.1094</v>
      </c>
      <c r="P34394">
        <v>1615.35</v>
      </c>
      <c r="Q34394" t="s">
        <v>45</v>
      </c>
      <c r="R34394" t="s">
        <v>27</v>
      </c>
      <c r="S34394" t="s">
        <v>46</v>
      </c>
      <c r="T34394">
        <v>41</v>
      </c>
      <c r="U34394">
        <v>382</v>
      </c>
    </row>
    <row r="34395" spans="1:21" x14ac:dyDescent="0.35">
      <c r="A34395" t="s">
        <v>34665</v>
      </c>
      <c r="B34395" t="s">
        <v>55</v>
      </c>
      <c r="C34395" t="s">
        <v>237</v>
      </c>
      <c r="D34395" t="s">
        <v>24</v>
      </c>
      <c r="E34395" t="s">
        <v>33</v>
      </c>
      <c r="F34395" s="1">
        <v>45887</v>
      </c>
      <c r="G34395" s="1">
        <v>45943</v>
      </c>
      <c r="H34395" s="1">
        <v>45949</v>
      </c>
      <c r="I34395">
        <v>2</v>
      </c>
      <c r="J34395">
        <v>2</v>
      </c>
      <c r="K34395">
        <v>2</v>
      </c>
      <c r="L34395">
        <v>3424.23</v>
      </c>
      <c r="M34395">
        <v>6848.46</v>
      </c>
      <c r="N34395">
        <v>1516.65</v>
      </c>
      <c r="O34395">
        <v>1.3599999999999999E-2</v>
      </c>
      <c r="P34395">
        <v>93.14</v>
      </c>
      <c r="Q34395" t="s">
        <v>34</v>
      </c>
      <c r="R34395" t="s">
        <v>85</v>
      </c>
      <c r="S34395" t="s">
        <v>46</v>
      </c>
      <c r="T34395">
        <v>56</v>
      </c>
      <c r="U34395">
        <v>105</v>
      </c>
    </row>
    <row r="34396" spans="1:21" x14ac:dyDescent="0.35">
      <c r="A34396" t="s">
        <v>34666</v>
      </c>
      <c r="B34396" t="s">
        <v>38</v>
      </c>
      <c r="C34396" t="s">
        <v>511</v>
      </c>
      <c r="D34396" t="s">
        <v>24</v>
      </c>
      <c r="E34396" t="s">
        <v>99</v>
      </c>
      <c r="F34396" s="1">
        <v>45609</v>
      </c>
      <c r="G34396" s="1">
        <v>45671</v>
      </c>
      <c r="H34396" t="s">
        <v>64</v>
      </c>
      <c r="I34396">
        <v>100</v>
      </c>
      <c r="J34396">
        <v>62</v>
      </c>
      <c r="K34396">
        <v>62</v>
      </c>
      <c r="L34396">
        <v>120.09</v>
      </c>
      <c r="M34396">
        <v>12009</v>
      </c>
      <c r="N34396">
        <v>0</v>
      </c>
      <c r="O34396">
        <v>1.1000000000000001E-3</v>
      </c>
      <c r="P34396">
        <v>13.21</v>
      </c>
      <c r="Q34396" t="s">
        <v>109</v>
      </c>
      <c r="R34396" t="s">
        <v>89</v>
      </c>
      <c r="S34396" t="s">
        <v>53</v>
      </c>
      <c r="T34396">
        <v>62</v>
      </c>
      <c r="U34396">
        <v>0</v>
      </c>
    </row>
    <row r="34397" spans="1:21" x14ac:dyDescent="0.35">
      <c r="A34397" t="s">
        <v>34667</v>
      </c>
      <c r="B34397" t="s">
        <v>82</v>
      </c>
      <c r="C34397" t="s">
        <v>62</v>
      </c>
      <c r="D34397" t="s">
        <v>112</v>
      </c>
      <c r="E34397" t="s">
        <v>25</v>
      </c>
      <c r="F34397" s="1">
        <v>45639</v>
      </c>
      <c r="G34397" s="1">
        <v>45646</v>
      </c>
      <c r="H34397" s="1">
        <v>45651</v>
      </c>
      <c r="I34397">
        <v>200</v>
      </c>
      <c r="J34397">
        <v>200</v>
      </c>
      <c r="K34397">
        <v>200</v>
      </c>
      <c r="L34397">
        <v>3682.41</v>
      </c>
      <c r="M34397">
        <v>736482</v>
      </c>
      <c r="N34397">
        <v>189.17</v>
      </c>
      <c r="O34397">
        <v>0.1409</v>
      </c>
      <c r="P34397">
        <v>103770.31</v>
      </c>
      <c r="Q34397" t="s">
        <v>26</v>
      </c>
      <c r="R34397" t="s">
        <v>35</v>
      </c>
      <c r="S34397" t="s">
        <v>59</v>
      </c>
      <c r="T34397">
        <v>7</v>
      </c>
      <c r="U34397">
        <v>403</v>
      </c>
    </row>
    <row r="34398" spans="1:21" x14ac:dyDescent="0.35">
      <c r="A34398" t="s">
        <v>34668</v>
      </c>
      <c r="B34398" t="s">
        <v>71</v>
      </c>
      <c r="C34398" t="s">
        <v>834</v>
      </c>
      <c r="D34398" t="s">
        <v>32</v>
      </c>
      <c r="E34398" t="s">
        <v>40</v>
      </c>
      <c r="F34398" s="1">
        <v>45885</v>
      </c>
      <c r="G34398" s="1">
        <v>45965</v>
      </c>
      <c r="H34398" s="1">
        <v>45978</v>
      </c>
      <c r="I34398">
        <v>1</v>
      </c>
      <c r="J34398">
        <v>1</v>
      </c>
      <c r="K34398">
        <v>1</v>
      </c>
      <c r="L34398">
        <v>4243.5</v>
      </c>
      <c r="M34398">
        <v>4243.5</v>
      </c>
      <c r="N34398">
        <v>1472.53</v>
      </c>
      <c r="O34398">
        <v>0.1051</v>
      </c>
      <c r="P34398">
        <v>445.99</v>
      </c>
      <c r="Q34398" t="s">
        <v>109</v>
      </c>
      <c r="R34398" t="s">
        <v>35</v>
      </c>
      <c r="S34398" t="s">
        <v>188</v>
      </c>
      <c r="T34398">
        <v>80</v>
      </c>
      <c r="U34398">
        <v>76</v>
      </c>
    </row>
    <row r="34399" spans="1:21" x14ac:dyDescent="0.35">
      <c r="A34399" t="s">
        <v>34669</v>
      </c>
      <c r="B34399" t="s">
        <v>71</v>
      </c>
      <c r="C34399" t="s">
        <v>617</v>
      </c>
      <c r="D34399" t="s">
        <v>57</v>
      </c>
      <c r="E34399" t="s">
        <v>44</v>
      </c>
      <c r="F34399" s="1">
        <v>45885</v>
      </c>
      <c r="G34399" s="1">
        <v>45897</v>
      </c>
      <c r="H34399" t="s">
        <v>64</v>
      </c>
      <c r="I34399">
        <v>5</v>
      </c>
      <c r="J34399">
        <v>2</v>
      </c>
      <c r="K34399">
        <v>2</v>
      </c>
      <c r="L34399">
        <v>3519.73</v>
      </c>
      <c r="M34399">
        <v>17598.650000000001</v>
      </c>
      <c r="N34399">
        <v>524.12</v>
      </c>
      <c r="O34399">
        <v>7.6100000000000001E-2</v>
      </c>
      <c r="P34399">
        <v>1339.26</v>
      </c>
      <c r="Q34399" t="s">
        <v>109</v>
      </c>
      <c r="R34399" t="s">
        <v>52</v>
      </c>
      <c r="S34399" t="s">
        <v>46</v>
      </c>
      <c r="T34399">
        <v>12</v>
      </c>
      <c r="U34399">
        <v>0</v>
      </c>
    </row>
    <row r="34400" spans="1:21" x14ac:dyDescent="0.35">
      <c r="A34400" t="s">
        <v>34670</v>
      </c>
      <c r="B34400" t="s">
        <v>71</v>
      </c>
      <c r="C34400" t="s">
        <v>149</v>
      </c>
      <c r="D34400" t="s">
        <v>84</v>
      </c>
      <c r="E34400" t="s">
        <v>63</v>
      </c>
      <c r="F34400" s="1">
        <v>45124</v>
      </c>
      <c r="G34400" s="1">
        <v>45187</v>
      </c>
      <c r="H34400" t="s">
        <v>64</v>
      </c>
      <c r="I34400">
        <v>50</v>
      </c>
      <c r="J34400">
        <v>46</v>
      </c>
      <c r="K34400">
        <v>46</v>
      </c>
      <c r="L34400">
        <v>1114.78</v>
      </c>
      <c r="M34400">
        <v>55739</v>
      </c>
      <c r="N34400">
        <v>1779.46</v>
      </c>
      <c r="O34400">
        <v>0.1462</v>
      </c>
      <c r="P34400">
        <v>8149.04</v>
      </c>
      <c r="Q34400" t="s">
        <v>34</v>
      </c>
      <c r="R34400" t="s">
        <v>27</v>
      </c>
      <c r="S34400" t="s">
        <v>86</v>
      </c>
      <c r="T34400">
        <v>63</v>
      </c>
      <c r="U34400">
        <v>0</v>
      </c>
    </row>
    <row r="34401" spans="1:21" x14ac:dyDescent="0.35">
      <c r="A34401" t="s">
        <v>34671</v>
      </c>
      <c r="B34401" t="s">
        <v>61</v>
      </c>
      <c r="C34401" t="s">
        <v>194</v>
      </c>
      <c r="D34401" t="s">
        <v>135</v>
      </c>
      <c r="E34401" t="s">
        <v>96</v>
      </c>
      <c r="F34401" s="1">
        <v>45035</v>
      </c>
      <c r="G34401" s="1">
        <v>45084</v>
      </c>
      <c r="H34401" s="1">
        <v>45098</v>
      </c>
      <c r="I34401">
        <v>5</v>
      </c>
      <c r="J34401">
        <v>5</v>
      </c>
      <c r="K34401">
        <v>5</v>
      </c>
      <c r="L34401">
        <v>1903.69</v>
      </c>
      <c r="M34401">
        <v>9518.4500000000007</v>
      </c>
      <c r="N34401">
        <v>565.58000000000004</v>
      </c>
      <c r="O34401">
        <v>6.9199999999999998E-2</v>
      </c>
      <c r="P34401">
        <v>658.68</v>
      </c>
      <c r="Q34401" t="s">
        <v>26</v>
      </c>
      <c r="R34401" t="s">
        <v>85</v>
      </c>
      <c r="S34401" t="s">
        <v>46</v>
      </c>
      <c r="T34401">
        <v>49</v>
      </c>
      <c r="U34401">
        <v>956</v>
      </c>
    </row>
    <row r="34402" spans="1:21" x14ac:dyDescent="0.35">
      <c r="A34402" t="s">
        <v>34672</v>
      </c>
      <c r="B34402" t="s">
        <v>48</v>
      </c>
      <c r="C34402" t="s">
        <v>130</v>
      </c>
      <c r="D34402" t="s">
        <v>50</v>
      </c>
      <c r="E34402" t="s">
        <v>99</v>
      </c>
      <c r="F34402" s="1">
        <v>45294</v>
      </c>
      <c r="G34402" s="1">
        <v>45337</v>
      </c>
      <c r="H34402" s="1">
        <v>45344</v>
      </c>
      <c r="I34402">
        <v>100</v>
      </c>
      <c r="J34402">
        <v>100</v>
      </c>
      <c r="K34402">
        <v>100</v>
      </c>
      <c r="L34402">
        <v>2141.02</v>
      </c>
      <c r="M34402">
        <v>214102</v>
      </c>
      <c r="N34402">
        <v>124.78</v>
      </c>
      <c r="O34402">
        <v>4.6300000000000001E-2</v>
      </c>
      <c r="P34402">
        <v>9912.92</v>
      </c>
      <c r="Q34402" t="s">
        <v>69</v>
      </c>
      <c r="R34402" t="s">
        <v>35</v>
      </c>
      <c r="S34402" t="s">
        <v>28</v>
      </c>
      <c r="T34402">
        <v>43</v>
      </c>
      <c r="U34402">
        <v>710</v>
      </c>
    </row>
    <row r="34403" spans="1:21" x14ac:dyDescent="0.35">
      <c r="A34403" t="s">
        <v>34673</v>
      </c>
      <c r="B34403" t="s">
        <v>61</v>
      </c>
      <c r="C34403" t="s">
        <v>577</v>
      </c>
      <c r="D34403" t="s">
        <v>135</v>
      </c>
      <c r="E34403" t="s">
        <v>44</v>
      </c>
      <c r="F34403" s="1">
        <v>45622</v>
      </c>
      <c r="G34403" s="1">
        <v>45665</v>
      </c>
      <c r="H34403" t="s">
        <v>64</v>
      </c>
      <c r="I34403">
        <v>50</v>
      </c>
      <c r="J34403">
        <v>31</v>
      </c>
      <c r="K34403">
        <v>31</v>
      </c>
      <c r="L34403">
        <v>872.74</v>
      </c>
      <c r="M34403">
        <v>43637</v>
      </c>
      <c r="N34403">
        <v>1447.56</v>
      </c>
      <c r="O34403">
        <v>2.5399999999999999E-2</v>
      </c>
      <c r="P34403">
        <v>1108.3800000000001</v>
      </c>
      <c r="Q34403" t="s">
        <v>69</v>
      </c>
      <c r="R34403" t="s">
        <v>52</v>
      </c>
      <c r="S34403" t="s">
        <v>59</v>
      </c>
      <c r="T34403">
        <v>43</v>
      </c>
      <c r="U34403">
        <v>0</v>
      </c>
    </row>
    <row r="34404" spans="1:21" x14ac:dyDescent="0.35">
      <c r="A34404" t="s">
        <v>34674</v>
      </c>
      <c r="B34404" t="s">
        <v>48</v>
      </c>
      <c r="C34404" t="s">
        <v>450</v>
      </c>
      <c r="D34404" t="s">
        <v>50</v>
      </c>
      <c r="E34404" t="s">
        <v>25</v>
      </c>
      <c r="F34404" s="1">
        <v>45528</v>
      </c>
      <c r="G34404" s="1">
        <v>45543</v>
      </c>
      <c r="H34404" s="1">
        <v>45555</v>
      </c>
      <c r="I34404">
        <v>10</v>
      </c>
      <c r="J34404">
        <v>10</v>
      </c>
      <c r="K34404">
        <v>7</v>
      </c>
      <c r="L34404">
        <v>3930.92</v>
      </c>
      <c r="M34404">
        <v>39309.199999999997</v>
      </c>
      <c r="N34404">
        <v>870.05</v>
      </c>
      <c r="O34404">
        <v>7.2700000000000001E-2</v>
      </c>
      <c r="P34404">
        <v>2857.78</v>
      </c>
      <c r="Q34404" t="s">
        <v>45</v>
      </c>
      <c r="R34404" t="s">
        <v>52</v>
      </c>
      <c r="S34404" t="s">
        <v>53</v>
      </c>
      <c r="T34404">
        <v>15</v>
      </c>
      <c r="U34404">
        <v>499</v>
      </c>
    </row>
    <row r="34405" spans="1:21" x14ac:dyDescent="0.35">
      <c r="A34405" t="s">
        <v>34675</v>
      </c>
      <c r="B34405" t="s">
        <v>66</v>
      </c>
      <c r="C34405" t="s">
        <v>337</v>
      </c>
      <c r="D34405" t="s">
        <v>50</v>
      </c>
      <c r="E34405" t="s">
        <v>68</v>
      </c>
      <c r="F34405" s="1">
        <v>45850</v>
      </c>
      <c r="G34405" s="1">
        <v>45937</v>
      </c>
      <c r="H34405" s="1">
        <v>45947</v>
      </c>
      <c r="I34405">
        <v>50</v>
      </c>
      <c r="J34405">
        <v>50</v>
      </c>
      <c r="K34405">
        <v>50</v>
      </c>
      <c r="L34405">
        <v>2194.14</v>
      </c>
      <c r="M34405">
        <v>109707</v>
      </c>
      <c r="N34405">
        <v>452.76</v>
      </c>
      <c r="O34405">
        <v>0.10920000000000001</v>
      </c>
      <c r="P34405">
        <v>11980</v>
      </c>
      <c r="Q34405" t="s">
        <v>109</v>
      </c>
      <c r="R34405" t="s">
        <v>89</v>
      </c>
      <c r="S34405" t="s">
        <v>46</v>
      </c>
      <c r="T34405">
        <v>87</v>
      </c>
      <c r="U34405">
        <v>107</v>
      </c>
    </row>
    <row r="34406" spans="1:21" x14ac:dyDescent="0.35">
      <c r="A34406" t="s">
        <v>34676</v>
      </c>
      <c r="B34406" t="s">
        <v>38</v>
      </c>
      <c r="C34406" t="s">
        <v>164</v>
      </c>
      <c r="D34406" t="s">
        <v>57</v>
      </c>
      <c r="E34406" t="s">
        <v>40</v>
      </c>
      <c r="F34406" s="1">
        <v>45441</v>
      </c>
      <c r="G34406" s="1">
        <v>45528</v>
      </c>
      <c r="H34406" s="1">
        <v>45536</v>
      </c>
      <c r="I34406">
        <v>10</v>
      </c>
      <c r="J34406">
        <v>10</v>
      </c>
      <c r="K34406">
        <v>10</v>
      </c>
      <c r="L34406">
        <v>3961.05</v>
      </c>
      <c r="M34406">
        <v>39610.5</v>
      </c>
      <c r="N34406">
        <v>0</v>
      </c>
      <c r="O34406">
        <v>0.1077</v>
      </c>
      <c r="P34406">
        <v>4266.05</v>
      </c>
      <c r="Q34406" t="s">
        <v>109</v>
      </c>
      <c r="R34406" t="s">
        <v>100</v>
      </c>
      <c r="S34406" t="s">
        <v>80</v>
      </c>
      <c r="T34406">
        <v>87</v>
      </c>
      <c r="U34406">
        <v>518</v>
      </c>
    </row>
    <row r="34407" spans="1:21" x14ac:dyDescent="0.35">
      <c r="A34407" t="s">
        <v>34677</v>
      </c>
      <c r="B34407" t="s">
        <v>38</v>
      </c>
      <c r="C34407" t="s">
        <v>43</v>
      </c>
      <c r="D34407" t="s">
        <v>57</v>
      </c>
      <c r="E34407" t="s">
        <v>96</v>
      </c>
      <c r="F34407" s="1">
        <v>45236</v>
      </c>
      <c r="G34407" s="1">
        <v>45308</v>
      </c>
      <c r="H34407" s="1">
        <v>45319</v>
      </c>
      <c r="I34407">
        <v>2</v>
      </c>
      <c r="J34407">
        <v>2</v>
      </c>
      <c r="K34407">
        <v>2</v>
      </c>
      <c r="L34407">
        <v>1713.51</v>
      </c>
      <c r="M34407">
        <v>3427.02</v>
      </c>
      <c r="N34407">
        <v>0</v>
      </c>
      <c r="O34407">
        <v>7.6600000000000001E-2</v>
      </c>
      <c r="P34407">
        <v>262.51</v>
      </c>
      <c r="Q34407" t="s">
        <v>109</v>
      </c>
      <c r="R34407" t="s">
        <v>85</v>
      </c>
      <c r="S34407" t="s">
        <v>46</v>
      </c>
      <c r="T34407">
        <v>72</v>
      </c>
      <c r="U34407">
        <v>735</v>
      </c>
    </row>
    <row r="34408" spans="1:21" x14ac:dyDescent="0.35">
      <c r="A34408" t="s">
        <v>34678</v>
      </c>
      <c r="B34408" t="s">
        <v>82</v>
      </c>
      <c r="C34408" t="s">
        <v>252</v>
      </c>
      <c r="D34408" t="s">
        <v>84</v>
      </c>
      <c r="E34408" t="s">
        <v>96</v>
      </c>
      <c r="F34408" s="1">
        <v>45974</v>
      </c>
      <c r="G34408" s="1">
        <v>46027</v>
      </c>
      <c r="H34408" s="1">
        <v>46037</v>
      </c>
      <c r="I34408">
        <v>50</v>
      </c>
      <c r="J34408">
        <v>50</v>
      </c>
      <c r="K34408">
        <v>50</v>
      </c>
      <c r="L34408">
        <v>2948.54</v>
      </c>
      <c r="M34408">
        <v>147427</v>
      </c>
      <c r="N34408">
        <v>592.67999999999995</v>
      </c>
      <c r="O34408">
        <v>3.3999999999999998E-3</v>
      </c>
      <c r="P34408">
        <v>501.25</v>
      </c>
      <c r="Q34408" t="s">
        <v>58</v>
      </c>
      <c r="R34408" t="s">
        <v>35</v>
      </c>
      <c r="S34408" t="s">
        <v>188</v>
      </c>
      <c r="T34408">
        <v>53</v>
      </c>
      <c r="U34408">
        <v>17</v>
      </c>
    </row>
    <row r="34409" spans="1:21" x14ac:dyDescent="0.35">
      <c r="A34409" t="s">
        <v>34679</v>
      </c>
      <c r="B34409" t="s">
        <v>38</v>
      </c>
      <c r="C34409" t="s">
        <v>116</v>
      </c>
      <c r="D34409" t="s">
        <v>57</v>
      </c>
      <c r="E34409" t="s">
        <v>25</v>
      </c>
      <c r="F34409" s="1">
        <v>45738</v>
      </c>
      <c r="G34409" s="1">
        <v>45766</v>
      </c>
      <c r="H34409" t="s">
        <v>64</v>
      </c>
      <c r="I34409">
        <v>200</v>
      </c>
      <c r="J34409">
        <v>169</v>
      </c>
      <c r="K34409">
        <v>169</v>
      </c>
      <c r="L34409">
        <v>4329.8900000000003</v>
      </c>
      <c r="M34409">
        <v>865978</v>
      </c>
      <c r="N34409">
        <v>0</v>
      </c>
      <c r="O34409">
        <v>1.9800000000000002E-2</v>
      </c>
      <c r="P34409">
        <v>17146.36</v>
      </c>
      <c r="Q34409" t="s">
        <v>45</v>
      </c>
      <c r="R34409" t="s">
        <v>85</v>
      </c>
      <c r="S34409" t="s">
        <v>28</v>
      </c>
      <c r="T34409">
        <v>28</v>
      </c>
      <c r="U34409">
        <v>0</v>
      </c>
    </row>
    <row r="34410" spans="1:21" x14ac:dyDescent="0.35">
      <c r="A34410" t="s">
        <v>34680</v>
      </c>
      <c r="B34410" t="s">
        <v>30</v>
      </c>
      <c r="C34410" t="s">
        <v>476</v>
      </c>
      <c r="D34410" t="s">
        <v>24</v>
      </c>
      <c r="E34410" t="s">
        <v>74</v>
      </c>
      <c r="F34410" s="1">
        <v>45865</v>
      </c>
      <c r="G34410" s="1">
        <v>45932</v>
      </c>
      <c r="H34410" s="1">
        <v>45934</v>
      </c>
      <c r="I34410">
        <v>5</v>
      </c>
      <c r="J34410">
        <v>5</v>
      </c>
      <c r="K34410">
        <v>5</v>
      </c>
      <c r="L34410">
        <v>3641.2</v>
      </c>
      <c r="M34410">
        <v>18206</v>
      </c>
      <c r="N34410">
        <v>1761.75</v>
      </c>
      <c r="O34410">
        <v>0.13800000000000001</v>
      </c>
      <c r="P34410">
        <v>2512.4299999999998</v>
      </c>
      <c r="Q34410" t="s">
        <v>58</v>
      </c>
      <c r="R34410" t="s">
        <v>27</v>
      </c>
      <c r="S34410" t="s">
        <v>59</v>
      </c>
      <c r="T34410">
        <v>67</v>
      </c>
      <c r="U34410">
        <v>120</v>
      </c>
    </row>
    <row r="34411" spans="1:21" x14ac:dyDescent="0.35">
      <c r="A34411" t="s">
        <v>34681</v>
      </c>
      <c r="B34411" t="s">
        <v>48</v>
      </c>
      <c r="C34411" t="s">
        <v>199</v>
      </c>
      <c r="D34411" t="s">
        <v>112</v>
      </c>
      <c r="E34411" t="s">
        <v>25</v>
      </c>
      <c r="F34411" s="1">
        <v>45980</v>
      </c>
      <c r="G34411" s="1">
        <v>46054</v>
      </c>
      <c r="H34411" s="1">
        <v>46056</v>
      </c>
      <c r="I34411">
        <v>1</v>
      </c>
      <c r="J34411">
        <v>1</v>
      </c>
      <c r="K34411">
        <v>1</v>
      </c>
      <c r="L34411">
        <v>4455.58</v>
      </c>
      <c r="M34411">
        <v>4455.58</v>
      </c>
      <c r="N34411">
        <v>1706.23</v>
      </c>
      <c r="O34411">
        <v>7.46E-2</v>
      </c>
      <c r="P34411">
        <v>332.39</v>
      </c>
      <c r="Q34411" t="s">
        <v>109</v>
      </c>
      <c r="R34411" t="s">
        <v>35</v>
      </c>
      <c r="S34411" t="s">
        <v>80</v>
      </c>
      <c r="T34411">
        <v>74</v>
      </c>
      <c r="U34411">
        <v>0</v>
      </c>
    </row>
    <row r="34412" spans="1:21" x14ac:dyDescent="0.35">
      <c r="A34412" t="s">
        <v>34682</v>
      </c>
      <c r="B34412" t="s">
        <v>38</v>
      </c>
      <c r="C34412" t="s">
        <v>851</v>
      </c>
      <c r="D34412" t="s">
        <v>57</v>
      </c>
      <c r="E34412" t="s">
        <v>44</v>
      </c>
      <c r="F34412" s="1">
        <v>45430</v>
      </c>
      <c r="G34412" s="1">
        <v>45507</v>
      </c>
      <c r="H34412" s="1">
        <v>45510</v>
      </c>
      <c r="I34412">
        <v>5</v>
      </c>
      <c r="J34412">
        <v>5</v>
      </c>
      <c r="K34412">
        <v>5</v>
      </c>
      <c r="L34412">
        <v>1261.33</v>
      </c>
      <c r="M34412">
        <v>6306.65</v>
      </c>
      <c r="N34412">
        <v>0</v>
      </c>
      <c r="O34412">
        <v>0.14899999999999999</v>
      </c>
      <c r="P34412">
        <v>939.69</v>
      </c>
      <c r="Q34412" t="s">
        <v>77</v>
      </c>
      <c r="R34412" t="s">
        <v>100</v>
      </c>
      <c r="S34412" t="s">
        <v>188</v>
      </c>
      <c r="T34412">
        <v>77</v>
      </c>
      <c r="U34412">
        <v>544</v>
      </c>
    </row>
    <row r="34413" spans="1:21" x14ac:dyDescent="0.35">
      <c r="A34413" t="s">
        <v>34683</v>
      </c>
      <c r="B34413" t="s">
        <v>48</v>
      </c>
      <c r="C34413" t="s">
        <v>1062</v>
      </c>
      <c r="D34413" t="s">
        <v>57</v>
      </c>
      <c r="E34413" t="s">
        <v>25</v>
      </c>
      <c r="F34413" s="1">
        <v>45449</v>
      </c>
      <c r="G34413" s="1">
        <v>45483</v>
      </c>
      <c r="H34413" s="1">
        <v>45486</v>
      </c>
      <c r="I34413">
        <v>10</v>
      </c>
      <c r="J34413">
        <v>10</v>
      </c>
      <c r="K34413">
        <v>10</v>
      </c>
      <c r="L34413">
        <v>3779.06</v>
      </c>
      <c r="M34413">
        <v>37790.6</v>
      </c>
      <c r="N34413">
        <v>0</v>
      </c>
      <c r="O34413">
        <v>5.1900000000000002E-2</v>
      </c>
      <c r="P34413">
        <v>1961.33</v>
      </c>
      <c r="Q34413" t="s">
        <v>58</v>
      </c>
      <c r="R34413" t="s">
        <v>35</v>
      </c>
      <c r="S34413" t="s">
        <v>188</v>
      </c>
      <c r="T34413">
        <v>34</v>
      </c>
      <c r="U34413">
        <v>568</v>
      </c>
    </row>
    <row r="34414" spans="1:21" x14ac:dyDescent="0.35">
      <c r="A34414" t="s">
        <v>34684</v>
      </c>
      <c r="B34414" t="s">
        <v>71</v>
      </c>
      <c r="C34414" t="s">
        <v>239</v>
      </c>
      <c r="D34414" t="s">
        <v>112</v>
      </c>
      <c r="E34414" t="s">
        <v>40</v>
      </c>
      <c r="F34414" s="1">
        <v>45152</v>
      </c>
      <c r="G34414" s="1">
        <v>45216</v>
      </c>
      <c r="H34414" s="1">
        <v>45221</v>
      </c>
      <c r="I34414">
        <v>100</v>
      </c>
      <c r="J34414">
        <v>100</v>
      </c>
      <c r="K34414">
        <v>100</v>
      </c>
      <c r="L34414">
        <v>3440.86</v>
      </c>
      <c r="M34414">
        <v>344086</v>
      </c>
      <c r="N34414">
        <v>990.71</v>
      </c>
      <c r="O34414">
        <v>0.1351</v>
      </c>
      <c r="P34414">
        <v>46486.02</v>
      </c>
      <c r="Q34414" t="s">
        <v>58</v>
      </c>
      <c r="R34414" t="s">
        <v>85</v>
      </c>
      <c r="S34414" t="s">
        <v>86</v>
      </c>
      <c r="T34414">
        <v>64</v>
      </c>
      <c r="U34414">
        <v>833</v>
      </c>
    </row>
    <row r="34415" spans="1:21" x14ac:dyDescent="0.35">
      <c r="A34415" t="s">
        <v>34685</v>
      </c>
      <c r="B34415" t="s">
        <v>30</v>
      </c>
      <c r="C34415" t="s">
        <v>450</v>
      </c>
      <c r="D34415" t="s">
        <v>84</v>
      </c>
      <c r="E34415" t="s">
        <v>40</v>
      </c>
      <c r="F34415" s="1">
        <v>45847</v>
      </c>
      <c r="G34415" s="1">
        <v>45937</v>
      </c>
      <c r="H34415" s="1">
        <v>45945</v>
      </c>
      <c r="I34415">
        <v>10</v>
      </c>
      <c r="J34415">
        <v>10</v>
      </c>
      <c r="K34415">
        <v>10</v>
      </c>
      <c r="L34415">
        <v>3423.76</v>
      </c>
      <c r="M34415">
        <v>34237.599999999999</v>
      </c>
      <c r="N34415">
        <v>0</v>
      </c>
      <c r="O34415">
        <v>2.64E-2</v>
      </c>
      <c r="P34415">
        <v>903.87</v>
      </c>
      <c r="Q34415" t="s">
        <v>109</v>
      </c>
      <c r="R34415" t="s">
        <v>52</v>
      </c>
      <c r="S34415" t="s">
        <v>36</v>
      </c>
      <c r="T34415">
        <v>90</v>
      </c>
      <c r="U34415">
        <v>109</v>
      </c>
    </row>
    <row r="34416" spans="1:21" x14ac:dyDescent="0.35">
      <c r="A34416" t="s">
        <v>34686</v>
      </c>
      <c r="B34416" t="s">
        <v>71</v>
      </c>
      <c r="C34416" t="s">
        <v>122</v>
      </c>
      <c r="D34416" t="s">
        <v>84</v>
      </c>
      <c r="E34416" t="s">
        <v>25</v>
      </c>
      <c r="F34416" s="1">
        <v>45094</v>
      </c>
      <c r="G34416" s="1">
        <v>45118</v>
      </c>
      <c r="H34416" s="1">
        <v>45119</v>
      </c>
      <c r="I34416">
        <v>1</v>
      </c>
      <c r="J34416">
        <v>1</v>
      </c>
      <c r="K34416">
        <v>1</v>
      </c>
      <c r="L34416">
        <v>4193.74</v>
      </c>
      <c r="M34416">
        <v>4193.74</v>
      </c>
      <c r="N34416">
        <v>0</v>
      </c>
      <c r="O34416">
        <v>2.86E-2</v>
      </c>
      <c r="P34416">
        <v>119.94</v>
      </c>
      <c r="Q34416" t="s">
        <v>109</v>
      </c>
      <c r="R34416" t="s">
        <v>35</v>
      </c>
      <c r="S34416" t="s">
        <v>28</v>
      </c>
      <c r="T34416">
        <v>24</v>
      </c>
      <c r="U34416">
        <v>935</v>
      </c>
    </row>
    <row r="34417" spans="1:21" x14ac:dyDescent="0.35">
      <c r="A34417" t="s">
        <v>34687</v>
      </c>
      <c r="B34417" t="s">
        <v>22</v>
      </c>
      <c r="C34417" t="s">
        <v>67</v>
      </c>
      <c r="D34417" t="s">
        <v>32</v>
      </c>
      <c r="E34417" t="s">
        <v>68</v>
      </c>
      <c r="F34417" s="1">
        <v>44982</v>
      </c>
      <c r="G34417" s="1">
        <v>45037</v>
      </c>
      <c r="H34417" s="1">
        <v>45048</v>
      </c>
      <c r="I34417">
        <v>10</v>
      </c>
      <c r="J34417">
        <v>10</v>
      </c>
      <c r="K34417">
        <v>9</v>
      </c>
      <c r="L34417">
        <v>876.38</v>
      </c>
      <c r="M34417">
        <v>8763.7999999999993</v>
      </c>
      <c r="N34417">
        <v>0</v>
      </c>
      <c r="O34417">
        <v>2.5600000000000001E-2</v>
      </c>
      <c r="P34417">
        <v>224.35</v>
      </c>
      <c r="Q34417" t="s">
        <v>26</v>
      </c>
      <c r="R34417" t="s">
        <v>85</v>
      </c>
      <c r="S34417" t="s">
        <v>28</v>
      </c>
      <c r="T34417">
        <v>55</v>
      </c>
      <c r="U34417">
        <v>1006</v>
      </c>
    </row>
    <row r="34418" spans="1:21" x14ac:dyDescent="0.35">
      <c r="A34418" t="s">
        <v>34688</v>
      </c>
      <c r="B34418" t="s">
        <v>66</v>
      </c>
      <c r="C34418" t="s">
        <v>476</v>
      </c>
      <c r="D34418" t="s">
        <v>112</v>
      </c>
      <c r="E34418" t="s">
        <v>44</v>
      </c>
      <c r="F34418" s="1">
        <v>45672</v>
      </c>
      <c r="G34418" s="1">
        <v>45757</v>
      </c>
      <c r="H34418" s="1">
        <v>45763</v>
      </c>
      <c r="I34418">
        <v>5</v>
      </c>
      <c r="J34418">
        <v>5</v>
      </c>
      <c r="K34418">
        <v>5</v>
      </c>
      <c r="L34418">
        <v>1020.29</v>
      </c>
      <c r="M34418">
        <v>5101.45</v>
      </c>
      <c r="N34418">
        <v>1846.73</v>
      </c>
      <c r="O34418">
        <v>0.1129</v>
      </c>
      <c r="P34418">
        <v>575.95000000000005</v>
      </c>
      <c r="Q34418" t="s">
        <v>34</v>
      </c>
      <c r="R34418" t="s">
        <v>27</v>
      </c>
      <c r="S34418" t="s">
        <v>53</v>
      </c>
      <c r="T34418">
        <v>85</v>
      </c>
      <c r="U34418">
        <v>291</v>
      </c>
    </row>
    <row r="34419" spans="1:21" x14ac:dyDescent="0.35">
      <c r="A34419" t="s">
        <v>34689</v>
      </c>
      <c r="B34419" t="s">
        <v>61</v>
      </c>
      <c r="C34419" t="s">
        <v>286</v>
      </c>
      <c r="D34419" t="s">
        <v>57</v>
      </c>
      <c r="E34419" t="s">
        <v>33</v>
      </c>
      <c r="F34419" s="1">
        <v>45430</v>
      </c>
      <c r="G34419" s="1">
        <v>45443</v>
      </c>
      <c r="H34419" s="1">
        <v>45451</v>
      </c>
      <c r="I34419">
        <v>1</v>
      </c>
      <c r="J34419">
        <v>1</v>
      </c>
      <c r="K34419">
        <v>1</v>
      </c>
      <c r="L34419">
        <v>723.15</v>
      </c>
      <c r="M34419">
        <v>723.15</v>
      </c>
      <c r="N34419">
        <v>616.05999999999995</v>
      </c>
      <c r="O34419">
        <v>5.6000000000000001E-2</v>
      </c>
      <c r="P34419">
        <v>40.5</v>
      </c>
      <c r="Q34419" t="s">
        <v>26</v>
      </c>
      <c r="R34419" t="s">
        <v>52</v>
      </c>
      <c r="S34419" t="s">
        <v>36</v>
      </c>
      <c r="T34419">
        <v>13</v>
      </c>
      <c r="U34419">
        <v>603</v>
      </c>
    </row>
    <row r="34420" spans="1:21" x14ac:dyDescent="0.35">
      <c r="A34420" t="s">
        <v>34690</v>
      </c>
      <c r="B34420" t="s">
        <v>22</v>
      </c>
      <c r="C34420" t="s">
        <v>108</v>
      </c>
      <c r="D34420" t="s">
        <v>32</v>
      </c>
      <c r="E34420" t="s">
        <v>99</v>
      </c>
      <c r="F34420" s="1">
        <v>45418</v>
      </c>
      <c r="G34420" s="1">
        <v>45425</v>
      </c>
      <c r="H34420" s="1">
        <v>45439</v>
      </c>
      <c r="I34420">
        <v>1</v>
      </c>
      <c r="J34420">
        <v>1</v>
      </c>
      <c r="K34420">
        <v>1</v>
      </c>
      <c r="L34420">
        <v>68.83</v>
      </c>
      <c r="M34420">
        <v>68.83</v>
      </c>
      <c r="N34420">
        <v>748.78</v>
      </c>
      <c r="O34420">
        <v>0.11260000000000001</v>
      </c>
      <c r="P34420">
        <v>7.75</v>
      </c>
      <c r="Q34420" t="s">
        <v>58</v>
      </c>
      <c r="R34420" t="s">
        <v>100</v>
      </c>
      <c r="S34420" t="s">
        <v>46</v>
      </c>
      <c r="T34420">
        <v>7</v>
      </c>
      <c r="U34420">
        <v>615</v>
      </c>
    </row>
    <row r="34421" spans="1:21" x14ac:dyDescent="0.35">
      <c r="A34421" t="s">
        <v>34691</v>
      </c>
      <c r="B34421" t="s">
        <v>38</v>
      </c>
      <c r="C34421" t="s">
        <v>173</v>
      </c>
      <c r="D34421" t="s">
        <v>32</v>
      </c>
      <c r="E34421" t="s">
        <v>99</v>
      </c>
      <c r="F34421" s="1">
        <v>46035</v>
      </c>
      <c r="G34421" s="1">
        <v>46118</v>
      </c>
      <c r="H34421" s="1">
        <v>46130</v>
      </c>
      <c r="I34421">
        <v>20</v>
      </c>
      <c r="J34421">
        <v>20</v>
      </c>
      <c r="K34421">
        <v>20</v>
      </c>
      <c r="L34421">
        <v>3733.72</v>
      </c>
      <c r="M34421">
        <v>74674.399999999994</v>
      </c>
      <c r="N34421">
        <v>1777.25</v>
      </c>
      <c r="O34421">
        <v>8.0000000000000004E-4</v>
      </c>
      <c r="P34421">
        <v>59.74</v>
      </c>
      <c r="Q34421" t="s">
        <v>136</v>
      </c>
      <c r="R34421" t="s">
        <v>27</v>
      </c>
      <c r="S34421" t="s">
        <v>36</v>
      </c>
      <c r="T34421">
        <v>83</v>
      </c>
      <c r="U34421">
        <v>0</v>
      </c>
    </row>
    <row r="34422" spans="1:21" x14ac:dyDescent="0.35">
      <c r="A34422" t="s">
        <v>34692</v>
      </c>
      <c r="B34422" t="s">
        <v>71</v>
      </c>
      <c r="C34422" t="s">
        <v>423</v>
      </c>
      <c r="D34422" t="s">
        <v>135</v>
      </c>
      <c r="E34422" t="s">
        <v>40</v>
      </c>
      <c r="F34422" s="1">
        <v>45819</v>
      </c>
      <c r="G34422" s="1">
        <v>45827</v>
      </c>
      <c r="H34422" s="1">
        <v>45834</v>
      </c>
      <c r="I34422">
        <v>200</v>
      </c>
      <c r="J34422">
        <v>200</v>
      </c>
      <c r="K34422">
        <v>200</v>
      </c>
      <c r="L34422">
        <v>4267.83</v>
      </c>
      <c r="M34422">
        <v>853566</v>
      </c>
      <c r="N34422">
        <v>507.98</v>
      </c>
      <c r="O34422">
        <v>0.1177</v>
      </c>
      <c r="P34422">
        <v>100464.72</v>
      </c>
      <c r="Q34422" t="s">
        <v>34</v>
      </c>
      <c r="R34422" t="s">
        <v>35</v>
      </c>
      <c r="S34422" t="s">
        <v>59</v>
      </c>
      <c r="T34422">
        <v>8</v>
      </c>
      <c r="U34422">
        <v>220</v>
      </c>
    </row>
    <row r="34423" spans="1:21" x14ac:dyDescent="0.35">
      <c r="A34423" t="s">
        <v>34693</v>
      </c>
      <c r="B34423" t="s">
        <v>42</v>
      </c>
      <c r="C34423" t="s">
        <v>314</v>
      </c>
      <c r="D34423" t="s">
        <v>73</v>
      </c>
      <c r="E34423" t="s">
        <v>44</v>
      </c>
      <c r="F34423" s="1">
        <v>45949</v>
      </c>
      <c r="G34423" s="1">
        <v>46007</v>
      </c>
      <c r="H34423" s="1">
        <v>46011</v>
      </c>
      <c r="I34423">
        <v>100</v>
      </c>
      <c r="J34423">
        <v>100</v>
      </c>
      <c r="K34423">
        <v>100</v>
      </c>
      <c r="L34423">
        <v>646.48</v>
      </c>
      <c r="M34423">
        <v>64648</v>
      </c>
      <c r="N34423">
        <v>222.38</v>
      </c>
      <c r="O34423">
        <v>1.2200000000000001E-2</v>
      </c>
      <c r="P34423">
        <v>788.71</v>
      </c>
      <c r="Q34423" t="s">
        <v>34</v>
      </c>
      <c r="R34423" t="s">
        <v>100</v>
      </c>
      <c r="S34423" t="s">
        <v>86</v>
      </c>
      <c r="T34423">
        <v>58</v>
      </c>
      <c r="U34423">
        <v>43</v>
      </c>
    </row>
    <row r="34424" spans="1:21" x14ac:dyDescent="0.35">
      <c r="A34424" t="s">
        <v>34694</v>
      </c>
      <c r="B34424" t="s">
        <v>66</v>
      </c>
      <c r="C34424" t="s">
        <v>337</v>
      </c>
      <c r="D34424" t="s">
        <v>135</v>
      </c>
      <c r="E34424" t="s">
        <v>63</v>
      </c>
      <c r="F34424" s="1">
        <v>45240</v>
      </c>
      <c r="G34424" s="1">
        <v>45307</v>
      </c>
      <c r="H34424" s="1">
        <v>45320</v>
      </c>
      <c r="I34424">
        <v>5</v>
      </c>
      <c r="J34424">
        <v>5</v>
      </c>
      <c r="K34424">
        <v>5</v>
      </c>
      <c r="L34424">
        <v>1813.96</v>
      </c>
      <c r="M34424">
        <v>9069.7999999999993</v>
      </c>
      <c r="N34424">
        <v>514.25</v>
      </c>
      <c r="O34424">
        <v>1.5900000000000001E-2</v>
      </c>
      <c r="P34424">
        <v>144.21</v>
      </c>
      <c r="Q34424" t="s">
        <v>69</v>
      </c>
      <c r="R34424" t="s">
        <v>100</v>
      </c>
      <c r="S34424" t="s">
        <v>80</v>
      </c>
      <c r="T34424">
        <v>67</v>
      </c>
      <c r="U34424">
        <v>734</v>
      </c>
    </row>
    <row r="34425" spans="1:21" x14ac:dyDescent="0.35">
      <c r="A34425" t="s">
        <v>34695</v>
      </c>
      <c r="B34425" t="s">
        <v>48</v>
      </c>
      <c r="C34425" t="s">
        <v>274</v>
      </c>
      <c r="D34425" t="s">
        <v>24</v>
      </c>
      <c r="E34425" t="s">
        <v>44</v>
      </c>
      <c r="F34425" s="1">
        <v>45696</v>
      </c>
      <c r="G34425" s="1">
        <v>45726</v>
      </c>
      <c r="H34425" s="1">
        <v>45740</v>
      </c>
      <c r="I34425">
        <v>20</v>
      </c>
      <c r="J34425">
        <v>20</v>
      </c>
      <c r="K34425">
        <v>20</v>
      </c>
      <c r="L34425">
        <v>1356.21</v>
      </c>
      <c r="M34425">
        <v>27124.2</v>
      </c>
      <c r="N34425">
        <v>1119.21</v>
      </c>
      <c r="O34425">
        <v>5.7599999999999998E-2</v>
      </c>
      <c r="P34425">
        <v>1562.35</v>
      </c>
      <c r="Q34425" t="s">
        <v>77</v>
      </c>
      <c r="R34425" t="s">
        <v>89</v>
      </c>
      <c r="S34425" t="s">
        <v>36</v>
      </c>
      <c r="T34425">
        <v>30</v>
      </c>
      <c r="U34425">
        <v>314</v>
      </c>
    </row>
    <row r="34426" spans="1:21" x14ac:dyDescent="0.35">
      <c r="A34426" t="s">
        <v>34696</v>
      </c>
      <c r="B34426" t="s">
        <v>71</v>
      </c>
      <c r="C34426" t="s">
        <v>168</v>
      </c>
      <c r="D34426" t="s">
        <v>112</v>
      </c>
      <c r="E34426" t="s">
        <v>40</v>
      </c>
      <c r="F34426" s="1">
        <v>45766</v>
      </c>
      <c r="G34426" s="1">
        <v>45844</v>
      </c>
      <c r="H34426" s="1">
        <v>45850</v>
      </c>
      <c r="I34426">
        <v>20</v>
      </c>
      <c r="J34426">
        <v>20</v>
      </c>
      <c r="K34426">
        <v>20</v>
      </c>
      <c r="L34426">
        <v>4571.8900000000003</v>
      </c>
      <c r="M34426">
        <v>91437.8</v>
      </c>
      <c r="N34426">
        <v>1611.09</v>
      </c>
      <c r="O34426">
        <v>9.5000000000000001E-2</v>
      </c>
      <c r="P34426">
        <v>8686.59</v>
      </c>
      <c r="Q34426" t="s">
        <v>26</v>
      </c>
      <c r="R34426" t="s">
        <v>85</v>
      </c>
      <c r="S34426" t="s">
        <v>36</v>
      </c>
      <c r="T34426">
        <v>78</v>
      </c>
      <c r="U34426">
        <v>204</v>
      </c>
    </row>
    <row r="34427" spans="1:21" x14ac:dyDescent="0.35">
      <c r="A34427" t="s">
        <v>34697</v>
      </c>
      <c r="B34427" t="s">
        <v>30</v>
      </c>
      <c r="C34427" t="s">
        <v>454</v>
      </c>
      <c r="D34427" t="s">
        <v>50</v>
      </c>
      <c r="E34427" t="s">
        <v>44</v>
      </c>
      <c r="F34427" s="1">
        <v>45146</v>
      </c>
      <c r="G34427" s="1">
        <v>45207</v>
      </c>
      <c r="H34427" s="1">
        <v>45210</v>
      </c>
      <c r="I34427">
        <v>5</v>
      </c>
      <c r="J34427">
        <v>5</v>
      </c>
      <c r="K34427">
        <v>8</v>
      </c>
      <c r="L34427">
        <v>4078.5</v>
      </c>
      <c r="M34427">
        <v>20392.5</v>
      </c>
      <c r="N34427">
        <v>501.01</v>
      </c>
      <c r="O34427">
        <v>6.7299999999999999E-2</v>
      </c>
      <c r="P34427">
        <v>1372.42</v>
      </c>
      <c r="Q34427" t="s">
        <v>34</v>
      </c>
      <c r="R34427" t="s">
        <v>35</v>
      </c>
      <c r="S34427" t="s">
        <v>80</v>
      </c>
      <c r="T34427">
        <v>61</v>
      </c>
      <c r="U34427">
        <v>844</v>
      </c>
    </row>
    <row r="34428" spans="1:21" x14ac:dyDescent="0.35">
      <c r="A34428" t="s">
        <v>34698</v>
      </c>
      <c r="B34428" t="s">
        <v>82</v>
      </c>
      <c r="C34428" t="s">
        <v>79</v>
      </c>
      <c r="D34428" t="s">
        <v>73</v>
      </c>
      <c r="E34428" t="s">
        <v>33</v>
      </c>
      <c r="F34428" s="1">
        <v>45507</v>
      </c>
      <c r="G34428" s="1">
        <v>45559</v>
      </c>
      <c r="H34428" s="1">
        <v>45563</v>
      </c>
      <c r="I34428">
        <v>50</v>
      </c>
      <c r="J34428">
        <v>50</v>
      </c>
      <c r="K34428">
        <v>50</v>
      </c>
      <c r="L34428">
        <v>4813.62</v>
      </c>
      <c r="M34428">
        <v>240681</v>
      </c>
      <c r="N34428">
        <v>710.66</v>
      </c>
      <c r="O34428">
        <v>0.1429</v>
      </c>
      <c r="P34428">
        <v>34393.31</v>
      </c>
      <c r="Q34428" t="s">
        <v>26</v>
      </c>
      <c r="R34428" t="s">
        <v>85</v>
      </c>
      <c r="S34428" t="s">
        <v>188</v>
      </c>
      <c r="T34428">
        <v>52</v>
      </c>
      <c r="U34428">
        <v>491</v>
      </c>
    </row>
    <row r="34429" spans="1:21" x14ac:dyDescent="0.35">
      <c r="A34429" t="s">
        <v>34699</v>
      </c>
      <c r="B34429" t="s">
        <v>42</v>
      </c>
      <c r="C34429" t="s">
        <v>179</v>
      </c>
      <c r="D34429" t="s">
        <v>50</v>
      </c>
      <c r="E34429" t="s">
        <v>33</v>
      </c>
      <c r="F34429" s="1">
        <v>45427</v>
      </c>
      <c r="G34429" s="1">
        <v>45435</v>
      </c>
      <c r="H34429" s="1">
        <v>45447</v>
      </c>
      <c r="I34429">
        <v>100</v>
      </c>
      <c r="J34429">
        <v>100</v>
      </c>
      <c r="K34429">
        <v>101</v>
      </c>
      <c r="L34429">
        <v>3377.65</v>
      </c>
      <c r="M34429">
        <v>337765</v>
      </c>
      <c r="N34429">
        <v>0</v>
      </c>
      <c r="O34429">
        <v>2.9100000000000001E-2</v>
      </c>
      <c r="P34429">
        <v>9828.9599999999991</v>
      </c>
      <c r="Q34429" t="s">
        <v>26</v>
      </c>
      <c r="R34429" t="s">
        <v>35</v>
      </c>
      <c r="S34429" t="s">
        <v>86</v>
      </c>
      <c r="T34429">
        <v>8</v>
      </c>
      <c r="U34429">
        <v>607</v>
      </c>
    </row>
    <row r="34430" spans="1:21" x14ac:dyDescent="0.35">
      <c r="A34430" t="s">
        <v>34700</v>
      </c>
      <c r="B34430" t="s">
        <v>82</v>
      </c>
      <c r="C34430" t="s">
        <v>252</v>
      </c>
      <c r="D34430" t="s">
        <v>84</v>
      </c>
      <c r="E34430" t="s">
        <v>44</v>
      </c>
      <c r="F34430" s="1">
        <v>45674</v>
      </c>
      <c r="G34430" s="1">
        <v>45703</v>
      </c>
      <c r="H34430" s="1">
        <v>45705</v>
      </c>
      <c r="I34430">
        <v>10</v>
      </c>
      <c r="J34430">
        <v>10</v>
      </c>
      <c r="K34430">
        <v>10</v>
      </c>
      <c r="L34430">
        <v>3600.08</v>
      </c>
      <c r="M34430">
        <v>36000.800000000003</v>
      </c>
      <c r="N34430">
        <v>349.44</v>
      </c>
      <c r="O34430">
        <v>0.14799999999999999</v>
      </c>
      <c r="P34430">
        <v>5328.12</v>
      </c>
      <c r="Q34430" t="s">
        <v>45</v>
      </c>
      <c r="R34430" t="s">
        <v>27</v>
      </c>
      <c r="S34430" t="s">
        <v>46</v>
      </c>
      <c r="T34430">
        <v>29</v>
      </c>
      <c r="U34430">
        <v>349</v>
      </c>
    </row>
    <row r="34431" spans="1:21" x14ac:dyDescent="0.35">
      <c r="A34431" t="s">
        <v>34701</v>
      </c>
      <c r="B34431" t="s">
        <v>48</v>
      </c>
      <c r="C34431" t="s">
        <v>322</v>
      </c>
      <c r="D34431" t="s">
        <v>135</v>
      </c>
      <c r="E34431" t="s">
        <v>44</v>
      </c>
      <c r="F34431" s="1">
        <v>45701</v>
      </c>
      <c r="G34431" s="1">
        <v>45788</v>
      </c>
      <c r="H34431" s="1">
        <v>45790</v>
      </c>
      <c r="I34431">
        <v>100</v>
      </c>
      <c r="J34431">
        <v>100</v>
      </c>
      <c r="K34431">
        <v>100</v>
      </c>
      <c r="L34431">
        <v>2726.96</v>
      </c>
      <c r="M34431">
        <v>272696</v>
      </c>
      <c r="N34431">
        <v>1201.29</v>
      </c>
      <c r="O34431">
        <v>2.8999999999999998E-3</v>
      </c>
      <c r="P34431">
        <v>790.82</v>
      </c>
      <c r="Q34431" t="s">
        <v>45</v>
      </c>
      <c r="R34431" t="s">
        <v>35</v>
      </c>
      <c r="S34431" t="s">
        <v>80</v>
      </c>
      <c r="T34431">
        <v>87</v>
      </c>
      <c r="U34431">
        <v>264</v>
      </c>
    </row>
    <row r="34432" spans="1:21" x14ac:dyDescent="0.35">
      <c r="A34432" t="s">
        <v>34702</v>
      </c>
      <c r="B34432" t="s">
        <v>30</v>
      </c>
      <c r="C34432" t="s">
        <v>439</v>
      </c>
      <c r="D34432" t="s">
        <v>112</v>
      </c>
      <c r="E34432" t="s">
        <v>25</v>
      </c>
      <c r="F34432" s="1">
        <v>45220</v>
      </c>
      <c r="G34432" s="1">
        <v>45267</v>
      </c>
      <c r="H34432" s="1">
        <v>45276</v>
      </c>
      <c r="I34432">
        <v>5</v>
      </c>
      <c r="J34432">
        <v>5</v>
      </c>
      <c r="K34432">
        <v>5</v>
      </c>
      <c r="L34432">
        <v>2475.31</v>
      </c>
      <c r="M34432">
        <v>12376.55</v>
      </c>
      <c r="N34432">
        <v>675.43</v>
      </c>
      <c r="O34432">
        <v>0.14319999999999999</v>
      </c>
      <c r="P34432">
        <v>1772.32</v>
      </c>
      <c r="Q34432" t="s">
        <v>26</v>
      </c>
      <c r="R34432" t="s">
        <v>35</v>
      </c>
      <c r="S34432" t="s">
        <v>86</v>
      </c>
      <c r="T34432">
        <v>47</v>
      </c>
      <c r="U34432">
        <v>778</v>
      </c>
    </row>
    <row r="34433" spans="1:21" x14ac:dyDescent="0.35">
      <c r="A34433" t="s">
        <v>34703</v>
      </c>
      <c r="B34433" t="s">
        <v>42</v>
      </c>
      <c r="C34433" t="s">
        <v>43</v>
      </c>
      <c r="D34433" t="s">
        <v>24</v>
      </c>
      <c r="E34433" t="s">
        <v>40</v>
      </c>
      <c r="F34433" s="1">
        <v>45332</v>
      </c>
      <c r="G34433" s="1">
        <v>45342</v>
      </c>
      <c r="H34433" t="s">
        <v>64</v>
      </c>
      <c r="I34433">
        <v>1</v>
      </c>
      <c r="J34433">
        <v>0</v>
      </c>
      <c r="K34433">
        <v>0</v>
      </c>
      <c r="L34433">
        <v>1384.89</v>
      </c>
      <c r="M34433">
        <v>1384.89</v>
      </c>
      <c r="N34433">
        <v>0</v>
      </c>
      <c r="O34433">
        <v>5.3699999999999998E-2</v>
      </c>
      <c r="P34433">
        <v>74.37</v>
      </c>
      <c r="Q34433" t="s">
        <v>45</v>
      </c>
      <c r="R34433" t="s">
        <v>85</v>
      </c>
      <c r="S34433" t="s">
        <v>53</v>
      </c>
      <c r="T34433">
        <v>10</v>
      </c>
      <c r="U34433">
        <v>0</v>
      </c>
    </row>
    <row r="34434" spans="1:21" x14ac:dyDescent="0.35">
      <c r="A34434" t="s">
        <v>34704</v>
      </c>
      <c r="B34434" t="s">
        <v>38</v>
      </c>
      <c r="C34434" t="s">
        <v>501</v>
      </c>
      <c r="D34434" t="s">
        <v>73</v>
      </c>
      <c r="E34434" t="s">
        <v>99</v>
      </c>
      <c r="F34434" s="1">
        <v>45046</v>
      </c>
      <c r="G34434" s="1">
        <v>45058</v>
      </c>
      <c r="H34434" s="1">
        <v>45062</v>
      </c>
      <c r="I34434">
        <v>10</v>
      </c>
      <c r="J34434">
        <v>10</v>
      </c>
      <c r="K34434">
        <v>10</v>
      </c>
      <c r="L34434">
        <v>739.49</v>
      </c>
      <c r="M34434">
        <v>7394.9</v>
      </c>
      <c r="N34434">
        <v>372.1</v>
      </c>
      <c r="O34434">
        <v>0.1454</v>
      </c>
      <c r="P34434">
        <v>1075.22</v>
      </c>
      <c r="Q34434" t="s">
        <v>58</v>
      </c>
      <c r="R34434" t="s">
        <v>85</v>
      </c>
      <c r="S34434" t="s">
        <v>86</v>
      </c>
      <c r="T34434">
        <v>12</v>
      </c>
      <c r="U34434">
        <v>992</v>
      </c>
    </row>
    <row r="34435" spans="1:21" x14ac:dyDescent="0.35">
      <c r="A34435" t="s">
        <v>34705</v>
      </c>
      <c r="B34435" t="s">
        <v>22</v>
      </c>
      <c r="C34435" t="s">
        <v>271</v>
      </c>
      <c r="D34435" t="s">
        <v>32</v>
      </c>
      <c r="E34435" t="s">
        <v>51</v>
      </c>
      <c r="F34435" s="1">
        <v>45138</v>
      </c>
      <c r="G34435" s="1">
        <v>45163</v>
      </c>
      <c r="H34435" t="s">
        <v>64</v>
      </c>
      <c r="I34435">
        <v>2</v>
      </c>
      <c r="J34435">
        <v>1</v>
      </c>
      <c r="K34435">
        <v>1</v>
      </c>
      <c r="L34435">
        <v>2892.62</v>
      </c>
      <c r="M34435">
        <v>5785.24</v>
      </c>
      <c r="N34435">
        <v>1429.16</v>
      </c>
      <c r="O34435">
        <v>0.1381</v>
      </c>
      <c r="P34435">
        <v>798.94</v>
      </c>
      <c r="Q34435" t="s">
        <v>109</v>
      </c>
      <c r="R34435" t="s">
        <v>85</v>
      </c>
      <c r="S34435" t="s">
        <v>36</v>
      </c>
      <c r="T34435">
        <v>25</v>
      </c>
      <c r="U34435">
        <v>0</v>
      </c>
    </row>
    <row r="34436" spans="1:21" x14ac:dyDescent="0.35">
      <c r="A34436" t="s">
        <v>34706</v>
      </c>
      <c r="B34436" t="s">
        <v>22</v>
      </c>
      <c r="C34436" t="s">
        <v>1049</v>
      </c>
      <c r="D34436" t="s">
        <v>50</v>
      </c>
      <c r="E34436" t="s">
        <v>96</v>
      </c>
      <c r="F34436" s="1">
        <v>45515</v>
      </c>
      <c r="G34436" s="1">
        <v>45545</v>
      </c>
      <c r="H34436" t="s">
        <v>64</v>
      </c>
      <c r="I34436">
        <v>100</v>
      </c>
      <c r="J34436">
        <v>33</v>
      </c>
      <c r="K34436">
        <v>33</v>
      </c>
      <c r="L34436">
        <v>4289.92</v>
      </c>
      <c r="M34436">
        <v>428992</v>
      </c>
      <c r="N34436">
        <v>1065.78</v>
      </c>
      <c r="O34436">
        <v>1.6E-2</v>
      </c>
      <c r="P34436">
        <v>6863.87</v>
      </c>
      <c r="Q34436" t="s">
        <v>58</v>
      </c>
      <c r="R34436" t="s">
        <v>85</v>
      </c>
      <c r="S34436" t="s">
        <v>36</v>
      </c>
      <c r="T34436">
        <v>30</v>
      </c>
      <c r="U34436">
        <v>0</v>
      </c>
    </row>
    <row r="34437" spans="1:21" x14ac:dyDescent="0.35">
      <c r="A34437" t="s">
        <v>34707</v>
      </c>
      <c r="B34437" t="s">
        <v>71</v>
      </c>
      <c r="C34437" t="s">
        <v>610</v>
      </c>
      <c r="D34437" t="s">
        <v>24</v>
      </c>
      <c r="E34437" t="s">
        <v>25</v>
      </c>
      <c r="F34437" s="1">
        <v>44950</v>
      </c>
      <c r="G34437" s="1">
        <v>45001</v>
      </c>
      <c r="H34437" s="1">
        <v>45002</v>
      </c>
      <c r="I34437">
        <v>5</v>
      </c>
      <c r="J34437">
        <v>5</v>
      </c>
      <c r="K34437">
        <v>5</v>
      </c>
      <c r="L34437">
        <v>922.52</v>
      </c>
      <c r="M34437">
        <v>4612.6000000000004</v>
      </c>
      <c r="N34437">
        <v>760.07</v>
      </c>
      <c r="O34437">
        <v>8.8300000000000003E-2</v>
      </c>
      <c r="P34437">
        <v>407.29</v>
      </c>
      <c r="Q34437" t="s">
        <v>45</v>
      </c>
      <c r="R34437" t="s">
        <v>89</v>
      </c>
      <c r="S34437" t="s">
        <v>36</v>
      </c>
      <c r="T34437">
        <v>51</v>
      </c>
      <c r="U34437">
        <v>1052</v>
      </c>
    </row>
    <row r="34438" spans="1:21" x14ac:dyDescent="0.35">
      <c r="A34438" t="s">
        <v>34708</v>
      </c>
      <c r="B34438" t="s">
        <v>42</v>
      </c>
      <c r="C34438" t="s">
        <v>149</v>
      </c>
      <c r="D34438" t="s">
        <v>32</v>
      </c>
      <c r="E34438" t="s">
        <v>68</v>
      </c>
      <c r="F34438" s="1">
        <v>44998</v>
      </c>
      <c r="G34438" s="1">
        <v>45006</v>
      </c>
      <c r="H34438" s="1">
        <v>45008</v>
      </c>
      <c r="I34438">
        <v>50</v>
      </c>
      <c r="J34438">
        <v>50</v>
      </c>
      <c r="K34438">
        <v>50</v>
      </c>
      <c r="L34438">
        <v>992.1</v>
      </c>
      <c r="M34438">
        <v>49605</v>
      </c>
      <c r="N34438">
        <v>165.46</v>
      </c>
      <c r="O34438">
        <v>1.4200000000000001E-2</v>
      </c>
      <c r="P34438">
        <v>704.39</v>
      </c>
      <c r="Q34438" t="s">
        <v>109</v>
      </c>
      <c r="R34438" t="s">
        <v>35</v>
      </c>
      <c r="S34438" t="s">
        <v>80</v>
      </c>
      <c r="T34438">
        <v>8</v>
      </c>
      <c r="U34438">
        <v>1046</v>
      </c>
    </row>
    <row r="34439" spans="1:21" x14ac:dyDescent="0.35">
      <c r="A34439" t="s">
        <v>34709</v>
      </c>
      <c r="B34439" t="s">
        <v>22</v>
      </c>
      <c r="C34439" t="s">
        <v>776</v>
      </c>
      <c r="D34439" t="s">
        <v>84</v>
      </c>
      <c r="E34439" t="s">
        <v>99</v>
      </c>
      <c r="F34439" s="1">
        <v>45141</v>
      </c>
      <c r="G34439" s="1">
        <v>45167</v>
      </c>
      <c r="H34439" s="1">
        <v>45169</v>
      </c>
      <c r="I34439">
        <v>2</v>
      </c>
      <c r="J34439">
        <v>2</v>
      </c>
      <c r="K34439">
        <v>2</v>
      </c>
      <c r="L34439">
        <v>215.17</v>
      </c>
      <c r="M34439">
        <v>430.34</v>
      </c>
      <c r="N34439">
        <v>1505.81</v>
      </c>
      <c r="O34439">
        <v>7.9299999999999995E-2</v>
      </c>
      <c r="P34439">
        <v>34.130000000000003</v>
      </c>
      <c r="Q34439" t="s">
        <v>77</v>
      </c>
      <c r="R34439" t="s">
        <v>100</v>
      </c>
      <c r="S34439" t="s">
        <v>28</v>
      </c>
      <c r="T34439">
        <v>26</v>
      </c>
      <c r="U34439">
        <v>885</v>
      </c>
    </row>
    <row r="34440" spans="1:21" x14ac:dyDescent="0.35">
      <c r="A34440" t="s">
        <v>34710</v>
      </c>
      <c r="B34440" t="s">
        <v>61</v>
      </c>
      <c r="C34440" t="s">
        <v>296</v>
      </c>
      <c r="D34440" t="s">
        <v>73</v>
      </c>
      <c r="E34440" t="s">
        <v>40</v>
      </c>
      <c r="F34440" s="1">
        <v>45992</v>
      </c>
      <c r="G34440" s="1">
        <v>46001</v>
      </c>
      <c r="H34440" s="1">
        <v>46004</v>
      </c>
      <c r="I34440">
        <v>50</v>
      </c>
      <c r="J34440">
        <v>50</v>
      </c>
      <c r="K34440">
        <v>50</v>
      </c>
      <c r="L34440">
        <v>93.89</v>
      </c>
      <c r="M34440">
        <v>4694.5</v>
      </c>
      <c r="N34440">
        <v>0</v>
      </c>
      <c r="O34440">
        <v>2.5100000000000001E-2</v>
      </c>
      <c r="P34440">
        <v>117.83</v>
      </c>
      <c r="Q34440" t="s">
        <v>136</v>
      </c>
      <c r="R34440" t="s">
        <v>35</v>
      </c>
      <c r="S34440" t="s">
        <v>59</v>
      </c>
      <c r="T34440">
        <v>9</v>
      </c>
      <c r="U34440">
        <v>50</v>
      </c>
    </row>
    <row r="34441" spans="1:21" x14ac:dyDescent="0.35">
      <c r="A34441" t="s">
        <v>34711</v>
      </c>
      <c r="B34441" t="s">
        <v>61</v>
      </c>
      <c r="C34441" t="s">
        <v>454</v>
      </c>
      <c r="D34441" t="s">
        <v>32</v>
      </c>
      <c r="E34441" t="s">
        <v>96</v>
      </c>
      <c r="F34441" s="1">
        <v>45964</v>
      </c>
      <c r="G34441" s="1">
        <v>46018</v>
      </c>
      <c r="H34441" t="s">
        <v>64</v>
      </c>
      <c r="I34441">
        <v>100</v>
      </c>
      <c r="J34441">
        <v>97</v>
      </c>
      <c r="K34441">
        <v>97</v>
      </c>
      <c r="L34441">
        <v>2403.56</v>
      </c>
      <c r="M34441">
        <v>240356</v>
      </c>
      <c r="N34441">
        <v>833.79</v>
      </c>
      <c r="O34441">
        <v>6.3200000000000006E-2</v>
      </c>
      <c r="P34441">
        <v>15190.5</v>
      </c>
      <c r="Q34441" t="s">
        <v>77</v>
      </c>
      <c r="R34441" t="s">
        <v>85</v>
      </c>
      <c r="S34441" t="s">
        <v>59</v>
      </c>
      <c r="T34441">
        <v>54</v>
      </c>
      <c r="U34441">
        <v>0</v>
      </c>
    </row>
    <row r="34442" spans="1:21" x14ac:dyDescent="0.35">
      <c r="A34442" t="s">
        <v>34712</v>
      </c>
      <c r="B34442" t="s">
        <v>82</v>
      </c>
      <c r="C34442" t="s">
        <v>1049</v>
      </c>
      <c r="D34442" t="s">
        <v>50</v>
      </c>
      <c r="E34442" t="s">
        <v>25</v>
      </c>
      <c r="F34442" s="1">
        <v>45695</v>
      </c>
      <c r="G34442" s="1">
        <v>45755</v>
      </c>
      <c r="H34442" s="1">
        <v>45769</v>
      </c>
      <c r="I34442">
        <v>20</v>
      </c>
      <c r="J34442">
        <v>20</v>
      </c>
      <c r="K34442">
        <v>20</v>
      </c>
      <c r="L34442">
        <v>1717.84</v>
      </c>
      <c r="M34442">
        <v>34356.800000000003</v>
      </c>
      <c r="N34442">
        <v>0</v>
      </c>
      <c r="O34442">
        <v>5.1200000000000002E-2</v>
      </c>
      <c r="P34442">
        <v>1759.07</v>
      </c>
      <c r="Q34442" t="s">
        <v>69</v>
      </c>
      <c r="R34442" t="s">
        <v>100</v>
      </c>
      <c r="S34442" t="s">
        <v>188</v>
      </c>
      <c r="T34442">
        <v>60</v>
      </c>
      <c r="U34442">
        <v>285</v>
      </c>
    </row>
    <row r="34443" spans="1:21" x14ac:dyDescent="0.35">
      <c r="A34443" t="s">
        <v>34713</v>
      </c>
      <c r="B34443" t="s">
        <v>38</v>
      </c>
      <c r="C34443" t="s">
        <v>617</v>
      </c>
      <c r="D34443" t="s">
        <v>84</v>
      </c>
      <c r="E34443" t="s">
        <v>33</v>
      </c>
      <c r="F34443" s="1">
        <v>45865</v>
      </c>
      <c r="G34443" s="1">
        <v>45948</v>
      </c>
      <c r="H34443" s="1">
        <v>45949</v>
      </c>
      <c r="I34443">
        <v>20</v>
      </c>
      <c r="J34443">
        <v>20</v>
      </c>
      <c r="K34443">
        <v>20</v>
      </c>
      <c r="L34443">
        <v>2468.56</v>
      </c>
      <c r="M34443">
        <v>49371.199999999997</v>
      </c>
      <c r="N34443">
        <v>0</v>
      </c>
      <c r="O34443">
        <v>0.1072</v>
      </c>
      <c r="P34443">
        <v>5292.59</v>
      </c>
      <c r="Q34443" t="s">
        <v>26</v>
      </c>
      <c r="R34443" t="s">
        <v>52</v>
      </c>
      <c r="S34443" t="s">
        <v>28</v>
      </c>
      <c r="T34443">
        <v>83</v>
      </c>
      <c r="U34443">
        <v>105</v>
      </c>
    </row>
    <row r="34444" spans="1:21" x14ac:dyDescent="0.35">
      <c r="A34444" t="s">
        <v>34714</v>
      </c>
      <c r="B34444" t="s">
        <v>71</v>
      </c>
      <c r="C34444" t="s">
        <v>144</v>
      </c>
      <c r="D34444" t="s">
        <v>24</v>
      </c>
      <c r="E34444" t="s">
        <v>74</v>
      </c>
      <c r="F34444" s="1">
        <v>46000</v>
      </c>
      <c r="G34444" s="1">
        <v>46043</v>
      </c>
      <c r="H34444" s="1">
        <v>46048</v>
      </c>
      <c r="I34444">
        <v>20</v>
      </c>
      <c r="J34444">
        <v>20</v>
      </c>
      <c r="K34444">
        <v>20</v>
      </c>
      <c r="L34444">
        <v>1558.31</v>
      </c>
      <c r="M34444">
        <v>31166.2</v>
      </c>
      <c r="N34444">
        <v>0</v>
      </c>
      <c r="O34444">
        <v>3.3300000000000003E-2</v>
      </c>
      <c r="P34444">
        <v>1037.83</v>
      </c>
      <c r="Q34444" t="s">
        <v>69</v>
      </c>
      <c r="R34444" t="s">
        <v>35</v>
      </c>
      <c r="S34444" t="s">
        <v>46</v>
      </c>
      <c r="T34444">
        <v>43</v>
      </c>
      <c r="U34444">
        <v>6</v>
      </c>
    </row>
    <row r="34445" spans="1:21" x14ac:dyDescent="0.35">
      <c r="A34445" t="s">
        <v>34715</v>
      </c>
      <c r="B34445" t="s">
        <v>82</v>
      </c>
      <c r="C34445" t="s">
        <v>288</v>
      </c>
      <c r="D34445" t="s">
        <v>73</v>
      </c>
      <c r="E34445" t="s">
        <v>40</v>
      </c>
      <c r="F34445" s="1">
        <v>45890</v>
      </c>
      <c r="G34445" s="1">
        <v>45972</v>
      </c>
      <c r="H34445" s="1">
        <v>45974</v>
      </c>
      <c r="I34445">
        <v>1</v>
      </c>
      <c r="J34445">
        <v>1</v>
      </c>
      <c r="K34445">
        <v>1</v>
      </c>
      <c r="L34445">
        <v>2221.37</v>
      </c>
      <c r="M34445">
        <v>2221.37</v>
      </c>
      <c r="N34445">
        <v>301.41000000000003</v>
      </c>
      <c r="O34445">
        <v>2.4500000000000001E-2</v>
      </c>
      <c r="P34445">
        <v>54.42</v>
      </c>
      <c r="Q34445" t="s">
        <v>109</v>
      </c>
      <c r="R34445" t="s">
        <v>27</v>
      </c>
      <c r="S34445" t="s">
        <v>80</v>
      </c>
      <c r="T34445">
        <v>82</v>
      </c>
      <c r="U34445">
        <v>80</v>
      </c>
    </row>
    <row r="34446" spans="1:21" x14ac:dyDescent="0.35">
      <c r="A34446" t="s">
        <v>34716</v>
      </c>
      <c r="B34446" t="s">
        <v>55</v>
      </c>
      <c r="C34446" t="s">
        <v>211</v>
      </c>
      <c r="D34446" t="s">
        <v>24</v>
      </c>
      <c r="E34446" t="s">
        <v>99</v>
      </c>
      <c r="F34446" s="1">
        <v>45369</v>
      </c>
      <c r="G34446" s="1">
        <v>45409</v>
      </c>
      <c r="H34446" s="1">
        <v>45421</v>
      </c>
      <c r="I34446">
        <v>200</v>
      </c>
      <c r="J34446">
        <v>200</v>
      </c>
      <c r="K34446">
        <v>200</v>
      </c>
      <c r="L34446">
        <v>4202.82</v>
      </c>
      <c r="M34446">
        <v>840564</v>
      </c>
      <c r="N34446">
        <v>363.09</v>
      </c>
      <c r="O34446">
        <v>4.3700000000000003E-2</v>
      </c>
      <c r="P34446">
        <v>36732.65</v>
      </c>
      <c r="Q34446" t="s">
        <v>34</v>
      </c>
      <c r="R34446" t="s">
        <v>35</v>
      </c>
      <c r="S34446" t="s">
        <v>86</v>
      </c>
      <c r="T34446">
        <v>40</v>
      </c>
      <c r="U34446">
        <v>633</v>
      </c>
    </row>
    <row r="34447" spans="1:21" x14ac:dyDescent="0.35">
      <c r="A34447" t="s">
        <v>34717</v>
      </c>
      <c r="B34447" t="s">
        <v>61</v>
      </c>
      <c r="C34447" t="s">
        <v>257</v>
      </c>
      <c r="D34447" t="s">
        <v>73</v>
      </c>
      <c r="E34447" t="s">
        <v>51</v>
      </c>
      <c r="F34447" s="1">
        <v>45821</v>
      </c>
      <c r="G34447" s="1">
        <v>45859</v>
      </c>
      <c r="H34447" t="s">
        <v>64</v>
      </c>
      <c r="I34447">
        <v>10</v>
      </c>
      <c r="J34447">
        <v>4</v>
      </c>
      <c r="K34447">
        <v>4</v>
      </c>
      <c r="L34447">
        <v>1911.38</v>
      </c>
      <c r="M34447">
        <v>19113.8</v>
      </c>
      <c r="N34447">
        <v>0</v>
      </c>
      <c r="O34447">
        <v>0.1207</v>
      </c>
      <c r="P34447">
        <v>2307.04</v>
      </c>
      <c r="Q34447" t="s">
        <v>69</v>
      </c>
      <c r="R34447" t="s">
        <v>89</v>
      </c>
      <c r="S34447" t="s">
        <v>86</v>
      </c>
      <c r="T34447">
        <v>38</v>
      </c>
      <c r="U34447">
        <v>0</v>
      </c>
    </row>
    <row r="34448" spans="1:21" x14ac:dyDescent="0.35">
      <c r="A34448" t="s">
        <v>34718</v>
      </c>
      <c r="B34448" t="s">
        <v>66</v>
      </c>
      <c r="C34448" t="s">
        <v>95</v>
      </c>
      <c r="D34448" t="s">
        <v>112</v>
      </c>
      <c r="E34448" t="s">
        <v>63</v>
      </c>
      <c r="F34448" s="1">
        <v>44991</v>
      </c>
      <c r="G34448" s="1">
        <v>45055</v>
      </c>
      <c r="H34448" s="1">
        <v>45061</v>
      </c>
      <c r="I34448">
        <v>200</v>
      </c>
      <c r="J34448">
        <v>200</v>
      </c>
      <c r="K34448">
        <v>200</v>
      </c>
      <c r="L34448">
        <v>4980.87</v>
      </c>
      <c r="M34448">
        <v>996174</v>
      </c>
      <c r="N34448">
        <v>217.09</v>
      </c>
      <c r="O34448">
        <v>0.125</v>
      </c>
      <c r="P34448">
        <v>124521.75</v>
      </c>
      <c r="Q34448" t="s">
        <v>58</v>
      </c>
      <c r="R34448" t="s">
        <v>85</v>
      </c>
      <c r="S34448" t="s">
        <v>59</v>
      </c>
      <c r="T34448">
        <v>64</v>
      </c>
      <c r="U34448">
        <v>993</v>
      </c>
    </row>
    <row r="34449" spans="1:21" x14ac:dyDescent="0.35">
      <c r="A34449" t="s">
        <v>34719</v>
      </c>
      <c r="B34449" t="s">
        <v>22</v>
      </c>
      <c r="C34449" t="s">
        <v>379</v>
      </c>
      <c r="D34449" t="s">
        <v>50</v>
      </c>
      <c r="E34449" t="s">
        <v>96</v>
      </c>
      <c r="F34449" s="1">
        <v>45737</v>
      </c>
      <c r="G34449" s="1">
        <v>45756</v>
      </c>
      <c r="H34449" s="1">
        <v>45769</v>
      </c>
      <c r="I34449">
        <v>10</v>
      </c>
      <c r="J34449">
        <v>10</v>
      </c>
      <c r="K34449">
        <v>10</v>
      </c>
      <c r="L34449">
        <v>733.7</v>
      </c>
      <c r="M34449">
        <v>7337</v>
      </c>
      <c r="N34449">
        <v>754.59</v>
      </c>
      <c r="O34449">
        <v>0.12640000000000001</v>
      </c>
      <c r="P34449">
        <v>927.4</v>
      </c>
      <c r="Q34449" t="s">
        <v>109</v>
      </c>
      <c r="R34449" t="s">
        <v>52</v>
      </c>
      <c r="S34449" t="s">
        <v>46</v>
      </c>
      <c r="T34449">
        <v>19</v>
      </c>
      <c r="U34449">
        <v>285</v>
      </c>
    </row>
    <row r="34450" spans="1:21" x14ac:dyDescent="0.35">
      <c r="A34450" t="s">
        <v>34720</v>
      </c>
      <c r="B34450" t="s">
        <v>48</v>
      </c>
      <c r="C34450" t="s">
        <v>88</v>
      </c>
      <c r="D34450" t="s">
        <v>112</v>
      </c>
      <c r="E34450" t="s">
        <v>63</v>
      </c>
      <c r="F34450" s="1">
        <v>45640</v>
      </c>
      <c r="G34450" s="1">
        <v>45711</v>
      </c>
      <c r="H34450" t="s">
        <v>64</v>
      </c>
      <c r="I34450">
        <v>200</v>
      </c>
      <c r="J34450">
        <v>99</v>
      </c>
      <c r="K34450">
        <v>99</v>
      </c>
      <c r="L34450">
        <v>561.58000000000004</v>
      </c>
      <c r="M34450">
        <v>112316</v>
      </c>
      <c r="N34450">
        <v>400.36</v>
      </c>
      <c r="O34450">
        <v>0.08</v>
      </c>
      <c r="P34450">
        <v>8985.2800000000007</v>
      </c>
      <c r="Q34450" t="s">
        <v>77</v>
      </c>
      <c r="R34450" t="s">
        <v>100</v>
      </c>
      <c r="S34450" t="s">
        <v>53</v>
      </c>
      <c r="T34450">
        <v>71</v>
      </c>
      <c r="U34450">
        <v>0</v>
      </c>
    </row>
    <row r="34451" spans="1:21" x14ac:dyDescent="0.35">
      <c r="A34451" t="s">
        <v>34721</v>
      </c>
      <c r="B34451" t="s">
        <v>38</v>
      </c>
      <c r="C34451" t="s">
        <v>433</v>
      </c>
      <c r="D34451" t="s">
        <v>84</v>
      </c>
      <c r="E34451" t="s">
        <v>68</v>
      </c>
      <c r="F34451" s="1">
        <v>45944</v>
      </c>
      <c r="G34451" s="1">
        <v>45992</v>
      </c>
      <c r="H34451" s="1">
        <v>46001</v>
      </c>
      <c r="I34451">
        <v>200</v>
      </c>
      <c r="J34451">
        <v>200</v>
      </c>
      <c r="K34451">
        <v>200</v>
      </c>
      <c r="L34451">
        <v>1978.72</v>
      </c>
      <c r="M34451">
        <v>395744</v>
      </c>
      <c r="N34451">
        <v>1606.75</v>
      </c>
      <c r="O34451">
        <v>6.7299999999999999E-2</v>
      </c>
      <c r="P34451">
        <v>26633.57</v>
      </c>
      <c r="Q34451" t="s">
        <v>34</v>
      </c>
      <c r="R34451" t="s">
        <v>27</v>
      </c>
      <c r="S34451" t="s">
        <v>28</v>
      </c>
      <c r="T34451">
        <v>48</v>
      </c>
      <c r="U34451">
        <v>53</v>
      </c>
    </row>
    <row r="34452" spans="1:21" x14ac:dyDescent="0.35">
      <c r="A34452" t="s">
        <v>34722</v>
      </c>
      <c r="B34452" t="s">
        <v>30</v>
      </c>
      <c r="C34452" t="s">
        <v>279</v>
      </c>
      <c r="D34452" t="s">
        <v>57</v>
      </c>
      <c r="E34452" t="s">
        <v>99</v>
      </c>
      <c r="F34452" s="1">
        <v>45306</v>
      </c>
      <c r="G34452" s="1">
        <v>45341</v>
      </c>
      <c r="H34452" s="1">
        <v>45349</v>
      </c>
      <c r="I34452">
        <v>100</v>
      </c>
      <c r="J34452">
        <v>100</v>
      </c>
      <c r="K34452">
        <v>100</v>
      </c>
      <c r="L34452">
        <v>2224.86</v>
      </c>
      <c r="M34452">
        <v>222486</v>
      </c>
      <c r="N34452">
        <v>1852.87</v>
      </c>
      <c r="O34452">
        <v>0.1134</v>
      </c>
      <c r="P34452">
        <v>25229.91</v>
      </c>
      <c r="Q34452" t="s">
        <v>26</v>
      </c>
      <c r="R34452" t="s">
        <v>89</v>
      </c>
      <c r="S34452" t="s">
        <v>28</v>
      </c>
      <c r="T34452">
        <v>35</v>
      </c>
      <c r="U34452">
        <v>705</v>
      </c>
    </row>
    <row r="34453" spans="1:21" x14ac:dyDescent="0.35">
      <c r="A34453" t="s">
        <v>34723</v>
      </c>
      <c r="B34453" t="s">
        <v>61</v>
      </c>
      <c r="C34453" t="s">
        <v>481</v>
      </c>
      <c r="D34453" t="s">
        <v>57</v>
      </c>
      <c r="E34453" t="s">
        <v>68</v>
      </c>
      <c r="F34453" s="1">
        <v>45107</v>
      </c>
      <c r="G34453" s="1">
        <v>45177</v>
      </c>
      <c r="H34453" s="1">
        <v>45180</v>
      </c>
      <c r="I34453">
        <v>200</v>
      </c>
      <c r="J34453">
        <v>200</v>
      </c>
      <c r="K34453">
        <v>200</v>
      </c>
      <c r="L34453">
        <v>1653.72</v>
      </c>
      <c r="M34453">
        <v>330744</v>
      </c>
      <c r="N34453">
        <v>1230.8499999999999</v>
      </c>
      <c r="O34453">
        <v>4.7300000000000002E-2</v>
      </c>
      <c r="P34453">
        <v>15644.19</v>
      </c>
      <c r="Q34453" t="s">
        <v>34</v>
      </c>
      <c r="R34453" t="s">
        <v>35</v>
      </c>
      <c r="S34453" t="s">
        <v>80</v>
      </c>
      <c r="T34453">
        <v>70</v>
      </c>
      <c r="U34453">
        <v>874</v>
      </c>
    </row>
    <row r="34454" spans="1:21" x14ac:dyDescent="0.35">
      <c r="A34454" t="s">
        <v>34724</v>
      </c>
      <c r="B34454" t="s">
        <v>22</v>
      </c>
      <c r="C34454" t="s">
        <v>171</v>
      </c>
      <c r="D34454" t="s">
        <v>50</v>
      </c>
      <c r="E34454" t="s">
        <v>74</v>
      </c>
      <c r="F34454" s="1">
        <v>45312</v>
      </c>
      <c r="G34454" s="1">
        <v>45393</v>
      </c>
      <c r="H34454" s="1">
        <v>45401</v>
      </c>
      <c r="I34454">
        <v>5</v>
      </c>
      <c r="J34454">
        <v>5</v>
      </c>
      <c r="K34454">
        <v>5</v>
      </c>
      <c r="L34454">
        <v>578.4</v>
      </c>
      <c r="M34454">
        <v>2892</v>
      </c>
      <c r="N34454">
        <v>1178.3</v>
      </c>
      <c r="O34454">
        <v>4.2200000000000001E-2</v>
      </c>
      <c r="P34454">
        <v>122.04</v>
      </c>
      <c r="Q34454" t="s">
        <v>136</v>
      </c>
      <c r="R34454" t="s">
        <v>89</v>
      </c>
      <c r="S34454" t="s">
        <v>46</v>
      </c>
      <c r="T34454">
        <v>81</v>
      </c>
      <c r="U34454">
        <v>653</v>
      </c>
    </row>
    <row r="34455" spans="1:21" x14ac:dyDescent="0.35">
      <c r="A34455" t="s">
        <v>34725</v>
      </c>
      <c r="B34455" t="s">
        <v>38</v>
      </c>
      <c r="C34455" t="s">
        <v>181</v>
      </c>
      <c r="D34455" t="s">
        <v>24</v>
      </c>
      <c r="E34455" t="s">
        <v>96</v>
      </c>
      <c r="F34455" s="1">
        <v>45138</v>
      </c>
      <c r="G34455" s="1">
        <v>45213</v>
      </c>
      <c r="H34455" s="1">
        <v>45215</v>
      </c>
      <c r="I34455">
        <v>50</v>
      </c>
      <c r="J34455">
        <v>50</v>
      </c>
      <c r="K34455">
        <v>50</v>
      </c>
      <c r="L34455">
        <v>3735.56</v>
      </c>
      <c r="M34455">
        <v>186778</v>
      </c>
      <c r="N34455">
        <v>616.94000000000005</v>
      </c>
      <c r="O34455">
        <v>4.0399999999999998E-2</v>
      </c>
      <c r="P34455">
        <v>7545.83</v>
      </c>
      <c r="Q34455" t="s">
        <v>77</v>
      </c>
      <c r="R34455" t="s">
        <v>52</v>
      </c>
      <c r="S34455" t="s">
        <v>86</v>
      </c>
      <c r="T34455">
        <v>75</v>
      </c>
      <c r="U34455">
        <v>839</v>
      </c>
    </row>
    <row r="34456" spans="1:21" x14ac:dyDescent="0.35">
      <c r="A34456" t="s">
        <v>34726</v>
      </c>
      <c r="B34456" t="s">
        <v>61</v>
      </c>
      <c r="C34456" t="s">
        <v>249</v>
      </c>
      <c r="D34456" t="s">
        <v>84</v>
      </c>
      <c r="E34456" t="s">
        <v>25</v>
      </c>
      <c r="F34456" s="1">
        <v>45196</v>
      </c>
      <c r="G34456" s="1">
        <v>45262</v>
      </c>
      <c r="H34456" s="1">
        <v>45276</v>
      </c>
      <c r="I34456">
        <v>200</v>
      </c>
      <c r="J34456">
        <v>200</v>
      </c>
      <c r="K34456">
        <v>200</v>
      </c>
      <c r="L34456">
        <v>4654.95</v>
      </c>
      <c r="M34456">
        <v>930990</v>
      </c>
      <c r="N34456">
        <v>710.69</v>
      </c>
      <c r="O34456">
        <v>9.4000000000000004E-3</v>
      </c>
      <c r="P34456">
        <v>8751.31</v>
      </c>
      <c r="Q34456" t="s">
        <v>45</v>
      </c>
      <c r="R34456" t="s">
        <v>89</v>
      </c>
      <c r="S34456" t="s">
        <v>80</v>
      </c>
      <c r="T34456">
        <v>66</v>
      </c>
      <c r="U34456">
        <v>778</v>
      </c>
    </row>
    <row r="34457" spans="1:21" x14ac:dyDescent="0.35">
      <c r="A34457" t="s">
        <v>34727</v>
      </c>
      <c r="B34457" t="s">
        <v>22</v>
      </c>
      <c r="C34457" t="s">
        <v>281</v>
      </c>
      <c r="D34457" t="s">
        <v>73</v>
      </c>
      <c r="E34457" t="s">
        <v>99</v>
      </c>
      <c r="F34457" s="1">
        <v>45197</v>
      </c>
      <c r="G34457" s="1">
        <v>45228</v>
      </c>
      <c r="H34457" s="1">
        <v>45235</v>
      </c>
      <c r="I34457">
        <v>1</v>
      </c>
      <c r="J34457">
        <v>1</v>
      </c>
      <c r="K34457">
        <v>1</v>
      </c>
      <c r="L34457">
        <v>4284.12</v>
      </c>
      <c r="M34457">
        <v>4284.12</v>
      </c>
      <c r="N34457">
        <v>821.15</v>
      </c>
      <c r="O34457">
        <v>5.8700000000000002E-2</v>
      </c>
      <c r="P34457">
        <v>251.48</v>
      </c>
      <c r="Q34457" t="s">
        <v>26</v>
      </c>
      <c r="R34457" t="s">
        <v>100</v>
      </c>
      <c r="S34457" t="s">
        <v>59</v>
      </c>
      <c r="T34457">
        <v>31</v>
      </c>
      <c r="U34457">
        <v>819</v>
      </c>
    </row>
    <row r="34458" spans="1:21" x14ac:dyDescent="0.35">
      <c r="A34458" t="s">
        <v>34728</v>
      </c>
      <c r="B34458" t="s">
        <v>38</v>
      </c>
      <c r="C34458" t="s">
        <v>173</v>
      </c>
      <c r="D34458" t="s">
        <v>135</v>
      </c>
      <c r="E34458" t="s">
        <v>68</v>
      </c>
      <c r="F34458" s="1">
        <v>45929</v>
      </c>
      <c r="G34458" s="1">
        <v>45973</v>
      </c>
      <c r="H34458" s="1">
        <v>45982</v>
      </c>
      <c r="I34458">
        <v>1</v>
      </c>
      <c r="J34458">
        <v>1</v>
      </c>
      <c r="K34458">
        <v>1</v>
      </c>
      <c r="L34458">
        <v>2384.9</v>
      </c>
      <c r="M34458">
        <v>2384.9</v>
      </c>
      <c r="N34458">
        <v>0</v>
      </c>
      <c r="O34458">
        <v>0.13100000000000001</v>
      </c>
      <c r="P34458">
        <v>312.42</v>
      </c>
      <c r="Q34458" t="s">
        <v>69</v>
      </c>
      <c r="R34458" t="s">
        <v>52</v>
      </c>
      <c r="S34458" t="s">
        <v>80</v>
      </c>
      <c r="T34458">
        <v>44</v>
      </c>
      <c r="U34458">
        <v>72</v>
      </c>
    </row>
    <row r="34459" spans="1:21" x14ac:dyDescent="0.35">
      <c r="A34459" t="s">
        <v>34729</v>
      </c>
      <c r="B34459" t="s">
        <v>22</v>
      </c>
      <c r="C34459" t="s">
        <v>851</v>
      </c>
      <c r="D34459" t="s">
        <v>32</v>
      </c>
      <c r="E34459" t="s">
        <v>44</v>
      </c>
      <c r="F34459" s="1">
        <v>46052</v>
      </c>
      <c r="G34459" s="1">
        <v>46082</v>
      </c>
      <c r="H34459" s="1">
        <v>46096</v>
      </c>
      <c r="I34459">
        <v>2</v>
      </c>
      <c r="J34459">
        <v>2</v>
      </c>
      <c r="K34459">
        <v>2</v>
      </c>
      <c r="L34459">
        <v>2574.5700000000002</v>
      </c>
      <c r="M34459">
        <v>5149.1400000000003</v>
      </c>
      <c r="N34459">
        <v>589.33000000000004</v>
      </c>
      <c r="O34459">
        <v>7.5499999999999998E-2</v>
      </c>
      <c r="P34459">
        <v>388.76</v>
      </c>
      <c r="Q34459" t="s">
        <v>77</v>
      </c>
      <c r="R34459" t="s">
        <v>100</v>
      </c>
      <c r="S34459" t="s">
        <v>28</v>
      </c>
      <c r="T34459">
        <v>30</v>
      </c>
      <c r="U34459">
        <v>0</v>
      </c>
    </row>
    <row r="34460" spans="1:21" x14ac:dyDescent="0.35">
      <c r="A34460" t="s">
        <v>34730</v>
      </c>
      <c r="B34460" t="s">
        <v>48</v>
      </c>
      <c r="C34460" t="s">
        <v>122</v>
      </c>
      <c r="D34460" t="s">
        <v>24</v>
      </c>
      <c r="E34460" t="s">
        <v>44</v>
      </c>
      <c r="F34460" s="1">
        <v>45345</v>
      </c>
      <c r="G34460" s="1">
        <v>45391</v>
      </c>
      <c r="H34460" s="1">
        <v>45404</v>
      </c>
      <c r="I34460">
        <v>5</v>
      </c>
      <c r="J34460">
        <v>5</v>
      </c>
      <c r="K34460">
        <v>5</v>
      </c>
      <c r="L34460">
        <v>2797.03</v>
      </c>
      <c r="M34460">
        <v>13985.15</v>
      </c>
      <c r="N34460">
        <v>740.94</v>
      </c>
      <c r="O34460">
        <v>0.13769999999999999</v>
      </c>
      <c r="P34460">
        <v>1925.76</v>
      </c>
      <c r="Q34460" t="s">
        <v>26</v>
      </c>
      <c r="R34460" t="s">
        <v>89</v>
      </c>
      <c r="S34460" t="s">
        <v>188</v>
      </c>
      <c r="T34460">
        <v>46</v>
      </c>
      <c r="U34460">
        <v>650</v>
      </c>
    </row>
    <row r="34461" spans="1:21" x14ac:dyDescent="0.35">
      <c r="A34461" t="s">
        <v>34731</v>
      </c>
      <c r="B34461" t="s">
        <v>82</v>
      </c>
      <c r="C34461" t="s">
        <v>185</v>
      </c>
      <c r="D34461" t="s">
        <v>32</v>
      </c>
      <c r="E34461" t="s">
        <v>40</v>
      </c>
      <c r="F34461" s="1">
        <v>45056</v>
      </c>
      <c r="G34461" s="1">
        <v>45090</v>
      </c>
      <c r="H34461" s="1">
        <v>45098</v>
      </c>
      <c r="I34461">
        <v>100</v>
      </c>
      <c r="J34461">
        <v>100</v>
      </c>
      <c r="K34461">
        <v>100</v>
      </c>
      <c r="L34461">
        <v>182.25</v>
      </c>
      <c r="M34461">
        <v>18225</v>
      </c>
      <c r="N34461">
        <v>584.96</v>
      </c>
      <c r="O34461">
        <v>0.10879999999999999</v>
      </c>
      <c r="P34461">
        <v>1982.88</v>
      </c>
      <c r="Q34461" t="s">
        <v>69</v>
      </c>
      <c r="R34461" t="s">
        <v>35</v>
      </c>
      <c r="S34461" t="s">
        <v>188</v>
      </c>
      <c r="T34461">
        <v>34</v>
      </c>
      <c r="U34461">
        <v>956</v>
      </c>
    </row>
    <row r="34462" spans="1:21" x14ac:dyDescent="0.35">
      <c r="A34462" t="s">
        <v>34732</v>
      </c>
      <c r="B34462" t="s">
        <v>55</v>
      </c>
      <c r="C34462" t="s">
        <v>72</v>
      </c>
      <c r="D34462" t="s">
        <v>135</v>
      </c>
      <c r="E34462" t="s">
        <v>99</v>
      </c>
      <c r="F34462" s="1">
        <v>45654</v>
      </c>
      <c r="G34462" s="1">
        <v>45686</v>
      </c>
      <c r="H34462" s="1">
        <v>45690</v>
      </c>
      <c r="I34462">
        <v>1</v>
      </c>
      <c r="J34462">
        <v>1</v>
      </c>
      <c r="K34462">
        <v>1</v>
      </c>
      <c r="L34462">
        <v>3758.78</v>
      </c>
      <c r="M34462">
        <v>3758.78</v>
      </c>
      <c r="N34462">
        <v>1065.8599999999999</v>
      </c>
      <c r="O34462">
        <v>2.4400000000000002E-2</v>
      </c>
      <c r="P34462">
        <v>91.71</v>
      </c>
      <c r="Q34462" t="s">
        <v>109</v>
      </c>
      <c r="R34462" t="s">
        <v>85</v>
      </c>
      <c r="S34462" t="s">
        <v>86</v>
      </c>
      <c r="T34462">
        <v>32</v>
      </c>
      <c r="U34462">
        <v>364</v>
      </c>
    </row>
    <row r="34463" spans="1:21" x14ac:dyDescent="0.35">
      <c r="A34463" t="s">
        <v>34733</v>
      </c>
      <c r="B34463" t="s">
        <v>48</v>
      </c>
      <c r="C34463" t="s">
        <v>312</v>
      </c>
      <c r="D34463" t="s">
        <v>57</v>
      </c>
      <c r="E34463" t="s">
        <v>51</v>
      </c>
      <c r="F34463" s="1">
        <v>45976</v>
      </c>
      <c r="G34463" s="1">
        <v>46002</v>
      </c>
      <c r="H34463" s="1">
        <v>46011</v>
      </c>
      <c r="I34463">
        <v>50</v>
      </c>
      <c r="J34463">
        <v>50</v>
      </c>
      <c r="K34463">
        <v>50</v>
      </c>
      <c r="L34463">
        <v>742.07</v>
      </c>
      <c r="M34463">
        <v>37103.5</v>
      </c>
      <c r="N34463">
        <v>0</v>
      </c>
      <c r="O34463">
        <v>7.7399999999999997E-2</v>
      </c>
      <c r="P34463">
        <v>2871.81</v>
      </c>
      <c r="Q34463" t="s">
        <v>45</v>
      </c>
      <c r="R34463" t="s">
        <v>89</v>
      </c>
      <c r="S34463" t="s">
        <v>86</v>
      </c>
      <c r="T34463">
        <v>26</v>
      </c>
      <c r="U34463">
        <v>43</v>
      </c>
    </row>
    <row r="34464" spans="1:21" x14ac:dyDescent="0.35">
      <c r="A34464" t="s">
        <v>34734</v>
      </c>
      <c r="B34464" t="s">
        <v>42</v>
      </c>
      <c r="C34464" t="s">
        <v>224</v>
      </c>
      <c r="D34464" t="s">
        <v>50</v>
      </c>
      <c r="E34464" t="s">
        <v>51</v>
      </c>
      <c r="F34464" s="1">
        <v>45506</v>
      </c>
      <c r="G34464" s="1">
        <v>45534</v>
      </c>
      <c r="H34464" s="1">
        <v>45538</v>
      </c>
      <c r="I34464">
        <v>20</v>
      </c>
      <c r="J34464">
        <v>20</v>
      </c>
      <c r="K34464">
        <v>20</v>
      </c>
      <c r="L34464">
        <v>1370.19</v>
      </c>
      <c r="M34464">
        <v>27403.8</v>
      </c>
      <c r="N34464">
        <v>0</v>
      </c>
      <c r="O34464">
        <v>7.7499999999999999E-2</v>
      </c>
      <c r="P34464">
        <v>2123.79</v>
      </c>
      <c r="Q34464" t="s">
        <v>58</v>
      </c>
      <c r="R34464" t="s">
        <v>27</v>
      </c>
      <c r="S34464" t="s">
        <v>188</v>
      </c>
      <c r="T34464">
        <v>28</v>
      </c>
      <c r="U34464">
        <v>516</v>
      </c>
    </row>
    <row r="34465" spans="1:21" x14ac:dyDescent="0.35">
      <c r="A34465" t="s">
        <v>34735</v>
      </c>
      <c r="B34465" t="s">
        <v>48</v>
      </c>
      <c r="C34465" t="s">
        <v>526</v>
      </c>
      <c r="D34465" t="s">
        <v>84</v>
      </c>
      <c r="E34465" t="s">
        <v>99</v>
      </c>
      <c r="F34465" s="1">
        <v>46052</v>
      </c>
      <c r="G34465" s="1">
        <v>46059</v>
      </c>
      <c r="H34465" s="1">
        <v>46066</v>
      </c>
      <c r="I34465">
        <v>5</v>
      </c>
      <c r="J34465">
        <v>5</v>
      </c>
      <c r="K34465">
        <v>5</v>
      </c>
      <c r="L34465">
        <v>3282.1</v>
      </c>
      <c r="M34465">
        <v>16410.5</v>
      </c>
      <c r="N34465">
        <v>0</v>
      </c>
      <c r="O34465">
        <v>3.95E-2</v>
      </c>
      <c r="P34465">
        <v>648.21</v>
      </c>
      <c r="Q34465" t="s">
        <v>109</v>
      </c>
      <c r="R34465" t="s">
        <v>35</v>
      </c>
      <c r="S34465" t="s">
        <v>53</v>
      </c>
      <c r="T34465">
        <v>7</v>
      </c>
      <c r="U34465">
        <v>0</v>
      </c>
    </row>
    <row r="34466" spans="1:21" x14ac:dyDescent="0.35">
      <c r="A34466" t="s">
        <v>34736</v>
      </c>
      <c r="B34466" t="s">
        <v>48</v>
      </c>
      <c r="C34466" t="s">
        <v>399</v>
      </c>
      <c r="D34466" t="s">
        <v>84</v>
      </c>
      <c r="E34466" t="s">
        <v>74</v>
      </c>
      <c r="F34466" s="1">
        <v>45868</v>
      </c>
      <c r="G34466" s="1">
        <v>45930</v>
      </c>
      <c r="H34466" s="1">
        <v>45939</v>
      </c>
      <c r="I34466">
        <v>1</v>
      </c>
      <c r="J34466">
        <v>1</v>
      </c>
      <c r="K34466">
        <v>1</v>
      </c>
      <c r="L34466">
        <v>1369.02</v>
      </c>
      <c r="M34466">
        <v>1369.02</v>
      </c>
      <c r="N34466">
        <v>0</v>
      </c>
      <c r="O34466">
        <v>5.8599999999999999E-2</v>
      </c>
      <c r="P34466">
        <v>80.22</v>
      </c>
      <c r="Q34466" t="s">
        <v>58</v>
      </c>
      <c r="R34466" t="s">
        <v>35</v>
      </c>
      <c r="S34466" t="s">
        <v>86</v>
      </c>
      <c r="T34466">
        <v>62</v>
      </c>
      <c r="U34466">
        <v>115</v>
      </c>
    </row>
    <row r="34467" spans="1:21" x14ac:dyDescent="0.35">
      <c r="A34467" t="s">
        <v>34737</v>
      </c>
      <c r="B34467" t="s">
        <v>66</v>
      </c>
      <c r="C34467" t="s">
        <v>450</v>
      </c>
      <c r="D34467" t="s">
        <v>32</v>
      </c>
      <c r="E34467" t="s">
        <v>25</v>
      </c>
      <c r="F34467" s="1">
        <v>45554</v>
      </c>
      <c r="G34467" s="1">
        <v>45619</v>
      </c>
      <c r="H34467" s="1">
        <v>45621</v>
      </c>
      <c r="I34467">
        <v>20</v>
      </c>
      <c r="J34467">
        <v>20</v>
      </c>
      <c r="K34467">
        <v>20</v>
      </c>
      <c r="L34467">
        <v>1539.61</v>
      </c>
      <c r="M34467">
        <v>30792.2</v>
      </c>
      <c r="N34467">
        <v>1468.08</v>
      </c>
      <c r="O34467">
        <v>8.5800000000000001E-2</v>
      </c>
      <c r="P34467">
        <v>2641.97</v>
      </c>
      <c r="Q34467" t="s">
        <v>77</v>
      </c>
      <c r="R34467" t="s">
        <v>35</v>
      </c>
      <c r="S34467" t="s">
        <v>53</v>
      </c>
      <c r="T34467">
        <v>65</v>
      </c>
      <c r="U34467">
        <v>433</v>
      </c>
    </row>
    <row r="34468" spans="1:21" x14ac:dyDescent="0.35">
      <c r="A34468" t="s">
        <v>34738</v>
      </c>
      <c r="B34468" t="s">
        <v>22</v>
      </c>
      <c r="C34468" t="s">
        <v>160</v>
      </c>
      <c r="D34468" t="s">
        <v>24</v>
      </c>
      <c r="E34468" t="s">
        <v>96</v>
      </c>
      <c r="F34468" s="1">
        <v>45165</v>
      </c>
      <c r="G34468" s="1">
        <v>45233</v>
      </c>
      <c r="H34468" s="1">
        <v>45235</v>
      </c>
      <c r="I34468">
        <v>200</v>
      </c>
      <c r="J34468">
        <v>200</v>
      </c>
      <c r="K34468">
        <v>200</v>
      </c>
      <c r="L34468">
        <v>2187.67</v>
      </c>
      <c r="M34468">
        <v>437534</v>
      </c>
      <c r="N34468">
        <v>1077.9000000000001</v>
      </c>
      <c r="O34468">
        <v>7.5700000000000003E-2</v>
      </c>
      <c r="P34468">
        <v>33121.32</v>
      </c>
      <c r="Q34468" t="s">
        <v>69</v>
      </c>
      <c r="R34468" t="s">
        <v>85</v>
      </c>
      <c r="S34468" t="s">
        <v>53</v>
      </c>
      <c r="T34468">
        <v>68</v>
      </c>
      <c r="U34468">
        <v>819</v>
      </c>
    </row>
    <row r="34469" spans="1:21" x14ac:dyDescent="0.35">
      <c r="A34469" t="s">
        <v>34739</v>
      </c>
      <c r="B34469" t="s">
        <v>55</v>
      </c>
      <c r="C34469" t="s">
        <v>577</v>
      </c>
      <c r="D34469" t="s">
        <v>57</v>
      </c>
      <c r="E34469" t="s">
        <v>63</v>
      </c>
      <c r="F34469" s="1">
        <v>45455</v>
      </c>
      <c r="G34469" s="1">
        <v>45535</v>
      </c>
      <c r="H34469" s="1">
        <v>45540</v>
      </c>
      <c r="I34469">
        <v>2</v>
      </c>
      <c r="J34469">
        <v>2</v>
      </c>
      <c r="K34469">
        <v>2</v>
      </c>
      <c r="L34469">
        <v>4792.6400000000003</v>
      </c>
      <c r="M34469">
        <v>9585.2800000000007</v>
      </c>
      <c r="N34469">
        <v>0</v>
      </c>
      <c r="O34469">
        <v>0.1051</v>
      </c>
      <c r="P34469">
        <v>1007.41</v>
      </c>
      <c r="Q34469" t="s">
        <v>77</v>
      </c>
      <c r="R34469" t="s">
        <v>100</v>
      </c>
      <c r="S34469" t="s">
        <v>80</v>
      </c>
      <c r="T34469">
        <v>80</v>
      </c>
      <c r="U34469">
        <v>514</v>
      </c>
    </row>
    <row r="34470" spans="1:21" x14ac:dyDescent="0.35">
      <c r="A34470" t="s">
        <v>34740</v>
      </c>
      <c r="B34470" t="s">
        <v>42</v>
      </c>
      <c r="C34470" t="s">
        <v>244</v>
      </c>
      <c r="D34470" t="s">
        <v>73</v>
      </c>
      <c r="E34470" t="s">
        <v>33</v>
      </c>
      <c r="F34470" s="1">
        <v>45886</v>
      </c>
      <c r="G34470" s="1">
        <v>45952</v>
      </c>
      <c r="H34470" s="1">
        <v>45955</v>
      </c>
      <c r="I34470">
        <v>50</v>
      </c>
      <c r="J34470">
        <v>50</v>
      </c>
      <c r="K34470">
        <v>50</v>
      </c>
      <c r="L34470">
        <v>3585.9</v>
      </c>
      <c r="M34470">
        <v>179295</v>
      </c>
      <c r="N34470">
        <v>1862.48</v>
      </c>
      <c r="O34470">
        <v>0.1067</v>
      </c>
      <c r="P34470">
        <v>19130.78</v>
      </c>
      <c r="Q34470" t="s">
        <v>34</v>
      </c>
      <c r="R34470" t="s">
        <v>35</v>
      </c>
      <c r="S34470" t="s">
        <v>46</v>
      </c>
      <c r="T34470">
        <v>66</v>
      </c>
      <c r="U34470">
        <v>99</v>
      </c>
    </row>
    <row r="34471" spans="1:21" x14ac:dyDescent="0.35">
      <c r="A34471" t="s">
        <v>34741</v>
      </c>
      <c r="B34471" t="s">
        <v>30</v>
      </c>
      <c r="C34471" t="s">
        <v>950</v>
      </c>
      <c r="D34471" t="s">
        <v>57</v>
      </c>
      <c r="E34471" t="s">
        <v>99</v>
      </c>
      <c r="F34471" s="1">
        <v>45805</v>
      </c>
      <c r="G34471" s="1">
        <v>45891</v>
      </c>
      <c r="H34471" s="1">
        <v>45895</v>
      </c>
      <c r="I34471">
        <v>5</v>
      </c>
      <c r="J34471">
        <v>5</v>
      </c>
      <c r="K34471">
        <v>5</v>
      </c>
      <c r="L34471">
        <v>2340.42</v>
      </c>
      <c r="M34471">
        <v>11702.1</v>
      </c>
      <c r="N34471">
        <v>932.45</v>
      </c>
      <c r="O34471">
        <v>0.1055</v>
      </c>
      <c r="P34471">
        <v>1234.57</v>
      </c>
      <c r="Q34471" t="s">
        <v>109</v>
      </c>
      <c r="R34471" t="s">
        <v>27</v>
      </c>
      <c r="S34471" t="s">
        <v>46</v>
      </c>
      <c r="T34471">
        <v>86</v>
      </c>
      <c r="U34471">
        <v>159</v>
      </c>
    </row>
    <row r="34472" spans="1:21" x14ac:dyDescent="0.35">
      <c r="A34472" t="s">
        <v>34742</v>
      </c>
      <c r="B34472" t="s">
        <v>66</v>
      </c>
      <c r="C34472" t="s">
        <v>260</v>
      </c>
      <c r="D34472" t="s">
        <v>135</v>
      </c>
      <c r="E34472" t="s">
        <v>74</v>
      </c>
      <c r="F34472" s="1">
        <v>45011</v>
      </c>
      <c r="G34472" s="1">
        <v>45075</v>
      </c>
      <c r="H34472" s="1">
        <v>45076</v>
      </c>
      <c r="I34472">
        <v>50</v>
      </c>
      <c r="J34472">
        <v>50</v>
      </c>
      <c r="K34472">
        <v>50</v>
      </c>
      <c r="L34472">
        <v>4649.82</v>
      </c>
      <c r="M34472">
        <v>232491</v>
      </c>
      <c r="N34472">
        <v>1579.66</v>
      </c>
      <c r="O34472">
        <v>0.128</v>
      </c>
      <c r="P34472">
        <v>29758.85</v>
      </c>
      <c r="Q34472" t="s">
        <v>69</v>
      </c>
      <c r="R34472" t="s">
        <v>85</v>
      </c>
      <c r="S34472" t="s">
        <v>28</v>
      </c>
      <c r="T34472">
        <v>64</v>
      </c>
      <c r="U34472">
        <v>978</v>
      </c>
    </row>
    <row r="34473" spans="1:21" x14ac:dyDescent="0.35">
      <c r="A34473" t="s">
        <v>34743</v>
      </c>
      <c r="B34473" t="s">
        <v>30</v>
      </c>
      <c r="C34473" t="s">
        <v>359</v>
      </c>
      <c r="D34473" t="s">
        <v>24</v>
      </c>
      <c r="E34473" t="s">
        <v>63</v>
      </c>
      <c r="F34473" s="1">
        <v>45804</v>
      </c>
      <c r="G34473" s="1">
        <v>45891</v>
      </c>
      <c r="H34473" s="1">
        <v>45901</v>
      </c>
      <c r="I34473">
        <v>20</v>
      </c>
      <c r="J34473">
        <v>20</v>
      </c>
      <c r="K34473">
        <v>20</v>
      </c>
      <c r="L34473">
        <v>4101.5</v>
      </c>
      <c r="M34473">
        <v>82030</v>
      </c>
      <c r="N34473">
        <v>1811.71</v>
      </c>
      <c r="O34473">
        <v>0.13</v>
      </c>
      <c r="P34473">
        <v>10663.9</v>
      </c>
      <c r="Q34473" t="s">
        <v>136</v>
      </c>
      <c r="R34473" t="s">
        <v>35</v>
      </c>
      <c r="S34473" t="s">
        <v>59</v>
      </c>
      <c r="T34473">
        <v>87</v>
      </c>
      <c r="U34473">
        <v>153</v>
      </c>
    </row>
    <row r="34474" spans="1:21" x14ac:dyDescent="0.35">
      <c r="A34474" t="s">
        <v>34744</v>
      </c>
      <c r="B34474" t="s">
        <v>22</v>
      </c>
      <c r="C34474" t="s">
        <v>201</v>
      </c>
      <c r="D34474" t="s">
        <v>24</v>
      </c>
      <c r="E34474" t="s">
        <v>99</v>
      </c>
      <c r="F34474" s="1">
        <v>45333</v>
      </c>
      <c r="G34474" s="1">
        <v>45389</v>
      </c>
      <c r="H34474" s="1">
        <v>45398</v>
      </c>
      <c r="I34474">
        <v>20</v>
      </c>
      <c r="J34474">
        <v>20</v>
      </c>
      <c r="K34474">
        <v>20</v>
      </c>
      <c r="L34474">
        <v>819.52</v>
      </c>
      <c r="M34474">
        <v>16390.400000000001</v>
      </c>
      <c r="N34474">
        <v>0</v>
      </c>
      <c r="O34474">
        <v>0.1007</v>
      </c>
      <c r="P34474">
        <v>1650.51</v>
      </c>
      <c r="Q34474" t="s">
        <v>45</v>
      </c>
      <c r="R34474" t="s">
        <v>100</v>
      </c>
      <c r="S34474" t="s">
        <v>188</v>
      </c>
      <c r="T34474">
        <v>56</v>
      </c>
      <c r="U34474">
        <v>656</v>
      </c>
    </row>
    <row r="34475" spans="1:21" x14ac:dyDescent="0.35">
      <c r="A34475" t="s">
        <v>34745</v>
      </c>
      <c r="B34475" t="s">
        <v>42</v>
      </c>
      <c r="C34475" t="s">
        <v>281</v>
      </c>
      <c r="D34475" t="s">
        <v>112</v>
      </c>
      <c r="E34475" t="s">
        <v>68</v>
      </c>
      <c r="F34475" s="1">
        <v>46019</v>
      </c>
      <c r="G34475" s="1">
        <v>46072</v>
      </c>
      <c r="H34475" s="1">
        <v>46082</v>
      </c>
      <c r="I34475">
        <v>1</v>
      </c>
      <c r="J34475">
        <v>1</v>
      </c>
      <c r="K34475">
        <v>1</v>
      </c>
      <c r="L34475">
        <v>3802.52</v>
      </c>
      <c r="M34475">
        <v>3802.52</v>
      </c>
      <c r="N34475">
        <v>1322.45</v>
      </c>
      <c r="O34475">
        <v>2.69E-2</v>
      </c>
      <c r="P34475">
        <v>102.29</v>
      </c>
      <c r="Q34475" t="s">
        <v>34</v>
      </c>
      <c r="R34475" t="s">
        <v>35</v>
      </c>
      <c r="S34475" t="s">
        <v>53</v>
      </c>
      <c r="T34475">
        <v>53</v>
      </c>
      <c r="U34475">
        <v>0</v>
      </c>
    </row>
    <row r="34476" spans="1:21" x14ac:dyDescent="0.35">
      <c r="A34476" t="s">
        <v>34746</v>
      </c>
      <c r="B34476" t="s">
        <v>55</v>
      </c>
      <c r="C34476" t="s">
        <v>481</v>
      </c>
      <c r="D34476" t="s">
        <v>135</v>
      </c>
      <c r="E34476" t="s">
        <v>68</v>
      </c>
      <c r="F34476" s="1">
        <v>45212</v>
      </c>
      <c r="G34476" s="1">
        <v>45258</v>
      </c>
      <c r="H34476" s="1">
        <v>45267</v>
      </c>
      <c r="I34476">
        <v>20</v>
      </c>
      <c r="J34476">
        <v>20</v>
      </c>
      <c r="K34476">
        <v>20</v>
      </c>
      <c r="L34476">
        <v>4983.3500000000004</v>
      </c>
      <c r="M34476">
        <v>99667</v>
      </c>
      <c r="N34476">
        <v>0</v>
      </c>
      <c r="O34476">
        <v>6.8599999999999994E-2</v>
      </c>
      <c r="P34476">
        <v>6837.16</v>
      </c>
      <c r="Q34476" t="s">
        <v>136</v>
      </c>
      <c r="R34476" t="s">
        <v>35</v>
      </c>
      <c r="S34476" t="s">
        <v>86</v>
      </c>
      <c r="T34476">
        <v>46</v>
      </c>
      <c r="U34476">
        <v>787</v>
      </c>
    </row>
    <row r="34477" spans="1:21" x14ac:dyDescent="0.35">
      <c r="A34477" t="s">
        <v>34747</v>
      </c>
      <c r="B34477" t="s">
        <v>22</v>
      </c>
      <c r="C34477" t="s">
        <v>260</v>
      </c>
      <c r="D34477" t="s">
        <v>135</v>
      </c>
      <c r="E34477" t="s">
        <v>68</v>
      </c>
      <c r="F34477" s="1">
        <v>45481</v>
      </c>
      <c r="G34477" s="1">
        <v>45527</v>
      </c>
      <c r="H34477" s="1">
        <v>45534</v>
      </c>
      <c r="I34477">
        <v>20</v>
      </c>
      <c r="J34477">
        <v>20</v>
      </c>
      <c r="K34477">
        <v>20</v>
      </c>
      <c r="L34477">
        <v>2228.91</v>
      </c>
      <c r="M34477">
        <v>44578.2</v>
      </c>
      <c r="N34477">
        <v>0</v>
      </c>
      <c r="O34477">
        <v>7.3400000000000007E-2</v>
      </c>
      <c r="P34477">
        <v>3272.04</v>
      </c>
      <c r="Q34477" t="s">
        <v>109</v>
      </c>
      <c r="R34477" t="s">
        <v>35</v>
      </c>
      <c r="S34477" t="s">
        <v>59</v>
      </c>
      <c r="T34477">
        <v>46</v>
      </c>
      <c r="U34477">
        <v>520</v>
      </c>
    </row>
    <row r="34478" spans="1:21" x14ac:dyDescent="0.35">
      <c r="A34478" t="s">
        <v>34748</v>
      </c>
      <c r="B34478" t="s">
        <v>22</v>
      </c>
      <c r="C34478" t="s">
        <v>122</v>
      </c>
      <c r="D34478" t="s">
        <v>84</v>
      </c>
      <c r="E34478" t="s">
        <v>44</v>
      </c>
      <c r="F34478" s="1">
        <v>45492</v>
      </c>
      <c r="G34478" s="1">
        <v>45522</v>
      </c>
      <c r="H34478" t="s">
        <v>64</v>
      </c>
      <c r="I34478">
        <v>5</v>
      </c>
      <c r="J34478">
        <v>2</v>
      </c>
      <c r="K34478">
        <v>2</v>
      </c>
      <c r="L34478">
        <v>3215.75</v>
      </c>
      <c r="M34478">
        <v>16078.75</v>
      </c>
      <c r="N34478">
        <v>0</v>
      </c>
      <c r="O34478">
        <v>5.2200000000000003E-2</v>
      </c>
      <c r="P34478">
        <v>839.31</v>
      </c>
      <c r="Q34478" t="s">
        <v>69</v>
      </c>
      <c r="R34478" t="s">
        <v>100</v>
      </c>
      <c r="S34478" t="s">
        <v>46</v>
      </c>
      <c r="T34478">
        <v>30</v>
      </c>
      <c r="U34478">
        <v>0</v>
      </c>
    </row>
    <row r="34479" spans="1:21" x14ac:dyDescent="0.35">
      <c r="A34479" t="s">
        <v>34749</v>
      </c>
      <c r="B34479" t="s">
        <v>82</v>
      </c>
      <c r="C34479" t="s">
        <v>220</v>
      </c>
      <c r="D34479" t="s">
        <v>24</v>
      </c>
      <c r="E34479" t="s">
        <v>63</v>
      </c>
      <c r="F34479" s="1">
        <v>45121</v>
      </c>
      <c r="G34479" s="1">
        <v>45198</v>
      </c>
      <c r="H34479" s="1">
        <v>45202</v>
      </c>
      <c r="I34479">
        <v>200</v>
      </c>
      <c r="J34479">
        <v>200</v>
      </c>
      <c r="K34479">
        <v>200</v>
      </c>
      <c r="L34479">
        <v>117.27</v>
      </c>
      <c r="M34479">
        <v>23454</v>
      </c>
      <c r="N34479">
        <v>1976.96</v>
      </c>
      <c r="O34479">
        <v>5.4199999999999998E-2</v>
      </c>
      <c r="P34479">
        <v>1271.21</v>
      </c>
      <c r="Q34479" t="s">
        <v>69</v>
      </c>
      <c r="R34479" t="s">
        <v>52</v>
      </c>
      <c r="S34479" t="s">
        <v>46</v>
      </c>
      <c r="T34479">
        <v>77</v>
      </c>
      <c r="U34479">
        <v>852</v>
      </c>
    </row>
    <row r="34480" spans="1:21" x14ac:dyDescent="0.35">
      <c r="A34480" t="s">
        <v>34750</v>
      </c>
      <c r="B34480" t="s">
        <v>71</v>
      </c>
      <c r="C34480" t="s">
        <v>235</v>
      </c>
      <c r="D34480" t="s">
        <v>57</v>
      </c>
      <c r="E34480" t="s">
        <v>68</v>
      </c>
      <c r="F34480" s="1">
        <v>46000</v>
      </c>
      <c r="G34480" s="1">
        <v>46038</v>
      </c>
      <c r="H34480" t="s">
        <v>64</v>
      </c>
      <c r="I34480">
        <v>100</v>
      </c>
      <c r="J34480">
        <v>81</v>
      </c>
      <c r="K34480">
        <v>81</v>
      </c>
      <c r="L34480">
        <v>2474.1</v>
      </c>
      <c r="M34480">
        <v>247410</v>
      </c>
      <c r="N34480">
        <v>1607.37</v>
      </c>
      <c r="O34480">
        <v>0.1203</v>
      </c>
      <c r="P34480">
        <v>29763.42</v>
      </c>
      <c r="Q34480" t="s">
        <v>69</v>
      </c>
      <c r="R34480" t="s">
        <v>52</v>
      </c>
      <c r="S34480" t="s">
        <v>86</v>
      </c>
      <c r="T34480">
        <v>38</v>
      </c>
      <c r="U34480">
        <v>0</v>
      </c>
    </row>
    <row r="34481" spans="1:21" x14ac:dyDescent="0.35">
      <c r="A34481" t="s">
        <v>34751</v>
      </c>
      <c r="B34481" t="s">
        <v>66</v>
      </c>
      <c r="C34481" t="s">
        <v>118</v>
      </c>
      <c r="D34481" t="s">
        <v>112</v>
      </c>
      <c r="E34481" t="s">
        <v>44</v>
      </c>
      <c r="F34481" s="1">
        <v>45262</v>
      </c>
      <c r="G34481" s="1">
        <v>45313</v>
      </c>
      <c r="H34481" s="1">
        <v>45322</v>
      </c>
      <c r="I34481">
        <v>100</v>
      </c>
      <c r="J34481">
        <v>100</v>
      </c>
      <c r="K34481">
        <v>100</v>
      </c>
      <c r="L34481">
        <v>288.58</v>
      </c>
      <c r="M34481">
        <v>28858</v>
      </c>
      <c r="N34481">
        <v>765.7</v>
      </c>
      <c r="O34481">
        <v>0.14230000000000001</v>
      </c>
      <c r="P34481">
        <v>4106.49</v>
      </c>
      <c r="Q34481" t="s">
        <v>136</v>
      </c>
      <c r="R34481" t="s">
        <v>35</v>
      </c>
      <c r="S34481" t="s">
        <v>80</v>
      </c>
      <c r="T34481">
        <v>51</v>
      </c>
      <c r="U34481">
        <v>732</v>
      </c>
    </row>
    <row r="34482" spans="1:21" x14ac:dyDescent="0.35">
      <c r="A34482" t="s">
        <v>34752</v>
      </c>
      <c r="B34482" t="s">
        <v>82</v>
      </c>
      <c r="C34482" t="s">
        <v>279</v>
      </c>
      <c r="D34482" t="s">
        <v>135</v>
      </c>
      <c r="E34482" t="s">
        <v>33</v>
      </c>
      <c r="F34482" s="1">
        <v>45467</v>
      </c>
      <c r="G34482" s="1">
        <v>45532</v>
      </c>
      <c r="H34482" s="1">
        <v>45546</v>
      </c>
      <c r="I34482">
        <v>5</v>
      </c>
      <c r="J34482">
        <v>5</v>
      </c>
      <c r="K34482">
        <v>5</v>
      </c>
      <c r="L34482">
        <v>1868.08</v>
      </c>
      <c r="M34482">
        <v>9340.4</v>
      </c>
      <c r="N34482">
        <v>191.31</v>
      </c>
      <c r="O34482">
        <v>0.1045</v>
      </c>
      <c r="P34482">
        <v>976.07</v>
      </c>
      <c r="Q34482" t="s">
        <v>58</v>
      </c>
      <c r="R34482" t="s">
        <v>89</v>
      </c>
      <c r="S34482" t="s">
        <v>86</v>
      </c>
      <c r="T34482">
        <v>65</v>
      </c>
      <c r="U34482">
        <v>508</v>
      </c>
    </row>
    <row r="34483" spans="1:21" x14ac:dyDescent="0.35">
      <c r="A34483" t="s">
        <v>34753</v>
      </c>
      <c r="B34483" t="s">
        <v>22</v>
      </c>
      <c r="C34483" t="s">
        <v>1028</v>
      </c>
      <c r="D34483" t="s">
        <v>24</v>
      </c>
      <c r="E34483" t="s">
        <v>96</v>
      </c>
      <c r="F34483" s="1">
        <v>45577</v>
      </c>
      <c r="G34483" s="1">
        <v>45604</v>
      </c>
      <c r="H34483" s="1">
        <v>45612</v>
      </c>
      <c r="I34483">
        <v>50</v>
      </c>
      <c r="J34483">
        <v>50</v>
      </c>
      <c r="K34483">
        <v>50</v>
      </c>
      <c r="L34483">
        <v>4366.13</v>
      </c>
      <c r="M34483">
        <v>218306.5</v>
      </c>
      <c r="N34483">
        <v>1059.8599999999999</v>
      </c>
      <c r="O34483">
        <v>1.0500000000000001E-2</v>
      </c>
      <c r="P34483">
        <v>2292.2199999999998</v>
      </c>
      <c r="Q34483" t="s">
        <v>26</v>
      </c>
      <c r="R34483" t="s">
        <v>35</v>
      </c>
      <c r="S34483" t="s">
        <v>53</v>
      </c>
      <c r="T34483">
        <v>27</v>
      </c>
      <c r="U34483">
        <v>442</v>
      </c>
    </row>
    <row r="34484" spans="1:21" x14ac:dyDescent="0.35">
      <c r="A34484" t="s">
        <v>34754</v>
      </c>
      <c r="B34484" t="s">
        <v>38</v>
      </c>
      <c r="C34484" t="s">
        <v>617</v>
      </c>
      <c r="D34484" t="s">
        <v>50</v>
      </c>
      <c r="E34484" t="s">
        <v>25</v>
      </c>
      <c r="F34484" s="1">
        <v>45647</v>
      </c>
      <c r="G34484" s="1">
        <v>45665</v>
      </c>
      <c r="H34484" s="1">
        <v>45678</v>
      </c>
      <c r="I34484">
        <v>5</v>
      </c>
      <c r="J34484">
        <v>5</v>
      </c>
      <c r="K34484">
        <v>5</v>
      </c>
      <c r="L34484">
        <v>4473.66</v>
      </c>
      <c r="M34484">
        <v>22368.3</v>
      </c>
      <c r="N34484">
        <v>1862.69</v>
      </c>
      <c r="O34484">
        <v>9.9900000000000003E-2</v>
      </c>
      <c r="P34484">
        <v>2234.59</v>
      </c>
      <c r="Q34484" t="s">
        <v>109</v>
      </c>
      <c r="R34484" t="s">
        <v>35</v>
      </c>
      <c r="S34484" t="s">
        <v>36</v>
      </c>
      <c r="T34484">
        <v>18</v>
      </c>
      <c r="U34484">
        <v>376</v>
      </c>
    </row>
    <row r="34485" spans="1:21" x14ac:dyDescent="0.35">
      <c r="A34485" t="s">
        <v>34755</v>
      </c>
      <c r="B34485" t="s">
        <v>22</v>
      </c>
      <c r="C34485" t="s">
        <v>312</v>
      </c>
      <c r="D34485" t="s">
        <v>73</v>
      </c>
      <c r="E34485" t="s">
        <v>25</v>
      </c>
      <c r="F34485" s="1">
        <v>45525</v>
      </c>
      <c r="G34485" s="1">
        <v>45572</v>
      </c>
      <c r="H34485" s="1">
        <v>45576</v>
      </c>
      <c r="I34485">
        <v>1</v>
      </c>
      <c r="J34485">
        <v>1</v>
      </c>
      <c r="K34485">
        <v>1</v>
      </c>
      <c r="L34485">
        <v>2756.38</v>
      </c>
      <c r="M34485">
        <v>2756.38</v>
      </c>
      <c r="N34485">
        <v>587.80999999999995</v>
      </c>
      <c r="O34485">
        <v>9.6000000000000002E-2</v>
      </c>
      <c r="P34485">
        <v>264.61</v>
      </c>
      <c r="Q34485" t="s">
        <v>77</v>
      </c>
      <c r="R34485" t="s">
        <v>85</v>
      </c>
      <c r="S34485" t="s">
        <v>188</v>
      </c>
      <c r="T34485">
        <v>47</v>
      </c>
      <c r="U34485">
        <v>478</v>
      </c>
    </row>
    <row r="34486" spans="1:21" x14ac:dyDescent="0.35">
      <c r="A34486" t="s">
        <v>34756</v>
      </c>
      <c r="B34486" t="s">
        <v>66</v>
      </c>
      <c r="C34486" t="s">
        <v>678</v>
      </c>
      <c r="D34486" t="s">
        <v>24</v>
      </c>
      <c r="E34486" t="s">
        <v>74</v>
      </c>
      <c r="F34486" s="1">
        <v>45578</v>
      </c>
      <c r="G34486" s="1">
        <v>45637</v>
      </c>
      <c r="H34486" s="1">
        <v>45650</v>
      </c>
      <c r="I34486">
        <v>20</v>
      </c>
      <c r="J34486">
        <v>20</v>
      </c>
      <c r="K34486">
        <v>20</v>
      </c>
      <c r="L34486">
        <v>2660.66</v>
      </c>
      <c r="M34486">
        <v>53213.2</v>
      </c>
      <c r="N34486">
        <v>736.98</v>
      </c>
      <c r="O34486">
        <v>5.1000000000000004E-3</v>
      </c>
      <c r="P34486">
        <v>271.39</v>
      </c>
      <c r="Q34486" t="s">
        <v>58</v>
      </c>
      <c r="R34486" t="s">
        <v>35</v>
      </c>
      <c r="S34486" t="s">
        <v>80</v>
      </c>
      <c r="T34486">
        <v>59</v>
      </c>
      <c r="U34486">
        <v>404</v>
      </c>
    </row>
    <row r="34487" spans="1:21" x14ac:dyDescent="0.35">
      <c r="A34487" t="s">
        <v>34757</v>
      </c>
      <c r="B34487" t="s">
        <v>22</v>
      </c>
      <c r="C34487" t="s">
        <v>456</v>
      </c>
      <c r="D34487" t="s">
        <v>50</v>
      </c>
      <c r="E34487" t="s">
        <v>25</v>
      </c>
      <c r="F34487" s="1">
        <v>45114</v>
      </c>
      <c r="G34487" s="1">
        <v>45195</v>
      </c>
      <c r="H34487" s="1">
        <v>45205</v>
      </c>
      <c r="I34487">
        <v>200</v>
      </c>
      <c r="J34487">
        <v>200</v>
      </c>
      <c r="K34487">
        <v>200</v>
      </c>
      <c r="L34487">
        <v>1402.69</v>
      </c>
      <c r="M34487">
        <v>280538</v>
      </c>
      <c r="N34487">
        <v>399.19</v>
      </c>
      <c r="O34487">
        <v>8.2100000000000006E-2</v>
      </c>
      <c r="P34487">
        <v>23032.17</v>
      </c>
      <c r="Q34487" t="s">
        <v>69</v>
      </c>
      <c r="R34487" t="s">
        <v>27</v>
      </c>
      <c r="S34487" t="s">
        <v>80</v>
      </c>
      <c r="T34487">
        <v>81</v>
      </c>
      <c r="U34487">
        <v>849</v>
      </c>
    </row>
    <row r="34488" spans="1:21" x14ac:dyDescent="0.35">
      <c r="A34488" t="s">
        <v>34758</v>
      </c>
      <c r="B34488" t="s">
        <v>22</v>
      </c>
      <c r="C34488" t="s">
        <v>72</v>
      </c>
      <c r="D34488" t="s">
        <v>32</v>
      </c>
      <c r="E34488" t="s">
        <v>33</v>
      </c>
      <c r="F34488" s="1">
        <v>45541</v>
      </c>
      <c r="G34488" s="1">
        <v>45566</v>
      </c>
      <c r="H34488" s="1">
        <v>45569</v>
      </c>
      <c r="I34488">
        <v>20</v>
      </c>
      <c r="J34488">
        <v>20</v>
      </c>
      <c r="K34488">
        <v>20</v>
      </c>
      <c r="L34488">
        <v>120.93</v>
      </c>
      <c r="M34488">
        <v>2418.6</v>
      </c>
      <c r="N34488">
        <v>564.6</v>
      </c>
      <c r="O34488">
        <v>1.84E-2</v>
      </c>
      <c r="P34488">
        <v>44.5</v>
      </c>
      <c r="Q34488" t="s">
        <v>58</v>
      </c>
      <c r="R34488" t="s">
        <v>35</v>
      </c>
      <c r="S34488" t="s">
        <v>188</v>
      </c>
      <c r="T34488">
        <v>25</v>
      </c>
      <c r="U34488">
        <v>485</v>
      </c>
    </row>
    <row r="34489" spans="1:21" x14ac:dyDescent="0.35">
      <c r="A34489" t="s">
        <v>34759</v>
      </c>
      <c r="B34489" t="s">
        <v>22</v>
      </c>
      <c r="C34489" t="s">
        <v>1249</v>
      </c>
      <c r="D34489" t="s">
        <v>84</v>
      </c>
      <c r="E34489" t="s">
        <v>99</v>
      </c>
      <c r="F34489" s="1">
        <v>45983</v>
      </c>
      <c r="G34489" s="1">
        <v>46001</v>
      </c>
      <c r="H34489" s="1">
        <v>46015</v>
      </c>
      <c r="I34489">
        <v>10</v>
      </c>
      <c r="J34489">
        <v>10</v>
      </c>
      <c r="K34489">
        <v>10</v>
      </c>
      <c r="L34489">
        <v>3689.15</v>
      </c>
      <c r="M34489">
        <v>36891.5</v>
      </c>
      <c r="N34489">
        <v>1866.66</v>
      </c>
      <c r="O34489">
        <v>0.12130000000000001</v>
      </c>
      <c r="P34489">
        <v>4474.9399999999996</v>
      </c>
      <c r="Q34489" t="s">
        <v>58</v>
      </c>
      <c r="R34489" t="s">
        <v>27</v>
      </c>
      <c r="S34489" t="s">
        <v>28</v>
      </c>
      <c r="T34489">
        <v>18</v>
      </c>
      <c r="U34489">
        <v>39</v>
      </c>
    </row>
    <row r="34490" spans="1:21" x14ac:dyDescent="0.35">
      <c r="A34490" t="s">
        <v>34760</v>
      </c>
      <c r="B34490" t="s">
        <v>30</v>
      </c>
      <c r="C34490" t="s">
        <v>284</v>
      </c>
      <c r="D34490" t="s">
        <v>24</v>
      </c>
      <c r="E34490" t="s">
        <v>99</v>
      </c>
      <c r="F34490" s="1">
        <v>45196</v>
      </c>
      <c r="G34490" s="1">
        <v>45222</v>
      </c>
      <c r="H34490" s="1">
        <v>45227</v>
      </c>
      <c r="I34490">
        <v>200</v>
      </c>
      <c r="J34490">
        <v>200</v>
      </c>
      <c r="K34490">
        <v>200</v>
      </c>
      <c r="L34490">
        <v>3925.49</v>
      </c>
      <c r="M34490">
        <v>785098</v>
      </c>
      <c r="N34490">
        <v>413.1</v>
      </c>
      <c r="O34490">
        <v>0.13320000000000001</v>
      </c>
      <c r="P34490">
        <v>104575.05</v>
      </c>
      <c r="Q34490" t="s">
        <v>58</v>
      </c>
      <c r="R34490" t="s">
        <v>100</v>
      </c>
      <c r="S34490" t="s">
        <v>188</v>
      </c>
      <c r="T34490">
        <v>26</v>
      </c>
      <c r="U34490">
        <v>827</v>
      </c>
    </row>
    <row r="34491" spans="1:21" x14ac:dyDescent="0.35">
      <c r="A34491" t="s">
        <v>34761</v>
      </c>
      <c r="B34491" t="s">
        <v>66</v>
      </c>
      <c r="C34491" t="s">
        <v>476</v>
      </c>
      <c r="D34491" t="s">
        <v>73</v>
      </c>
      <c r="E34491" t="s">
        <v>33</v>
      </c>
      <c r="F34491" s="1">
        <v>45709</v>
      </c>
      <c r="G34491" s="1">
        <v>45716</v>
      </c>
      <c r="H34491" s="1">
        <v>45723</v>
      </c>
      <c r="I34491">
        <v>2</v>
      </c>
      <c r="J34491">
        <v>2</v>
      </c>
      <c r="K34491">
        <v>2</v>
      </c>
      <c r="L34491">
        <v>811.69</v>
      </c>
      <c r="M34491">
        <v>1623.38</v>
      </c>
      <c r="N34491">
        <v>0</v>
      </c>
      <c r="O34491">
        <v>4.7899999999999998E-2</v>
      </c>
      <c r="P34491">
        <v>77.760000000000005</v>
      </c>
      <c r="Q34491" t="s">
        <v>77</v>
      </c>
      <c r="R34491" t="s">
        <v>35</v>
      </c>
      <c r="S34491" t="s">
        <v>36</v>
      </c>
      <c r="T34491">
        <v>7</v>
      </c>
      <c r="U34491">
        <v>331</v>
      </c>
    </row>
    <row r="34492" spans="1:21" x14ac:dyDescent="0.35">
      <c r="A34492" t="s">
        <v>34762</v>
      </c>
      <c r="B34492" t="s">
        <v>22</v>
      </c>
      <c r="C34492" t="s">
        <v>509</v>
      </c>
      <c r="D34492" t="s">
        <v>135</v>
      </c>
      <c r="E34492" t="s">
        <v>63</v>
      </c>
      <c r="F34492" s="1">
        <v>45598</v>
      </c>
      <c r="G34492" s="1">
        <v>45669</v>
      </c>
      <c r="H34492" s="1">
        <v>45675</v>
      </c>
      <c r="I34492">
        <v>100</v>
      </c>
      <c r="J34492">
        <v>100</v>
      </c>
      <c r="K34492">
        <v>100</v>
      </c>
      <c r="L34492">
        <v>791.18</v>
      </c>
      <c r="M34492">
        <v>79118</v>
      </c>
      <c r="N34492">
        <v>743.22</v>
      </c>
      <c r="O34492">
        <v>7.5700000000000003E-2</v>
      </c>
      <c r="P34492">
        <v>5989.23</v>
      </c>
      <c r="Q34492" t="s">
        <v>136</v>
      </c>
      <c r="R34492" t="s">
        <v>35</v>
      </c>
      <c r="S34492" t="s">
        <v>28</v>
      </c>
      <c r="T34492">
        <v>71</v>
      </c>
      <c r="U34492">
        <v>379</v>
      </c>
    </row>
    <row r="34493" spans="1:21" x14ac:dyDescent="0.35">
      <c r="A34493" t="s">
        <v>34763</v>
      </c>
      <c r="B34493" t="s">
        <v>61</v>
      </c>
      <c r="C34493" t="s">
        <v>218</v>
      </c>
      <c r="D34493" t="s">
        <v>84</v>
      </c>
      <c r="E34493" t="s">
        <v>74</v>
      </c>
      <c r="F34493" s="1">
        <v>45528</v>
      </c>
      <c r="G34493" s="1">
        <v>45569</v>
      </c>
      <c r="H34493" s="1">
        <v>45574</v>
      </c>
      <c r="I34493">
        <v>1</v>
      </c>
      <c r="J34493">
        <v>1</v>
      </c>
      <c r="K34493">
        <v>3</v>
      </c>
      <c r="L34493">
        <v>3482.21</v>
      </c>
      <c r="M34493">
        <v>3482.21</v>
      </c>
      <c r="N34493">
        <v>0</v>
      </c>
      <c r="O34493">
        <v>0.1113</v>
      </c>
      <c r="P34493">
        <v>387.57</v>
      </c>
      <c r="Q34493" t="s">
        <v>109</v>
      </c>
      <c r="R34493" t="s">
        <v>100</v>
      </c>
      <c r="S34493" t="s">
        <v>86</v>
      </c>
      <c r="T34493">
        <v>41</v>
      </c>
      <c r="U34493">
        <v>480</v>
      </c>
    </row>
    <row r="34494" spans="1:21" x14ac:dyDescent="0.35">
      <c r="A34494" t="s">
        <v>34764</v>
      </c>
      <c r="B34494" t="s">
        <v>42</v>
      </c>
      <c r="C34494" t="s">
        <v>106</v>
      </c>
      <c r="D34494" t="s">
        <v>112</v>
      </c>
      <c r="E34494" t="s">
        <v>63</v>
      </c>
      <c r="F34494" s="1">
        <v>45451</v>
      </c>
      <c r="G34494" s="1">
        <v>45536</v>
      </c>
      <c r="H34494" s="1">
        <v>45537</v>
      </c>
      <c r="I34494">
        <v>20</v>
      </c>
      <c r="J34494">
        <v>20</v>
      </c>
      <c r="K34494">
        <v>25</v>
      </c>
      <c r="L34494">
        <v>3701.13</v>
      </c>
      <c r="M34494">
        <v>74022.600000000006</v>
      </c>
      <c r="N34494">
        <v>1860.48</v>
      </c>
      <c r="O34494">
        <v>0.11310000000000001</v>
      </c>
      <c r="P34494">
        <v>8371.9599999999991</v>
      </c>
      <c r="Q34494" t="s">
        <v>45</v>
      </c>
      <c r="R34494" t="s">
        <v>89</v>
      </c>
      <c r="S34494" t="s">
        <v>28</v>
      </c>
      <c r="T34494">
        <v>85</v>
      </c>
      <c r="U34494">
        <v>517</v>
      </c>
    </row>
    <row r="34495" spans="1:21" x14ac:dyDescent="0.35">
      <c r="A34495" t="s">
        <v>34765</v>
      </c>
      <c r="B34495" t="s">
        <v>22</v>
      </c>
      <c r="C34495" t="s">
        <v>288</v>
      </c>
      <c r="D34495" t="s">
        <v>135</v>
      </c>
      <c r="E34495" t="s">
        <v>40</v>
      </c>
      <c r="F34495" s="1">
        <v>45583</v>
      </c>
      <c r="G34495" s="1">
        <v>45595</v>
      </c>
      <c r="H34495" s="1">
        <v>45599</v>
      </c>
      <c r="I34495">
        <v>5</v>
      </c>
      <c r="J34495">
        <v>5</v>
      </c>
      <c r="K34495">
        <v>5</v>
      </c>
      <c r="L34495">
        <v>1922.68</v>
      </c>
      <c r="M34495">
        <v>9613.4</v>
      </c>
      <c r="N34495">
        <v>0</v>
      </c>
      <c r="O34495">
        <v>0.1454</v>
      </c>
      <c r="P34495">
        <v>1397.79</v>
      </c>
      <c r="Q34495" t="s">
        <v>58</v>
      </c>
      <c r="R34495" t="s">
        <v>85</v>
      </c>
      <c r="S34495" t="s">
        <v>80</v>
      </c>
      <c r="T34495">
        <v>12</v>
      </c>
      <c r="U34495">
        <v>455</v>
      </c>
    </row>
    <row r="34496" spans="1:21" x14ac:dyDescent="0.35">
      <c r="A34496" t="s">
        <v>34766</v>
      </c>
      <c r="B34496" t="s">
        <v>30</v>
      </c>
      <c r="C34496" t="s">
        <v>423</v>
      </c>
      <c r="D34496" t="s">
        <v>50</v>
      </c>
      <c r="E34496" t="s">
        <v>33</v>
      </c>
      <c r="F34496" s="1">
        <v>45338</v>
      </c>
      <c r="G34496" s="1">
        <v>45414</v>
      </c>
      <c r="H34496" s="1">
        <v>45421</v>
      </c>
      <c r="I34496">
        <v>100</v>
      </c>
      <c r="J34496">
        <v>100</v>
      </c>
      <c r="K34496">
        <v>100</v>
      </c>
      <c r="L34496">
        <v>738.22</v>
      </c>
      <c r="M34496">
        <v>73822</v>
      </c>
      <c r="N34496">
        <v>0</v>
      </c>
      <c r="O34496">
        <v>0.14269999999999999</v>
      </c>
      <c r="P34496">
        <v>10534.4</v>
      </c>
      <c r="Q34496" t="s">
        <v>109</v>
      </c>
      <c r="R34496" t="s">
        <v>27</v>
      </c>
      <c r="S34496" t="s">
        <v>80</v>
      </c>
      <c r="T34496">
        <v>76</v>
      </c>
      <c r="U34496">
        <v>633</v>
      </c>
    </row>
    <row r="34497" spans="1:21" x14ac:dyDescent="0.35">
      <c r="A34497" t="s">
        <v>34767</v>
      </c>
      <c r="B34497" t="s">
        <v>55</v>
      </c>
      <c r="C34497" t="s">
        <v>450</v>
      </c>
      <c r="D34497" t="s">
        <v>112</v>
      </c>
      <c r="E34497" t="s">
        <v>68</v>
      </c>
      <c r="F34497" s="1">
        <v>45637</v>
      </c>
      <c r="G34497" s="1">
        <v>45665</v>
      </c>
      <c r="H34497" s="1">
        <v>45671</v>
      </c>
      <c r="I34497">
        <v>1</v>
      </c>
      <c r="J34497">
        <v>1</v>
      </c>
      <c r="K34497">
        <v>1</v>
      </c>
      <c r="L34497">
        <v>3801.63</v>
      </c>
      <c r="M34497">
        <v>3801.63</v>
      </c>
      <c r="N34497">
        <v>0</v>
      </c>
      <c r="O34497">
        <v>6.3E-3</v>
      </c>
      <c r="P34497">
        <v>23.95</v>
      </c>
      <c r="Q34497" t="s">
        <v>69</v>
      </c>
      <c r="R34497" t="s">
        <v>100</v>
      </c>
      <c r="S34497" t="s">
        <v>28</v>
      </c>
      <c r="T34497">
        <v>28</v>
      </c>
      <c r="U34497">
        <v>383</v>
      </c>
    </row>
    <row r="34498" spans="1:21" x14ac:dyDescent="0.35">
      <c r="A34498" t="s">
        <v>34768</v>
      </c>
      <c r="B34498" t="s">
        <v>61</v>
      </c>
      <c r="C34498" t="s">
        <v>49</v>
      </c>
      <c r="D34498" t="s">
        <v>24</v>
      </c>
      <c r="E34498" t="s">
        <v>63</v>
      </c>
      <c r="F34498" s="1">
        <v>45680</v>
      </c>
      <c r="G34498" s="1">
        <v>45695</v>
      </c>
      <c r="H34498" t="s">
        <v>64</v>
      </c>
      <c r="I34498">
        <v>200</v>
      </c>
      <c r="J34498">
        <v>51</v>
      </c>
      <c r="K34498">
        <v>51</v>
      </c>
      <c r="L34498">
        <v>4620.1899999999996</v>
      </c>
      <c r="M34498">
        <v>924038</v>
      </c>
      <c r="N34498">
        <v>1140.9000000000001</v>
      </c>
      <c r="O34498">
        <v>9.5799999999999996E-2</v>
      </c>
      <c r="P34498">
        <v>88522.84</v>
      </c>
      <c r="Q34498" t="s">
        <v>58</v>
      </c>
      <c r="R34498" t="s">
        <v>89</v>
      </c>
      <c r="S34498" t="s">
        <v>46</v>
      </c>
      <c r="T34498">
        <v>15</v>
      </c>
      <c r="U34498">
        <v>0</v>
      </c>
    </row>
    <row r="34499" spans="1:21" x14ac:dyDescent="0.35">
      <c r="A34499" t="s">
        <v>34769</v>
      </c>
      <c r="B34499" t="s">
        <v>48</v>
      </c>
      <c r="C34499" t="s">
        <v>574</v>
      </c>
      <c r="D34499" t="s">
        <v>57</v>
      </c>
      <c r="E34499" t="s">
        <v>96</v>
      </c>
      <c r="F34499" s="1">
        <v>45599</v>
      </c>
      <c r="G34499" s="1">
        <v>45623</v>
      </c>
      <c r="H34499" s="1">
        <v>45626</v>
      </c>
      <c r="I34499">
        <v>50</v>
      </c>
      <c r="J34499">
        <v>50</v>
      </c>
      <c r="K34499">
        <v>50</v>
      </c>
      <c r="L34499">
        <v>3385.04</v>
      </c>
      <c r="M34499">
        <v>169252</v>
      </c>
      <c r="N34499">
        <v>889.97</v>
      </c>
      <c r="O34499">
        <v>1.03E-2</v>
      </c>
      <c r="P34499">
        <v>1743.3</v>
      </c>
      <c r="Q34499" t="s">
        <v>58</v>
      </c>
      <c r="R34499" t="s">
        <v>89</v>
      </c>
      <c r="S34499" t="s">
        <v>28</v>
      </c>
      <c r="T34499">
        <v>24</v>
      </c>
      <c r="U34499">
        <v>428</v>
      </c>
    </row>
    <row r="34500" spans="1:21" x14ac:dyDescent="0.35">
      <c r="A34500" t="s">
        <v>34770</v>
      </c>
      <c r="B34500" t="s">
        <v>22</v>
      </c>
      <c r="C34500" t="s">
        <v>296</v>
      </c>
      <c r="D34500" t="s">
        <v>112</v>
      </c>
      <c r="E34500" t="s">
        <v>99</v>
      </c>
      <c r="F34500" s="1">
        <v>45850</v>
      </c>
      <c r="G34500" s="1">
        <v>45895</v>
      </c>
      <c r="H34500" s="1">
        <v>45907</v>
      </c>
      <c r="I34500">
        <v>50</v>
      </c>
      <c r="J34500">
        <v>50</v>
      </c>
      <c r="K34500">
        <v>50</v>
      </c>
      <c r="L34500">
        <v>489.26</v>
      </c>
      <c r="M34500">
        <v>24463</v>
      </c>
      <c r="N34500">
        <v>1348.4</v>
      </c>
      <c r="O34500">
        <v>0.1142</v>
      </c>
      <c r="P34500">
        <v>2793.67</v>
      </c>
      <c r="Q34500" t="s">
        <v>45</v>
      </c>
      <c r="R34500" t="s">
        <v>35</v>
      </c>
      <c r="S34500" t="s">
        <v>53</v>
      </c>
      <c r="T34500">
        <v>45</v>
      </c>
      <c r="U34500">
        <v>147</v>
      </c>
    </row>
    <row r="34501" spans="1:21" x14ac:dyDescent="0.35">
      <c r="A34501" t="s">
        <v>34771</v>
      </c>
      <c r="B34501" t="s">
        <v>71</v>
      </c>
      <c r="C34501" t="s">
        <v>610</v>
      </c>
      <c r="D34501" t="s">
        <v>57</v>
      </c>
      <c r="E34501" t="s">
        <v>25</v>
      </c>
      <c r="F34501" s="1">
        <v>45369</v>
      </c>
      <c r="G34501" s="1">
        <v>45428</v>
      </c>
      <c r="H34501" s="1">
        <v>45442</v>
      </c>
      <c r="I34501">
        <v>50</v>
      </c>
      <c r="J34501">
        <v>50</v>
      </c>
      <c r="K34501">
        <v>50</v>
      </c>
      <c r="L34501">
        <v>1429.77</v>
      </c>
      <c r="M34501">
        <v>71488.5</v>
      </c>
      <c r="N34501">
        <v>1666.6</v>
      </c>
      <c r="O34501">
        <v>9.3299999999999994E-2</v>
      </c>
      <c r="P34501">
        <v>6669.88</v>
      </c>
      <c r="Q34501" t="s">
        <v>109</v>
      </c>
      <c r="R34501" t="s">
        <v>89</v>
      </c>
      <c r="S34501" t="s">
        <v>46</v>
      </c>
      <c r="T34501">
        <v>59</v>
      </c>
      <c r="U34501">
        <v>612</v>
      </c>
    </row>
    <row r="34502" spans="1:21" x14ac:dyDescent="0.35">
      <c r="A34502" t="s">
        <v>34772</v>
      </c>
      <c r="B34502" t="s">
        <v>71</v>
      </c>
      <c r="C34502" t="s">
        <v>88</v>
      </c>
      <c r="D34502" t="s">
        <v>112</v>
      </c>
      <c r="E34502" t="s">
        <v>68</v>
      </c>
      <c r="F34502" s="1">
        <v>45968</v>
      </c>
      <c r="G34502" s="1">
        <v>45978</v>
      </c>
      <c r="H34502" s="1">
        <v>45982</v>
      </c>
      <c r="I34502">
        <v>20</v>
      </c>
      <c r="J34502">
        <v>20</v>
      </c>
      <c r="K34502">
        <v>20</v>
      </c>
      <c r="L34502">
        <v>4552.78</v>
      </c>
      <c r="M34502">
        <v>91055.6</v>
      </c>
      <c r="N34502">
        <v>198.74</v>
      </c>
      <c r="O34502">
        <v>2.3E-3</v>
      </c>
      <c r="P34502">
        <v>209.43</v>
      </c>
      <c r="Q34502" t="s">
        <v>34</v>
      </c>
      <c r="R34502" t="s">
        <v>100</v>
      </c>
      <c r="S34502" t="s">
        <v>188</v>
      </c>
      <c r="T34502">
        <v>10</v>
      </c>
      <c r="U34502">
        <v>72</v>
      </c>
    </row>
    <row r="34503" spans="1:21" x14ac:dyDescent="0.35">
      <c r="A34503" t="s">
        <v>34773</v>
      </c>
      <c r="B34503" t="s">
        <v>66</v>
      </c>
      <c r="C34503" t="s">
        <v>224</v>
      </c>
      <c r="D34503" t="s">
        <v>112</v>
      </c>
      <c r="E34503" t="s">
        <v>25</v>
      </c>
      <c r="F34503" s="1">
        <v>45232</v>
      </c>
      <c r="G34503" s="1">
        <v>45301</v>
      </c>
      <c r="H34503" t="s">
        <v>64</v>
      </c>
      <c r="I34503">
        <v>50</v>
      </c>
      <c r="J34503">
        <v>7</v>
      </c>
      <c r="K34503">
        <v>7</v>
      </c>
      <c r="L34503">
        <v>3844.31</v>
      </c>
      <c r="M34503">
        <v>192215.5</v>
      </c>
      <c r="N34503">
        <v>1016.57</v>
      </c>
      <c r="O34503">
        <v>7.0199999999999999E-2</v>
      </c>
      <c r="P34503">
        <v>13493.53</v>
      </c>
      <c r="Q34503" t="s">
        <v>34</v>
      </c>
      <c r="R34503" t="s">
        <v>27</v>
      </c>
      <c r="S34503" t="s">
        <v>53</v>
      </c>
      <c r="T34503">
        <v>69</v>
      </c>
      <c r="U34503">
        <v>0</v>
      </c>
    </row>
    <row r="34504" spans="1:21" x14ac:dyDescent="0.35">
      <c r="A34504" t="s">
        <v>34774</v>
      </c>
      <c r="B34504" t="s">
        <v>48</v>
      </c>
      <c r="C34504" t="s">
        <v>149</v>
      </c>
      <c r="D34504" t="s">
        <v>24</v>
      </c>
      <c r="E34504" t="s">
        <v>40</v>
      </c>
      <c r="F34504" s="1">
        <v>45185</v>
      </c>
      <c r="G34504" s="1">
        <v>45235</v>
      </c>
      <c r="H34504" s="1">
        <v>45243</v>
      </c>
      <c r="I34504">
        <v>2</v>
      </c>
      <c r="J34504">
        <v>2</v>
      </c>
      <c r="K34504">
        <v>2</v>
      </c>
      <c r="L34504">
        <v>1307.6099999999999</v>
      </c>
      <c r="M34504">
        <v>2615.2199999999998</v>
      </c>
      <c r="N34504">
        <v>328.78</v>
      </c>
      <c r="O34504">
        <v>0.1207</v>
      </c>
      <c r="P34504">
        <v>315.66000000000003</v>
      </c>
      <c r="Q34504" t="s">
        <v>34</v>
      </c>
      <c r="R34504" t="s">
        <v>85</v>
      </c>
      <c r="S34504" t="s">
        <v>80</v>
      </c>
      <c r="T34504">
        <v>50</v>
      </c>
      <c r="U34504">
        <v>811</v>
      </c>
    </row>
    <row r="34505" spans="1:21" x14ac:dyDescent="0.35">
      <c r="A34505" t="s">
        <v>34775</v>
      </c>
      <c r="B34505" t="s">
        <v>61</v>
      </c>
      <c r="C34505" t="s">
        <v>138</v>
      </c>
      <c r="D34505" t="s">
        <v>50</v>
      </c>
      <c r="E34505" t="s">
        <v>25</v>
      </c>
      <c r="F34505" s="1">
        <v>45857</v>
      </c>
      <c r="G34505" s="1">
        <v>45890</v>
      </c>
      <c r="H34505" s="1">
        <v>45893</v>
      </c>
      <c r="I34505">
        <v>100</v>
      </c>
      <c r="J34505">
        <v>100</v>
      </c>
      <c r="K34505">
        <v>100</v>
      </c>
      <c r="L34505">
        <v>2539.96</v>
      </c>
      <c r="M34505">
        <v>253996</v>
      </c>
      <c r="N34505">
        <v>1867.12</v>
      </c>
      <c r="O34505">
        <v>4.0899999999999999E-2</v>
      </c>
      <c r="P34505">
        <v>10388.44</v>
      </c>
      <c r="Q34505" t="s">
        <v>77</v>
      </c>
      <c r="R34505" t="s">
        <v>85</v>
      </c>
      <c r="S34505" t="s">
        <v>28</v>
      </c>
      <c r="T34505">
        <v>33</v>
      </c>
      <c r="U34505">
        <v>161</v>
      </c>
    </row>
    <row r="34506" spans="1:21" x14ac:dyDescent="0.35">
      <c r="A34506" t="s">
        <v>34776</v>
      </c>
      <c r="B34506" t="s">
        <v>66</v>
      </c>
      <c r="C34506" t="s">
        <v>312</v>
      </c>
      <c r="D34506" t="s">
        <v>112</v>
      </c>
      <c r="E34506" t="s">
        <v>44</v>
      </c>
      <c r="F34506" s="1">
        <v>45627</v>
      </c>
      <c r="G34506" s="1">
        <v>45679</v>
      </c>
      <c r="H34506" s="1">
        <v>45686</v>
      </c>
      <c r="I34506">
        <v>50</v>
      </c>
      <c r="J34506">
        <v>50</v>
      </c>
      <c r="K34506">
        <v>50</v>
      </c>
      <c r="L34506">
        <v>2611.64</v>
      </c>
      <c r="M34506">
        <v>130582</v>
      </c>
      <c r="N34506">
        <v>743.71</v>
      </c>
      <c r="O34506">
        <v>2.2499999999999999E-2</v>
      </c>
      <c r="P34506">
        <v>2938.09</v>
      </c>
      <c r="Q34506" t="s">
        <v>58</v>
      </c>
      <c r="R34506" t="s">
        <v>52</v>
      </c>
      <c r="S34506" t="s">
        <v>53</v>
      </c>
      <c r="T34506">
        <v>52</v>
      </c>
      <c r="U34506">
        <v>368</v>
      </c>
    </row>
    <row r="34507" spans="1:21" x14ac:dyDescent="0.35">
      <c r="A34507" t="s">
        <v>34777</v>
      </c>
      <c r="B34507" t="s">
        <v>55</v>
      </c>
      <c r="C34507" t="s">
        <v>542</v>
      </c>
      <c r="D34507" t="s">
        <v>73</v>
      </c>
      <c r="E34507" t="s">
        <v>25</v>
      </c>
      <c r="F34507" s="1">
        <v>45109</v>
      </c>
      <c r="G34507" s="1">
        <v>45175</v>
      </c>
      <c r="H34507" s="1">
        <v>45178</v>
      </c>
      <c r="I34507">
        <v>20</v>
      </c>
      <c r="J34507">
        <v>20</v>
      </c>
      <c r="K34507">
        <v>20</v>
      </c>
      <c r="L34507">
        <v>3473.48</v>
      </c>
      <c r="M34507">
        <v>69469.600000000006</v>
      </c>
      <c r="N34507">
        <v>1193.04</v>
      </c>
      <c r="O34507">
        <v>0.14910000000000001</v>
      </c>
      <c r="P34507">
        <v>10357.92</v>
      </c>
      <c r="Q34507" t="s">
        <v>58</v>
      </c>
      <c r="R34507" t="s">
        <v>27</v>
      </c>
      <c r="S34507" t="s">
        <v>59</v>
      </c>
      <c r="T34507">
        <v>66</v>
      </c>
      <c r="U34507">
        <v>876</v>
      </c>
    </row>
    <row r="34508" spans="1:21" x14ac:dyDescent="0.35">
      <c r="A34508" t="s">
        <v>34778</v>
      </c>
      <c r="B34508" t="s">
        <v>82</v>
      </c>
      <c r="C34508" t="s">
        <v>177</v>
      </c>
      <c r="D34508" t="s">
        <v>73</v>
      </c>
      <c r="E34508" t="s">
        <v>25</v>
      </c>
      <c r="F34508" s="1">
        <v>45461</v>
      </c>
      <c r="G34508" s="1">
        <v>45549</v>
      </c>
      <c r="H34508" s="1">
        <v>45558</v>
      </c>
      <c r="I34508">
        <v>10</v>
      </c>
      <c r="J34508">
        <v>10</v>
      </c>
      <c r="K34508">
        <v>14</v>
      </c>
      <c r="L34508">
        <v>770.46</v>
      </c>
      <c r="M34508">
        <v>7704.6</v>
      </c>
      <c r="N34508">
        <v>1463.84</v>
      </c>
      <c r="O34508">
        <v>8.7800000000000003E-2</v>
      </c>
      <c r="P34508">
        <v>676.46</v>
      </c>
      <c r="Q34508" t="s">
        <v>109</v>
      </c>
      <c r="R34508" t="s">
        <v>85</v>
      </c>
      <c r="S34508" t="s">
        <v>28</v>
      </c>
      <c r="T34508">
        <v>88</v>
      </c>
      <c r="U34508">
        <v>496</v>
      </c>
    </row>
    <row r="34509" spans="1:21" x14ac:dyDescent="0.35">
      <c r="A34509" t="s">
        <v>34779</v>
      </c>
      <c r="B34509" t="s">
        <v>66</v>
      </c>
      <c r="C34509" t="s">
        <v>265</v>
      </c>
      <c r="D34509" t="s">
        <v>32</v>
      </c>
      <c r="E34509" t="s">
        <v>68</v>
      </c>
      <c r="F34509" s="1">
        <v>45311</v>
      </c>
      <c r="G34509" s="1">
        <v>45363</v>
      </c>
      <c r="H34509" s="1">
        <v>45366</v>
      </c>
      <c r="I34509">
        <v>1</v>
      </c>
      <c r="J34509">
        <v>1</v>
      </c>
      <c r="K34509">
        <v>1</v>
      </c>
      <c r="L34509">
        <v>2154.35</v>
      </c>
      <c r="M34509">
        <v>2154.35</v>
      </c>
      <c r="N34509">
        <v>594.54999999999995</v>
      </c>
      <c r="O34509">
        <v>8.7800000000000003E-2</v>
      </c>
      <c r="P34509">
        <v>189.15</v>
      </c>
      <c r="Q34509" t="s">
        <v>136</v>
      </c>
      <c r="R34509" t="s">
        <v>100</v>
      </c>
      <c r="S34509" t="s">
        <v>86</v>
      </c>
      <c r="T34509">
        <v>52</v>
      </c>
      <c r="U34509">
        <v>688</v>
      </c>
    </row>
    <row r="34510" spans="1:21" x14ac:dyDescent="0.35">
      <c r="A34510" t="s">
        <v>34780</v>
      </c>
      <c r="B34510" t="s">
        <v>55</v>
      </c>
      <c r="C34510" t="s">
        <v>128</v>
      </c>
      <c r="D34510" t="s">
        <v>135</v>
      </c>
      <c r="E34510" t="s">
        <v>74</v>
      </c>
      <c r="F34510" s="1">
        <v>45445</v>
      </c>
      <c r="G34510" s="1">
        <v>45518</v>
      </c>
      <c r="H34510" s="1">
        <v>45524</v>
      </c>
      <c r="I34510">
        <v>50</v>
      </c>
      <c r="J34510">
        <v>50</v>
      </c>
      <c r="K34510">
        <v>50</v>
      </c>
      <c r="L34510">
        <v>4673.8</v>
      </c>
      <c r="M34510">
        <v>233690</v>
      </c>
      <c r="N34510">
        <v>1288.3699999999999</v>
      </c>
      <c r="O34510">
        <v>0.14940000000000001</v>
      </c>
      <c r="P34510">
        <v>34913.29</v>
      </c>
      <c r="Q34510" t="s">
        <v>69</v>
      </c>
      <c r="R34510" t="s">
        <v>52</v>
      </c>
      <c r="S34510" t="s">
        <v>28</v>
      </c>
      <c r="T34510">
        <v>73</v>
      </c>
      <c r="U34510">
        <v>530</v>
      </c>
    </row>
    <row r="34511" spans="1:21" x14ac:dyDescent="0.35">
      <c r="A34511" t="s">
        <v>34781</v>
      </c>
      <c r="B34511" t="s">
        <v>55</v>
      </c>
      <c r="C34511" t="s">
        <v>574</v>
      </c>
      <c r="D34511" t="s">
        <v>112</v>
      </c>
      <c r="E34511" t="s">
        <v>68</v>
      </c>
      <c r="F34511" s="1">
        <v>45124</v>
      </c>
      <c r="G34511" s="1">
        <v>45163</v>
      </c>
      <c r="H34511" s="1">
        <v>45177</v>
      </c>
      <c r="I34511">
        <v>200</v>
      </c>
      <c r="J34511">
        <v>200</v>
      </c>
      <c r="K34511">
        <v>200</v>
      </c>
      <c r="L34511">
        <v>1512.24</v>
      </c>
      <c r="M34511">
        <v>302448</v>
      </c>
      <c r="N34511">
        <v>1544.33</v>
      </c>
      <c r="O34511">
        <v>8.0199999999999994E-2</v>
      </c>
      <c r="P34511">
        <v>24256.33</v>
      </c>
      <c r="Q34511" t="s">
        <v>34</v>
      </c>
      <c r="R34511" t="s">
        <v>35</v>
      </c>
      <c r="S34511" t="s">
        <v>46</v>
      </c>
      <c r="T34511">
        <v>39</v>
      </c>
      <c r="U34511">
        <v>877</v>
      </c>
    </row>
    <row r="34512" spans="1:21" x14ac:dyDescent="0.35">
      <c r="A34512" t="s">
        <v>34782</v>
      </c>
      <c r="B34512" t="s">
        <v>42</v>
      </c>
      <c r="C34512" t="s">
        <v>857</v>
      </c>
      <c r="D34512" t="s">
        <v>84</v>
      </c>
      <c r="E34512" t="s">
        <v>25</v>
      </c>
      <c r="F34512" s="1">
        <v>45189</v>
      </c>
      <c r="G34512" s="1">
        <v>45256</v>
      </c>
      <c r="H34512" s="1">
        <v>45261</v>
      </c>
      <c r="I34512">
        <v>200</v>
      </c>
      <c r="J34512">
        <v>200</v>
      </c>
      <c r="K34512">
        <v>200</v>
      </c>
      <c r="L34512">
        <v>2337.37</v>
      </c>
      <c r="M34512">
        <v>467474</v>
      </c>
      <c r="N34512">
        <v>0</v>
      </c>
      <c r="O34512">
        <v>0.11849999999999999</v>
      </c>
      <c r="P34512">
        <v>55395.67</v>
      </c>
      <c r="Q34512" t="s">
        <v>136</v>
      </c>
      <c r="R34512" t="s">
        <v>52</v>
      </c>
      <c r="S34512" t="s">
        <v>28</v>
      </c>
      <c r="T34512">
        <v>67</v>
      </c>
      <c r="U34512">
        <v>793</v>
      </c>
    </row>
    <row r="34513" spans="1:21" x14ac:dyDescent="0.35">
      <c r="A34513" t="s">
        <v>34783</v>
      </c>
      <c r="B34513" t="s">
        <v>66</v>
      </c>
      <c r="C34513" t="s">
        <v>683</v>
      </c>
      <c r="D34513" t="s">
        <v>84</v>
      </c>
      <c r="E34513" t="s">
        <v>25</v>
      </c>
      <c r="F34513" s="1">
        <v>44945</v>
      </c>
      <c r="G34513" s="1">
        <v>45014</v>
      </c>
      <c r="H34513" t="s">
        <v>64</v>
      </c>
      <c r="I34513">
        <v>100</v>
      </c>
      <c r="J34513">
        <v>98</v>
      </c>
      <c r="K34513">
        <v>97</v>
      </c>
      <c r="L34513">
        <v>1756.3</v>
      </c>
      <c r="M34513">
        <v>175630</v>
      </c>
      <c r="N34513">
        <v>0</v>
      </c>
      <c r="O34513">
        <v>9.8299999999999998E-2</v>
      </c>
      <c r="P34513">
        <v>17264.43</v>
      </c>
      <c r="Q34513" t="s">
        <v>58</v>
      </c>
      <c r="R34513" t="s">
        <v>52</v>
      </c>
      <c r="S34513" t="s">
        <v>188</v>
      </c>
      <c r="T34513">
        <v>69</v>
      </c>
      <c r="U34513">
        <v>0</v>
      </c>
    </row>
    <row r="34514" spans="1:21" x14ac:dyDescent="0.35">
      <c r="A34514" t="s">
        <v>34784</v>
      </c>
      <c r="B34514" t="s">
        <v>48</v>
      </c>
      <c r="C34514" t="s">
        <v>134</v>
      </c>
      <c r="D34514" t="s">
        <v>135</v>
      </c>
      <c r="E34514" t="s">
        <v>68</v>
      </c>
      <c r="F34514" s="1">
        <v>45103</v>
      </c>
      <c r="G34514" s="1">
        <v>45140</v>
      </c>
      <c r="H34514" s="1">
        <v>45152</v>
      </c>
      <c r="I34514">
        <v>50</v>
      </c>
      <c r="J34514">
        <v>50</v>
      </c>
      <c r="K34514">
        <v>50</v>
      </c>
      <c r="L34514">
        <v>4575.1499999999996</v>
      </c>
      <c r="M34514">
        <v>228757.5</v>
      </c>
      <c r="N34514">
        <v>1211.9100000000001</v>
      </c>
      <c r="O34514">
        <v>9.5899999999999999E-2</v>
      </c>
      <c r="P34514">
        <v>21937.84</v>
      </c>
      <c r="Q34514" t="s">
        <v>58</v>
      </c>
      <c r="R34514" t="s">
        <v>100</v>
      </c>
      <c r="S34514" t="s">
        <v>28</v>
      </c>
      <c r="T34514">
        <v>37</v>
      </c>
      <c r="U34514">
        <v>902</v>
      </c>
    </row>
    <row r="34515" spans="1:21" x14ac:dyDescent="0.35">
      <c r="A34515" t="s">
        <v>34785</v>
      </c>
      <c r="B34515" t="s">
        <v>48</v>
      </c>
      <c r="C34515" t="s">
        <v>776</v>
      </c>
      <c r="D34515" t="s">
        <v>135</v>
      </c>
      <c r="E34515" t="s">
        <v>96</v>
      </c>
      <c r="F34515" s="1">
        <v>45725</v>
      </c>
      <c r="G34515" s="1">
        <v>45759</v>
      </c>
      <c r="H34515" s="1">
        <v>45768</v>
      </c>
      <c r="I34515">
        <v>10</v>
      </c>
      <c r="J34515">
        <v>10</v>
      </c>
      <c r="K34515">
        <v>10</v>
      </c>
      <c r="L34515">
        <v>4296.26</v>
      </c>
      <c r="M34515">
        <v>42962.6</v>
      </c>
      <c r="N34515">
        <v>0</v>
      </c>
      <c r="O34515">
        <v>0.13950000000000001</v>
      </c>
      <c r="P34515">
        <v>5993.28</v>
      </c>
      <c r="Q34515" t="s">
        <v>34</v>
      </c>
      <c r="R34515" t="s">
        <v>85</v>
      </c>
      <c r="S34515" t="s">
        <v>188</v>
      </c>
      <c r="T34515">
        <v>34</v>
      </c>
      <c r="U34515">
        <v>286</v>
      </c>
    </row>
    <row r="34516" spans="1:21" x14ac:dyDescent="0.35">
      <c r="A34516" t="s">
        <v>34786</v>
      </c>
      <c r="B34516" t="s">
        <v>22</v>
      </c>
      <c r="C34516" t="s">
        <v>298</v>
      </c>
      <c r="D34516" t="s">
        <v>57</v>
      </c>
      <c r="E34516" t="s">
        <v>96</v>
      </c>
      <c r="F34516" s="1">
        <v>45925</v>
      </c>
      <c r="G34516" s="1">
        <v>46011</v>
      </c>
      <c r="H34516" s="1">
        <v>46015</v>
      </c>
      <c r="I34516">
        <v>100</v>
      </c>
      <c r="J34516">
        <v>100</v>
      </c>
      <c r="K34516">
        <v>100</v>
      </c>
      <c r="L34516">
        <v>616.46</v>
      </c>
      <c r="M34516">
        <v>61646</v>
      </c>
      <c r="N34516">
        <v>0</v>
      </c>
      <c r="O34516">
        <v>6.8400000000000002E-2</v>
      </c>
      <c r="P34516">
        <v>4216.59</v>
      </c>
      <c r="Q34516" t="s">
        <v>58</v>
      </c>
      <c r="R34516" t="s">
        <v>27</v>
      </c>
      <c r="S34516" t="s">
        <v>28</v>
      </c>
      <c r="T34516">
        <v>86</v>
      </c>
      <c r="U34516">
        <v>39</v>
      </c>
    </row>
    <row r="34517" spans="1:21" x14ac:dyDescent="0.35">
      <c r="A34517" t="s">
        <v>34787</v>
      </c>
      <c r="B34517" t="s">
        <v>38</v>
      </c>
      <c r="C34517" t="s">
        <v>175</v>
      </c>
      <c r="D34517" t="s">
        <v>135</v>
      </c>
      <c r="E34517" t="s">
        <v>96</v>
      </c>
      <c r="F34517" s="1">
        <v>45875</v>
      </c>
      <c r="G34517" s="1">
        <v>45963</v>
      </c>
      <c r="H34517" s="1">
        <v>45977</v>
      </c>
      <c r="I34517">
        <v>2</v>
      </c>
      <c r="J34517">
        <v>2</v>
      </c>
      <c r="K34517">
        <v>2</v>
      </c>
      <c r="L34517">
        <v>2182.73</v>
      </c>
      <c r="M34517">
        <v>4365.46</v>
      </c>
      <c r="N34517">
        <v>537.84</v>
      </c>
      <c r="O34517">
        <v>0.1242</v>
      </c>
      <c r="P34517">
        <v>542.19000000000005</v>
      </c>
      <c r="Q34517" t="s">
        <v>69</v>
      </c>
      <c r="R34517" t="s">
        <v>35</v>
      </c>
      <c r="S34517" t="s">
        <v>80</v>
      </c>
      <c r="T34517">
        <v>88</v>
      </c>
      <c r="U34517">
        <v>77</v>
      </c>
    </row>
    <row r="34518" spans="1:21" x14ac:dyDescent="0.35">
      <c r="A34518" t="s">
        <v>34788</v>
      </c>
      <c r="B34518" t="s">
        <v>48</v>
      </c>
      <c r="C34518" t="s">
        <v>318</v>
      </c>
      <c r="D34518" t="s">
        <v>50</v>
      </c>
      <c r="E34518" t="s">
        <v>63</v>
      </c>
      <c r="F34518" s="1">
        <v>45317</v>
      </c>
      <c r="G34518" s="1">
        <v>45336</v>
      </c>
      <c r="H34518" s="1">
        <v>45337</v>
      </c>
      <c r="I34518">
        <v>100</v>
      </c>
      <c r="J34518">
        <v>100</v>
      </c>
      <c r="K34518">
        <v>100</v>
      </c>
      <c r="L34518">
        <v>2729.95</v>
      </c>
      <c r="M34518">
        <v>272995</v>
      </c>
      <c r="N34518">
        <v>0</v>
      </c>
      <c r="O34518">
        <v>0.1225</v>
      </c>
      <c r="P34518">
        <v>33441.89</v>
      </c>
      <c r="Q34518" t="s">
        <v>45</v>
      </c>
      <c r="R34518" t="s">
        <v>35</v>
      </c>
      <c r="S34518" t="s">
        <v>28</v>
      </c>
      <c r="T34518">
        <v>19</v>
      </c>
      <c r="U34518">
        <v>717</v>
      </c>
    </row>
    <row r="34519" spans="1:21" x14ac:dyDescent="0.35">
      <c r="A34519" t="s">
        <v>34789</v>
      </c>
      <c r="B34519" t="s">
        <v>30</v>
      </c>
      <c r="C34519" t="s">
        <v>179</v>
      </c>
      <c r="D34519" t="s">
        <v>57</v>
      </c>
      <c r="E34519" t="s">
        <v>25</v>
      </c>
      <c r="F34519" s="1">
        <v>45080</v>
      </c>
      <c r="G34519" s="1">
        <v>45169</v>
      </c>
      <c r="H34519" s="1">
        <v>45174</v>
      </c>
      <c r="I34519">
        <v>200</v>
      </c>
      <c r="J34519">
        <v>200</v>
      </c>
      <c r="K34519">
        <v>200</v>
      </c>
      <c r="L34519">
        <v>535.14</v>
      </c>
      <c r="M34519">
        <v>107028</v>
      </c>
      <c r="N34519">
        <v>859.85</v>
      </c>
      <c r="O34519">
        <v>2.4799999999999999E-2</v>
      </c>
      <c r="P34519">
        <v>2654.29</v>
      </c>
      <c r="Q34519" t="s">
        <v>58</v>
      </c>
      <c r="R34519" t="s">
        <v>35</v>
      </c>
      <c r="S34519" t="s">
        <v>86</v>
      </c>
      <c r="T34519">
        <v>89</v>
      </c>
      <c r="U34519">
        <v>880</v>
      </c>
    </row>
    <row r="34520" spans="1:21" x14ac:dyDescent="0.35">
      <c r="A34520" t="s">
        <v>34790</v>
      </c>
      <c r="B34520" t="s">
        <v>42</v>
      </c>
      <c r="C34520" t="s">
        <v>721</v>
      </c>
      <c r="D34520" t="s">
        <v>24</v>
      </c>
      <c r="E34520" t="s">
        <v>68</v>
      </c>
      <c r="F34520" s="1">
        <v>45993</v>
      </c>
      <c r="G34520" s="1">
        <v>46057</v>
      </c>
      <c r="H34520" s="1">
        <v>46070</v>
      </c>
      <c r="I34520">
        <v>1</v>
      </c>
      <c r="J34520">
        <v>1</v>
      </c>
      <c r="K34520">
        <v>1</v>
      </c>
      <c r="L34520">
        <v>547.94000000000005</v>
      </c>
      <c r="M34520">
        <v>547.94000000000005</v>
      </c>
      <c r="N34520">
        <v>0</v>
      </c>
      <c r="O34520">
        <v>0.1198</v>
      </c>
      <c r="P34520">
        <v>65.64</v>
      </c>
      <c r="Q34520" t="s">
        <v>34</v>
      </c>
      <c r="R34520" t="s">
        <v>85</v>
      </c>
      <c r="S34520" t="s">
        <v>46</v>
      </c>
      <c r="T34520">
        <v>64</v>
      </c>
      <c r="U34520">
        <v>0</v>
      </c>
    </row>
    <row r="34521" spans="1:21" x14ac:dyDescent="0.35">
      <c r="A34521" t="s">
        <v>34791</v>
      </c>
      <c r="B34521" t="s">
        <v>82</v>
      </c>
      <c r="C34521" t="s">
        <v>292</v>
      </c>
      <c r="D34521" t="s">
        <v>50</v>
      </c>
      <c r="E34521" t="s">
        <v>25</v>
      </c>
      <c r="F34521" s="1">
        <v>45316</v>
      </c>
      <c r="G34521" s="1">
        <v>45370</v>
      </c>
      <c r="H34521" s="1">
        <v>45373</v>
      </c>
      <c r="I34521">
        <v>100</v>
      </c>
      <c r="J34521">
        <v>100</v>
      </c>
      <c r="K34521">
        <v>100</v>
      </c>
      <c r="L34521">
        <v>3764.28</v>
      </c>
      <c r="M34521">
        <v>376428</v>
      </c>
      <c r="N34521">
        <v>0</v>
      </c>
      <c r="O34521">
        <v>0.13350000000000001</v>
      </c>
      <c r="P34521">
        <v>50253.14</v>
      </c>
      <c r="Q34521" t="s">
        <v>69</v>
      </c>
      <c r="R34521" t="s">
        <v>27</v>
      </c>
      <c r="S34521" t="s">
        <v>46</v>
      </c>
      <c r="T34521">
        <v>54</v>
      </c>
      <c r="U34521">
        <v>681</v>
      </c>
    </row>
    <row r="34522" spans="1:21" x14ac:dyDescent="0.35">
      <c r="A34522" t="s">
        <v>34792</v>
      </c>
      <c r="B34522" t="s">
        <v>61</v>
      </c>
      <c r="C34522" t="s">
        <v>292</v>
      </c>
      <c r="D34522" t="s">
        <v>84</v>
      </c>
      <c r="E34522" t="s">
        <v>44</v>
      </c>
      <c r="F34522" s="1">
        <v>45433</v>
      </c>
      <c r="G34522" s="1">
        <v>45446</v>
      </c>
      <c r="H34522" s="1">
        <v>45459</v>
      </c>
      <c r="I34522">
        <v>1</v>
      </c>
      <c r="J34522">
        <v>1</v>
      </c>
      <c r="K34522">
        <v>1</v>
      </c>
      <c r="L34522">
        <v>4891.84</v>
      </c>
      <c r="M34522">
        <v>4891.84</v>
      </c>
      <c r="N34522">
        <v>1640.6</v>
      </c>
      <c r="O34522">
        <v>6.2899999999999998E-2</v>
      </c>
      <c r="P34522">
        <v>307.7</v>
      </c>
      <c r="Q34522" t="s">
        <v>77</v>
      </c>
      <c r="R34522" t="s">
        <v>85</v>
      </c>
      <c r="S34522" t="s">
        <v>80</v>
      </c>
      <c r="T34522">
        <v>13</v>
      </c>
      <c r="U34522">
        <v>595</v>
      </c>
    </row>
    <row r="34523" spans="1:21" x14ac:dyDescent="0.35">
      <c r="A34523" t="s">
        <v>34793</v>
      </c>
      <c r="B34523" t="s">
        <v>22</v>
      </c>
      <c r="C34523" t="s">
        <v>617</v>
      </c>
      <c r="D34523" t="s">
        <v>112</v>
      </c>
      <c r="E34523" t="s">
        <v>40</v>
      </c>
      <c r="F34523" s="1">
        <v>45691</v>
      </c>
      <c r="G34523" s="1">
        <v>45774</v>
      </c>
      <c r="H34523" s="1">
        <v>45788</v>
      </c>
      <c r="I34523">
        <v>50</v>
      </c>
      <c r="J34523">
        <v>50</v>
      </c>
      <c r="K34523">
        <v>50</v>
      </c>
      <c r="L34523">
        <v>602.66999999999996</v>
      </c>
      <c r="M34523">
        <v>30133.5</v>
      </c>
      <c r="N34523">
        <v>1215.23</v>
      </c>
      <c r="O34523">
        <v>0.1065</v>
      </c>
      <c r="P34523">
        <v>3209.22</v>
      </c>
      <c r="Q34523" t="s">
        <v>109</v>
      </c>
      <c r="R34523" t="s">
        <v>35</v>
      </c>
      <c r="S34523" t="s">
        <v>46</v>
      </c>
      <c r="T34523">
        <v>83</v>
      </c>
      <c r="U34523">
        <v>266</v>
      </c>
    </row>
    <row r="34524" spans="1:21" x14ac:dyDescent="0.35">
      <c r="A34524" t="s">
        <v>34794</v>
      </c>
      <c r="B34524" t="s">
        <v>38</v>
      </c>
      <c r="C34524" t="s">
        <v>93</v>
      </c>
      <c r="D34524" t="s">
        <v>24</v>
      </c>
      <c r="E34524" t="s">
        <v>68</v>
      </c>
      <c r="F34524" s="1">
        <v>45539</v>
      </c>
      <c r="G34524" s="1">
        <v>45617</v>
      </c>
      <c r="H34524" s="1">
        <v>45628</v>
      </c>
      <c r="I34524">
        <v>20</v>
      </c>
      <c r="J34524">
        <v>20</v>
      </c>
      <c r="K34524">
        <v>20</v>
      </c>
      <c r="L34524">
        <v>745.26</v>
      </c>
      <c r="M34524">
        <v>14905.2</v>
      </c>
      <c r="N34524">
        <v>0</v>
      </c>
      <c r="O34524">
        <v>0.1115</v>
      </c>
      <c r="P34524">
        <v>1661.93</v>
      </c>
      <c r="Q34524" t="s">
        <v>26</v>
      </c>
      <c r="R34524" t="s">
        <v>27</v>
      </c>
      <c r="S34524" t="s">
        <v>80</v>
      </c>
      <c r="T34524">
        <v>78</v>
      </c>
      <c r="U34524">
        <v>426</v>
      </c>
    </row>
    <row r="34525" spans="1:21" x14ac:dyDescent="0.35">
      <c r="A34525" t="s">
        <v>34795</v>
      </c>
      <c r="B34525" t="s">
        <v>22</v>
      </c>
      <c r="C34525" t="s">
        <v>456</v>
      </c>
      <c r="D34525" t="s">
        <v>57</v>
      </c>
      <c r="E34525" t="s">
        <v>25</v>
      </c>
      <c r="F34525" s="1">
        <v>45423</v>
      </c>
      <c r="G34525" s="1">
        <v>45483</v>
      </c>
      <c r="H34525" s="1">
        <v>45494</v>
      </c>
      <c r="I34525">
        <v>100</v>
      </c>
      <c r="J34525">
        <v>100</v>
      </c>
      <c r="K34525">
        <v>100</v>
      </c>
      <c r="L34525">
        <v>3506.08</v>
      </c>
      <c r="M34525">
        <v>350608</v>
      </c>
      <c r="N34525">
        <v>1717.29</v>
      </c>
      <c r="O34525">
        <v>0.1411</v>
      </c>
      <c r="P34525">
        <v>49470.79</v>
      </c>
      <c r="Q34525" t="s">
        <v>136</v>
      </c>
      <c r="R34525" t="s">
        <v>100</v>
      </c>
      <c r="S34525" t="s">
        <v>188</v>
      </c>
      <c r="T34525">
        <v>60</v>
      </c>
      <c r="U34525">
        <v>560</v>
      </c>
    </row>
    <row r="34526" spans="1:21" x14ac:dyDescent="0.35">
      <c r="A34526" t="s">
        <v>34796</v>
      </c>
      <c r="B34526" t="s">
        <v>30</v>
      </c>
      <c r="C34526" t="s">
        <v>589</v>
      </c>
      <c r="D34526" t="s">
        <v>73</v>
      </c>
      <c r="E34526" t="s">
        <v>99</v>
      </c>
      <c r="F34526" s="1">
        <v>45924</v>
      </c>
      <c r="G34526" s="1">
        <v>45975</v>
      </c>
      <c r="H34526" s="1">
        <v>45981</v>
      </c>
      <c r="I34526">
        <v>2</v>
      </c>
      <c r="J34526">
        <v>2</v>
      </c>
      <c r="K34526">
        <v>5</v>
      </c>
      <c r="L34526">
        <v>947.44</v>
      </c>
      <c r="M34526">
        <v>1894.88</v>
      </c>
      <c r="N34526">
        <v>543.17999999999995</v>
      </c>
      <c r="O34526">
        <v>3.3099999999999997E-2</v>
      </c>
      <c r="P34526">
        <v>62.72</v>
      </c>
      <c r="Q34526" t="s">
        <v>77</v>
      </c>
      <c r="R34526" t="s">
        <v>35</v>
      </c>
      <c r="S34526" t="s">
        <v>28</v>
      </c>
      <c r="T34526">
        <v>51</v>
      </c>
      <c r="U34526">
        <v>73</v>
      </c>
    </row>
    <row r="34527" spans="1:21" x14ac:dyDescent="0.35">
      <c r="A34527" t="s">
        <v>34797</v>
      </c>
      <c r="B34527" t="s">
        <v>42</v>
      </c>
      <c r="C34527" t="s">
        <v>181</v>
      </c>
      <c r="D34527" t="s">
        <v>57</v>
      </c>
      <c r="E34527" t="s">
        <v>74</v>
      </c>
      <c r="F34527" s="1">
        <v>45517</v>
      </c>
      <c r="G34527" s="1">
        <v>45527</v>
      </c>
      <c r="H34527" t="s">
        <v>64</v>
      </c>
      <c r="I34527">
        <v>1</v>
      </c>
      <c r="J34527">
        <v>0</v>
      </c>
      <c r="K34527">
        <v>0</v>
      </c>
      <c r="L34527">
        <v>1964.86</v>
      </c>
      <c r="M34527">
        <v>1964.86</v>
      </c>
      <c r="N34527">
        <v>0</v>
      </c>
      <c r="O34527">
        <v>8.1699999999999995E-2</v>
      </c>
      <c r="P34527">
        <v>160.53</v>
      </c>
      <c r="Q34527" t="s">
        <v>34</v>
      </c>
      <c r="R34527" t="s">
        <v>85</v>
      </c>
      <c r="S34527" t="s">
        <v>28</v>
      </c>
      <c r="T34527">
        <v>10</v>
      </c>
      <c r="U34527">
        <v>0</v>
      </c>
    </row>
    <row r="34528" spans="1:21" x14ac:dyDescent="0.35">
      <c r="A34528" t="s">
        <v>34798</v>
      </c>
      <c r="B34528" t="s">
        <v>55</v>
      </c>
      <c r="C34528" t="s">
        <v>93</v>
      </c>
      <c r="D34528" t="s">
        <v>32</v>
      </c>
      <c r="E34528" t="s">
        <v>40</v>
      </c>
      <c r="F34528" s="1">
        <v>45032</v>
      </c>
      <c r="G34528" s="1">
        <v>45040</v>
      </c>
      <c r="H34528" s="1">
        <v>45048</v>
      </c>
      <c r="I34528">
        <v>200</v>
      </c>
      <c r="J34528">
        <v>200</v>
      </c>
      <c r="K34528">
        <v>200</v>
      </c>
      <c r="L34528">
        <v>4124.25</v>
      </c>
      <c r="M34528">
        <v>824850</v>
      </c>
      <c r="N34528">
        <v>0</v>
      </c>
      <c r="O34528">
        <v>6.5199999999999994E-2</v>
      </c>
      <c r="P34528">
        <v>53780.22</v>
      </c>
      <c r="Q34528" t="s">
        <v>69</v>
      </c>
      <c r="R34528" t="s">
        <v>35</v>
      </c>
      <c r="S34528" t="s">
        <v>36</v>
      </c>
      <c r="T34528">
        <v>8</v>
      </c>
      <c r="U34528">
        <v>1006</v>
      </c>
    </row>
    <row r="34529" spans="1:21" x14ac:dyDescent="0.35">
      <c r="A34529" t="s">
        <v>34799</v>
      </c>
      <c r="B34529" t="s">
        <v>55</v>
      </c>
      <c r="C34529" t="s">
        <v>274</v>
      </c>
      <c r="D34529" t="s">
        <v>50</v>
      </c>
      <c r="E34529" t="s">
        <v>33</v>
      </c>
      <c r="F34529" s="1">
        <v>45509</v>
      </c>
      <c r="G34529" s="1">
        <v>45520</v>
      </c>
      <c r="H34529" s="1">
        <v>45525</v>
      </c>
      <c r="I34529">
        <v>10</v>
      </c>
      <c r="J34529">
        <v>10</v>
      </c>
      <c r="K34529">
        <v>10</v>
      </c>
      <c r="L34529">
        <v>307.48</v>
      </c>
      <c r="M34529">
        <v>3074.8</v>
      </c>
      <c r="N34529">
        <v>231.41</v>
      </c>
      <c r="O34529">
        <v>1.09E-2</v>
      </c>
      <c r="P34529">
        <v>33.520000000000003</v>
      </c>
      <c r="Q34529" t="s">
        <v>109</v>
      </c>
      <c r="R34529" t="s">
        <v>35</v>
      </c>
      <c r="S34529" t="s">
        <v>59</v>
      </c>
      <c r="T34529">
        <v>11</v>
      </c>
      <c r="U34529">
        <v>529</v>
      </c>
    </row>
    <row r="34530" spans="1:21" x14ac:dyDescent="0.35">
      <c r="A34530" t="s">
        <v>34800</v>
      </c>
      <c r="B34530" t="s">
        <v>61</v>
      </c>
      <c r="C34530" t="s">
        <v>320</v>
      </c>
      <c r="D34530" t="s">
        <v>73</v>
      </c>
      <c r="E34530" t="s">
        <v>68</v>
      </c>
      <c r="F34530" s="1">
        <v>45925</v>
      </c>
      <c r="G34530" s="1">
        <v>45947</v>
      </c>
      <c r="H34530" t="s">
        <v>64</v>
      </c>
      <c r="I34530">
        <v>1</v>
      </c>
      <c r="J34530">
        <v>1</v>
      </c>
      <c r="K34530">
        <v>1</v>
      </c>
      <c r="L34530">
        <v>3844.62</v>
      </c>
      <c r="M34530">
        <v>3844.62</v>
      </c>
      <c r="N34530">
        <v>0</v>
      </c>
      <c r="O34530">
        <v>5.0700000000000002E-2</v>
      </c>
      <c r="P34530">
        <v>194.92</v>
      </c>
      <c r="Q34530" t="s">
        <v>109</v>
      </c>
      <c r="R34530" t="s">
        <v>100</v>
      </c>
      <c r="S34530" t="s">
        <v>86</v>
      </c>
      <c r="T34530">
        <v>22</v>
      </c>
      <c r="U34530">
        <v>0</v>
      </c>
    </row>
    <row r="34531" spans="1:21" x14ac:dyDescent="0.35">
      <c r="A34531" t="s">
        <v>34801</v>
      </c>
      <c r="B34531" t="s">
        <v>61</v>
      </c>
      <c r="C34531" t="s">
        <v>1016</v>
      </c>
      <c r="D34531" t="s">
        <v>84</v>
      </c>
      <c r="E34531" t="s">
        <v>40</v>
      </c>
      <c r="F34531" s="1">
        <v>45692</v>
      </c>
      <c r="G34531" s="1">
        <v>45762</v>
      </c>
      <c r="H34531" s="1">
        <v>45764</v>
      </c>
      <c r="I34531">
        <v>10</v>
      </c>
      <c r="J34531">
        <v>10</v>
      </c>
      <c r="K34531">
        <v>10</v>
      </c>
      <c r="L34531">
        <v>2752.37</v>
      </c>
      <c r="M34531">
        <v>27523.7</v>
      </c>
      <c r="N34531">
        <v>1156.02</v>
      </c>
      <c r="O34531">
        <v>1.47E-2</v>
      </c>
      <c r="P34531">
        <v>404.6</v>
      </c>
      <c r="Q34531" t="s">
        <v>34</v>
      </c>
      <c r="R34531" t="s">
        <v>89</v>
      </c>
      <c r="S34531" t="s">
        <v>80</v>
      </c>
      <c r="T34531">
        <v>70</v>
      </c>
      <c r="U34531">
        <v>290</v>
      </c>
    </row>
    <row r="34532" spans="1:21" x14ac:dyDescent="0.35">
      <c r="A34532" t="s">
        <v>34802</v>
      </c>
      <c r="B34532" t="s">
        <v>61</v>
      </c>
      <c r="C34532" t="s">
        <v>427</v>
      </c>
      <c r="D34532" t="s">
        <v>73</v>
      </c>
      <c r="E34532" t="s">
        <v>99</v>
      </c>
      <c r="F34532" s="1">
        <v>45872</v>
      </c>
      <c r="G34532" s="1">
        <v>45898</v>
      </c>
      <c r="H34532" s="1">
        <v>45912</v>
      </c>
      <c r="I34532">
        <v>50</v>
      </c>
      <c r="J34532">
        <v>50</v>
      </c>
      <c r="K34532">
        <v>50</v>
      </c>
      <c r="L34532">
        <v>1140.6199999999999</v>
      </c>
      <c r="M34532">
        <v>57031</v>
      </c>
      <c r="N34532">
        <v>663.08</v>
      </c>
      <c r="O34532">
        <v>3.5799999999999998E-2</v>
      </c>
      <c r="P34532">
        <v>2041.71</v>
      </c>
      <c r="Q34532" t="s">
        <v>136</v>
      </c>
      <c r="R34532" t="s">
        <v>85</v>
      </c>
      <c r="S34532" t="s">
        <v>28</v>
      </c>
      <c r="T34532">
        <v>26</v>
      </c>
      <c r="U34532">
        <v>142</v>
      </c>
    </row>
    <row r="34533" spans="1:21" x14ac:dyDescent="0.35">
      <c r="A34533" t="s">
        <v>34803</v>
      </c>
      <c r="B34533" t="s">
        <v>61</v>
      </c>
      <c r="C34533" t="s">
        <v>369</v>
      </c>
      <c r="D34533" t="s">
        <v>57</v>
      </c>
      <c r="E34533" t="s">
        <v>63</v>
      </c>
      <c r="F34533" s="1">
        <v>45750</v>
      </c>
      <c r="G34533" s="1">
        <v>45762</v>
      </c>
      <c r="H34533" s="1">
        <v>45771</v>
      </c>
      <c r="I34533">
        <v>2</v>
      </c>
      <c r="J34533">
        <v>2</v>
      </c>
      <c r="K34533">
        <v>2</v>
      </c>
      <c r="L34533">
        <v>2717.49</v>
      </c>
      <c r="M34533">
        <v>5434.98</v>
      </c>
      <c r="N34533">
        <v>1551.35</v>
      </c>
      <c r="O34533">
        <v>0.1062</v>
      </c>
      <c r="P34533">
        <v>577.19000000000005</v>
      </c>
      <c r="Q34533" t="s">
        <v>34</v>
      </c>
      <c r="R34533" t="s">
        <v>35</v>
      </c>
      <c r="S34533" t="s">
        <v>80</v>
      </c>
      <c r="T34533">
        <v>12</v>
      </c>
      <c r="U34533">
        <v>283</v>
      </c>
    </row>
    <row r="34534" spans="1:21" x14ac:dyDescent="0.35">
      <c r="A34534" t="s">
        <v>34804</v>
      </c>
      <c r="B34534" t="s">
        <v>66</v>
      </c>
      <c r="C34534" t="s">
        <v>1062</v>
      </c>
      <c r="D34534" t="s">
        <v>84</v>
      </c>
      <c r="E34534" t="s">
        <v>44</v>
      </c>
      <c r="F34534" s="1">
        <v>45986</v>
      </c>
      <c r="G34534" s="1">
        <v>46046</v>
      </c>
      <c r="H34534" s="1">
        <v>46057</v>
      </c>
      <c r="I34534">
        <v>20</v>
      </c>
      <c r="J34534">
        <v>20</v>
      </c>
      <c r="K34534">
        <v>20</v>
      </c>
      <c r="L34534">
        <v>2420.4</v>
      </c>
      <c r="M34534">
        <v>48408</v>
      </c>
      <c r="N34534">
        <v>1457.02</v>
      </c>
      <c r="O34534">
        <v>9.2799999999999994E-2</v>
      </c>
      <c r="P34534">
        <v>4492.26</v>
      </c>
      <c r="Q34534" t="s">
        <v>26</v>
      </c>
      <c r="R34534" t="s">
        <v>100</v>
      </c>
      <c r="S34534" t="s">
        <v>86</v>
      </c>
      <c r="T34534">
        <v>60</v>
      </c>
      <c r="U34534">
        <v>0</v>
      </c>
    </row>
    <row r="34535" spans="1:21" x14ac:dyDescent="0.35">
      <c r="A34535" t="s">
        <v>34805</v>
      </c>
      <c r="B34535" t="s">
        <v>66</v>
      </c>
      <c r="C34535" t="s">
        <v>534</v>
      </c>
      <c r="D34535" t="s">
        <v>32</v>
      </c>
      <c r="E34535" t="s">
        <v>99</v>
      </c>
      <c r="F34535" s="1">
        <v>44986</v>
      </c>
      <c r="G34535" s="1">
        <v>45018</v>
      </c>
      <c r="H34535" s="1">
        <v>45024</v>
      </c>
      <c r="I34535">
        <v>50</v>
      </c>
      <c r="J34535">
        <v>50</v>
      </c>
      <c r="K34535">
        <v>50</v>
      </c>
      <c r="L34535">
        <v>825.57</v>
      </c>
      <c r="M34535">
        <v>41278.5</v>
      </c>
      <c r="N34535">
        <v>0</v>
      </c>
      <c r="O34535">
        <v>0.14119999999999999</v>
      </c>
      <c r="P34535">
        <v>5828.52</v>
      </c>
      <c r="Q34535" t="s">
        <v>26</v>
      </c>
      <c r="R34535" t="s">
        <v>100</v>
      </c>
      <c r="S34535" t="s">
        <v>46</v>
      </c>
      <c r="T34535">
        <v>32</v>
      </c>
      <c r="U34535">
        <v>1030</v>
      </c>
    </row>
    <row r="34536" spans="1:21" x14ac:dyDescent="0.35">
      <c r="A34536" t="s">
        <v>34806</v>
      </c>
      <c r="B34536" t="s">
        <v>55</v>
      </c>
      <c r="C34536" t="s">
        <v>337</v>
      </c>
      <c r="D34536" t="s">
        <v>24</v>
      </c>
      <c r="E34536" t="s">
        <v>51</v>
      </c>
      <c r="F34536" s="1">
        <v>45695</v>
      </c>
      <c r="G34536" s="1">
        <v>45753</v>
      </c>
      <c r="H34536" s="1">
        <v>45765</v>
      </c>
      <c r="I34536">
        <v>50</v>
      </c>
      <c r="J34536">
        <v>50</v>
      </c>
      <c r="K34536">
        <v>50</v>
      </c>
      <c r="L34536">
        <v>386.18</v>
      </c>
      <c r="M34536">
        <v>19309</v>
      </c>
      <c r="N34536">
        <v>0</v>
      </c>
      <c r="O34536">
        <v>2.5600000000000001E-2</v>
      </c>
      <c r="P34536">
        <v>494.31</v>
      </c>
      <c r="Q34536" t="s">
        <v>69</v>
      </c>
      <c r="R34536" t="s">
        <v>35</v>
      </c>
      <c r="S34536" t="s">
        <v>53</v>
      </c>
      <c r="T34536">
        <v>58</v>
      </c>
      <c r="U34536">
        <v>289</v>
      </c>
    </row>
    <row r="34537" spans="1:21" x14ac:dyDescent="0.35">
      <c r="A34537" t="s">
        <v>34807</v>
      </c>
      <c r="B34537" t="s">
        <v>82</v>
      </c>
      <c r="C34537" t="s">
        <v>689</v>
      </c>
      <c r="D34537" t="s">
        <v>57</v>
      </c>
      <c r="E34537" t="s">
        <v>63</v>
      </c>
      <c r="F34537" s="1">
        <v>45809</v>
      </c>
      <c r="G34537" s="1">
        <v>45863</v>
      </c>
      <c r="H34537" s="1">
        <v>45867</v>
      </c>
      <c r="I34537">
        <v>2</v>
      </c>
      <c r="J34537">
        <v>2</v>
      </c>
      <c r="K34537">
        <v>2</v>
      </c>
      <c r="L34537">
        <v>2649.6</v>
      </c>
      <c r="M34537">
        <v>5299.2</v>
      </c>
      <c r="N34537">
        <v>1674.7</v>
      </c>
      <c r="O34537">
        <v>7.2400000000000006E-2</v>
      </c>
      <c r="P34537">
        <v>383.66</v>
      </c>
      <c r="Q34537" t="s">
        <v>45</v>
      </c>
      <c r="R34537" t="s">
        <v>100</v>
      </c>
      <c r="S34537" t="s">
        <v>80</v>
      </c>
      <c r="T34537">
        <v>54</v>
      </c>
      <c r="U34537">
        <v>187</v>
      </c>
    </row>
    <row r="34538" spans="1:21" x14ac:dyDescent="0.35">
      <c r="A34538" t="s">
        <v>34808</v>
      </c>
      <c r="B34538" t="s">
        <v>55</v>
      </c>
      <c r="C34538" t="s">
        <v>691</v>
      </c>
      <c r="D34538" t="s">
        <v>112</v>
      </c>
      <c r="E34538" t="s">
        <v>99</v>
      </c>
      <c r="F34538" s="1">
        <v>45518</v>
      </c>
      <c r="G34538" s="1">
        <v>45573</v>
      </c>
      <c r="H34538" s="1">
        <v>45583</v>
      </c>
      <c r="I34538">
        <v>100</v>
      </c>
      <c r="J34538">
        <v>100</v>
      </c>
      <c r="K34538">
        <v>100</v>
      </c>
      <c r="L34538">
        <v>436.47</v>
      </c>
      <c r="M34538">
        <v>43647</v>
      </c>
      <c r="N34538">
        <v>1932.48</v>
      </c>
      <c r="O34538">
        <v>5.9999999999999995E-4</v>
      </c>
      <c r="P34538">
        <v>26.19</v>
      </c>
      <c r="Q34538" t="s">
        <v>109</v>
      </c>
      <c r="R34538" t="s">
        <v>100</v>
      </c>
      <c r="S34538" t="s">
        <v>80</v>
      </c>
      <c r="T34538">
        <v>55</v>
      </c>
      <c r="U34538">
        <v>471</v>
      </c>
    </row>
    <row r="34539" spans="1:21" x14ac:dyDescent="0.35">
      <c r="A34539" t="s">
        <v>34809</v>
      </c>
      <c r="B34539" t="s">
        <v>30</v>
      </c>
      <c r="C34539" t="s">
        <v>179</v>
      </c>
      <c r="D34539" t="s">
        <v>24</v>
      </c>
      <c r="E34539" t="s">
        <v>99</v>
      </c>
      <c r="F34539" s="1">
        <v>45053</v>
      </c>
      <c r="G34539" s="1">
        <v>45069</v>
      </c>
      <c r="H34539" s="1">
        <v>45078</v>
      </c>
      <c r="I34539">
        <v>2</v>
      </c>
      <c r="J34539">
        <v>2</v>
      </c>
      <c r="K34539">
        <v>2</v>
      </c>
      <c r="L34539">
        <v>2438.2800000000002</v>
      </c>
      <c r="M34539">
        <v>4876.5600000000004</v>
      </c>
      <c r="N34539">
        <v>1225.54</v>
      </c>
      <c r="O34539">
        <v>0</v>
      </c>
      <c r="P34539">
        <v>0</v>
      </c>
      <c r="Q34539" t="s">
        <v>34</v>
      </c>
      <c r="R34539" t="s">
        <v>35</v>
      </c>
      <c r="S34539" t="s">
        <v>86</v>
      </c>
      <c r="T34539">
        <v>16</v>
      </c>
      <c r="U34539">
        <v>976</v>
      </c>
    </row>
    <row r="34540" spans="1:21" x14ac:dyDescent="0.35">
      <c r="A34540" t="s">
        <v>34810</v>
      </c>
      <c r="B34540" t="s">
        <v>42</v>
      </c>
      <c r="C34540" t="s">
        <v>678</v>
      </c>
      <c r="D34540" t="s">
        <v>57</v>
      </c>
      <c r="E34540" t="s">
        <v>63</v>
      </c>
      <c r="F34540" s="1">
        <v>45970</v>
      </c>
      <c r="G34540" s="1">
        <v>46047</v>
      </c>
      <c r="H34540" s="1">
        <v>46054</v>
      </c>
      <c r="I34540">
        <v>200</v>
      </c>
      <c r="J34540">
        <v>200</v>
      </c>
      <c r="K34540">
        <v>200</v>
      </c>
      <c r="L34540">
        <v>3668.07</v>
      </c>
      <c r="M34540">
        <v>733614</v>
      </c>
      <c r="N34540">
        <v>0</v>
      </c>
      <c r="O34540">
        <v>3.1699999999999999E-2</v>
      </c>
      <c r="P34540">
        <v>23255.56</v>
      </c>
      <c r="Q34540" t="s">
        <v>69</v>
      </c>
      <c r="R34540" t="s">
        <v>89</v>
      </c>
      <c r="S34540" t="s">
        <v>86</v>
      </c>
      <c r="T34540">
        <v>77</v>
      </c>
      <c r="U34540">
        <v>0</v>
      </c>
    </row>
    <row r="34541" spans="1:21" x14ac:dyDescent="0.35">
      <c r="A34541" t="s">
        <v>34811</v>
      </c>
      <c r="B34541" t="s">
        <v>38</v>
      </c>
      <c r="C34541" t="s">
        <v>224</v>
      </c>
      <c r="D34541" t="s">
        <v>24</v>
      </c>
      <c r="E34541" t="s">
        <v>40</v>
      </c>
      <c r="F34541" s="1">
        <v>45813</v>
      </c>
      <c r="G34541" s="1">
        <v>45868</v>
      </c>
      <c r="H34541" s="1">
        <v>45878</v>
      </c>
      <c r="I34541">
        <v>200</v>
      </c>
      <c r="J34541">
        <v>200</v>
      </c>
      <c r="K34541">
        <v>200</v>
      </c>
      <c r="L34541">
        <v>527.39</v>
      </c>
      <c r="M34541">
        <v>105478</v>
      </c>
      <c r="N34541">
        <v>611.08000000000004</v>
      </c>
      <c r="O34541">
        <v>1.14E-2</v>
      </c>
      <c r="P34541">
        <v>1202.45</v>
      </c>
      <c r="Q34541" t="s">
        <v>69</v>
      </c>
      <c r="R34541" t="s">
        <v>89</v>
      </c>
      <c r="S34541" t="s">
        <v>86</v>
      </c>
      <c r="T34541">
        <v>55</v>
      </c>
      <c r="U34541">
        <v>176</v>
      </c>
    </row>
    <row r="34542" spans="1:21" x14ac:dyDescent="0.35">
      <c r="A34542" t="s">
        <v>34812</v>
      </c>
      <c r="B34542" t="s">
        <v>61</v>
      </c>
      <c r="C34542" t="s">
        <v>314</v>
      </c>
      <c r="D34542" t="s">
        <v>73</v>
      </c>
      <c r="E34542" t="s">
        <v>74</v>
      </c>
      <c r="F34542" s="1">
        <v>45609</v>
      </c>
      <c r="G34542" s="1">
        <v>45670</v>
      </c>
      <c r="H34542" s="1">
        <v>45681</v>
      </c>
      <c r="I34542">
        <v>20</v>
      </c>
      <c r="J34542">
        <v>20</v>
      </c>
      <c r="K34542">
        <v>20</v>
      </c>
      <c r="L34542">
        <v>3994.26</v>
      </c>
      <c r="M34542">
        <v>79885.2</v>
      </c>
      <c r="N34542">
        <v>1003.17</v>
      </c>
      <c r="O34542">
        <v>0.10100000000000001</v>
      </c>
      <c r="P34542">
        <v>8068.41</v>
      </c>
      <c r="Q34542" t="s">
        <v>58</v>
      </c>
      <c r="R34542" t="s">
        <v>100</v>
      </c>
      <c r="S34542" t="s">
        <v>53</v>
      </c>
      <c r="T34542">
        <v>61</v>
      </c>
      <c r="U34542">
        <v>373</v>
      </c>
    </row>
    <row r="34543" spans="1:21" x14ac:dyDescent="0.35">
      <c r="A34543" t="s">
        <v>34813</v>
      </c>
      <c r="B34543" t="s">
        <v>82</v>
      </c>
      <c r="C34543" t="s">
        <v>721</v>
      </c>
      <c r="D34543" t="s">
        <v>50</v>
      </c>
      <c r="E34543" t="s">
        <v>51</v>
      </c>
      <c r="F34543" s="1">
        <v>45404</v>
      </c>
      <c r="G34543" s="1">
        <v>45437</v>
      </c>
      <c r="H34543" s="1">
        <v>45441</v>
      </c>
      <c r="I34543">
        <v>20</v>
      </c>
      <c r="J34543">
        <v>20</v>
      </c>
      <c r="K34543">
        <v>20</v>
      </c>
      <c r="L34543">
        <v>2614.7600000000002</v>
      </c>
      <c r="M34543">
        <v>52295.199999999997</v>
      </c>
      <c r="N34543">
        <v>0</v>
      </c>
      <c r="O34543">
        <v>0.1124</v>
      </c>
      <c r="P34543">
        <v>5877.98</v>
      </c>
      <c r="Q34543" t="s">
        <v>109</v>
      </c>
      <c r="R34543" t="s">
        <v>89</v>
      </c>
      <c r="S34543" t="s">
        <v>80</v>
      </c>
      <c r="T34543">
        <v>33</v>
      </c>
      <c r="U34543">
        <v>613</v>
      </c>
    </row>
    <row r="34544" spans="1:21" x14ac:dyDescent="0.35">
      <c r="A34544" t="s">
        <v>34814</v>
      </c>
      <c r="B34544" t="s">
        <v>61</v>
      </c>
      <c r="C34544" t="s">
        <v>260</v>
      </c>
      <c r="D34544" t="s">
        <v>57</v>
      </c>
      <c r="E34544" t="s">
        <v>44</v>
      </c>
      <c r="F34544" s="1">
        <v>45976</v>
      </c>
      <c r="G34544" s="1">
        <v>46040</v>
      </c>
      <c r="H34544" t="s">
        <v>64</v>
      </c>
      <c r="I34544">
        <v>5</v>
      </c>
      <c r="J34544">
        <v>0</v>
      </c>
      <c r="K34544">
        <v>0</v>
      </c>
      <c r="L34544">
        <v>478.47</v>
      </c>
      <c r="M34544">
        <v>2392.35</v>
      </c>
      <c r="N34544">
        <v>837.05</v>
      </c>
      <c r="O34544">
        <v>2.6700000000000002E-2</v>
      </c>
      <c r="P34544">
        <v>63.88</v>
      </c>
      <c r="Q34544" t="s">
        <v>45</v>
      </c>
      <c r="R34544" t="s">
        <v>27</v>
      </c>
      <c r="S34544" t="s">
        <v>28</v>
      </c>
      <c r="T34544">
        <v>64</v>
      </c>
      <c r="U34544">
        <v>0</v>
      </c>
    </row>
    <row r="34545" spans="1:21" x14ac:dyDescent="0.35">
      <c r="A34545" t="s">
        <v>34815</v>
      </c>
      <c r="B34545" t="s">
        <v>42</v>
      </c>
      <c r="C34545" t="s">
        <v>349</v>
      </c>
      <c r="D34545" t="s">
        <v>112</v>
      </c>
      <c r="E34545" t="s">
        <v>25</v>
      </c>
      <c r="F34545" s="1">
        <v>45518</v>
      </c>
      <c r="G34545" s="1">
        <v>45534</v>
      </c>
      <c r="H34545" s="1">
        <v>45535</v>
      </c>
      <c r="I34545">
        <v>20</v>
      </c>
      <c r="J34545">
        <v>20</v>
      </c>
      <c r="K34545">
        <v>20</v>
      </c>
      <c r="L34545">
        <v>1187.43</v>
      </c>
      <c r="M34545">
        <v>23748.6</v>
      </c>
      <c r="N34545">
        <v>867.71</v>
      </c>
      <c r="O34545">
        <v>0.10059999999999999</v>
      </c>
      <c r="P34545">
        <v>2389.11</v>
      </c>
      <c r="Q34545" t="s">
        <v>69</v>
      </c>
      <c r="R34545" t="s">
        <v>52</v>
      </c>
      <c r="S34545" t="s">
        <v>80</v>
      </c>
      <c r="T34545">
        <v>16</v>
      </c>
      <c r="U34545">
        <v>519</v>
      </c>
    </row>
    <row r="34546" spans="1:21" x14ac:dyDescent="0.35">
      <c r="A34546" t="s">
        <v>34816</v>
      </c>
      <c r="B34546" t="s">
        <v>71</v>
      </c>
      <c r="C34546" t="s">
        <v>577</v>
      </c>
      <c r="D34546" t="s">
        <v>50</v>
      </c>
      <c r="E34546" t="s">
        <v>74</v>
      </c>
      <c r="F34546" s="1">
        <v>45500</v>
      </c>
      <c r="G34546" s="1">
        <v>45535</v>
      </c>
      <c r="H34546" s="1">
        <v>45545</v>
      </c>
      <c r="I34546">
        <v>20</v>
      </c>
      <c r="J34546">
        <v>20</v>
      </c>
      <c r="K34546">
        <v>20</v>
      </c>
      <c r="L34546">
        <v>1602.73</v>
      </c>
      <c r="M34546">
        <v>32054.6</v>
      </c>
      <c r="N34546">
        <v>0</v>
      </c>
      <c r="O34546">
        <v>6.1499999999999999E-2</v>
      </c>
      <c r="P34546">
        <v>1971.36</v>
      </c>
      <c r="Q34546" t="s">
        <v>26</v>
      </c>
      <c r="R34546" t="s">
        <v>27</v>
      </c>
      <c r="S34546" t="s">
        <v>28</v>
      </c>
      <c r="T34546">
        <v>35</v>
      </c>
      <c r="U34546">
        <v>509</v>
      </c>
    </row>
    <row r="34547" spans="1:21" x14ac:dyDescent="0.35">
      <c r="A34547" t="s">
        <v>34817</v>
      </c>
      <c r="B34547" t="s">
        <v>66</v>
      </c>
      <c r="C34547" t="s">
        <v>721</v>
      </c>
      <c r="D34547" t="s">
        <v>24</v>
      </c>
      <c r="E34547" t="s">
        <v>99</v>
      </c>
      <c r="F34547" s="1">
        <v>45401</v>
      </c>
      <c r="G34547" s="1">
        <v>45481</v>
      </c>
      <c r="H34547" s="1">
        <v>45482</v>
      </c>
      <c r="I34547">
        <v>2</v>
      </c>
      <c r="J34547">
        <v>2</v>
      </c>
      <c r="K34547">
        <v>2</v>
      </c>
      <c r="L34547">
        <v>930.45</v>
      </c>
      <c r="M34547">
        <v>1860.9</v>
      </c>
      <c r="N34547">
        <v>0</v>
      </c>
      <c r="O34547">
        <v>6.0600000000000001E-2</v>
      </c>
      <c r="P34547">
        <v>112.77</v>
      </c>
      <c r="Q34547" t="s">
        <v>45</v>
      </c>
      <c r="R34547" t="s">
        <v>52</v>
      </c>
      <c r="S34547" t="s">
        <v>80</v>
      </c>
      <c r="T34547">
        <v>80</v>
      </c>
      <c r="U34547">
        <v>572</v>
      </c>
    </row>
    <row r="34548" spans="1:21" x14ac:dyDescent="0.35">
      <c r="A34548" t="s">
        <v>34818</v>
      </c>
      <c r="B34548" t="s">
        <v>42</v>
      </c>
      <c r="C34548" t="s">
        <v>617</v>
      </c>
      <c r="D34548" t="s">
        <v>32</v>
      </c>
      <c r="E34548" t="s">
        <v>99</v>
      </c>
      <c r="F34548" s="1">
        <v>44953</v>
      </c>
      <c r="G34548" s="1">
        <v>44987</v>
      </c>
      <c r="H34548" s="1">
        <v>44991</v>
      </c>
      <c r="I34548">
        <v>2</v>
      </c>
      <c r="J34548">
        <v>2</v>
      </c>
      <c r="K34548">
        <v>2</v>
      </c>
      <c r="L34548">
        <v>3092.85</v>
      </c>
      <c r="M34548">
        <v>6185.7</v>
      </c>
      <c r="N34548">
        <v>456.19</v>
      </c>
      <c r="O34548">
        <v>5.7599999999999998E-2</v>
      </c>
      <c r="P34548">
        <v>356.3</v>
      </c>
      <c r="Q34548" t="s">
        <v>136</v>
      </c>
      <c r="R34548" t="s">
        <v>89</v>
      </c>
      <c r="S34548" t="s">
        <v>36</v>
      </c>
      <c r="T34548">
        <v>34</v>
      </c>
      <c r="U34548">
        <v>1063</v>
      </c>
    </row>
    <row r="34549" spans="1:21" x14ac:dyDescent="0.35">
      <c r="A34549" t="s">
        <v>34819</v>
      </c>
      <c r="B34549" t="s">
        <v>38</v>
      </c>
      <c r="C34549" t="s">
        <v>610</v>
      </c>
      <c r="D34549" t="s">
        <v>84</v>
      </c>
      <c r="E34549" t="s">
        <v>63</v>
      </c>
      <c r="F34549" s="1">
        <v>46005</v>
      </c>
      <c r="G34549" s="1">
        <v>46070</v>
      </c>
      <c r="H34549" t="s">
        <v>64</v>
      </c>
      <c r="I34549">
        <v>2</v>
      </c>
      <c r="J34549">
        <v>1</v>
      </c>
      <c r="K34549">
        <v>1</v>
      </c>
      <c r="L34549">
        <v>2563.84</v>
      </c>
      <c r="M34549">
        <v>5127.68</v>
      </c>
      <c r="N34549">
        <v>0</v>
      </c>
      <c r="O34549">
        <v>5.8400000000000001E-2</v>
      </c>
      <c r="P34549">
        <v>299.45999999999998</v>
      </c>
      <c r="Q34549" t="s">
        <v>34</v>
      </c>
      <c r="R34549" t="s">
        <v>100</v>
      </c>
      <c r="S34549" t="s">
        <v>46</v>
      </c>
      <c r="T34549">
        <v>65</v>
      </c>
      <c r="U34549">
        <v>0</v>
      </c>
    </row>
    <row r="34550" spans="1:21" x14ac:dyDescent="0.35">
      <c r="A34550" t="s">
        <v>34820</v>
      </c>
      <c r="B34550" t="s">
        <v>38</v>
      </c>
      <c r="C34550" t="s">
        <v>292</v>
      </c>
      <c r="D34550" t="s">
        <v>32</v>
      </c>
      <c r="E34550" t="s">
        <v>96</v>
      </c>
      <c r="F34550" s="1">
        <v>45921</v>
      </c>
      <c r="G34550" s="1">
        <v>45947</v>
      </c>
      <c r="H34550" s="1">
        <v>45954</v>
      </c>
      <c r="I34550">
        <v>100</v>
      </c>
      <c r="J34550">
        <v>100</v>
      </c>
      <c r="K34550">
        <v>97</v>
      </c>
      <c r="L34550">
        <v>1502.66</v>
      </c>
      <c r="M34550">
        <v>150266</v>
      </c>
      <c r="N34550">
        <v>298.69</v>
      </c>
      <c r="O34550">
        <v>8.6900000000000005E-2</v>
      </c>
      <c r="P34550">
        <v>13058.12</v>
      </c>
      <c r="Q34550" t="s">
        <v>69</v>
      </c>
      <c r="R34550" t="s">
        <v>52</v>
      </c>
      <c r="S34550" t="s">
        <v>86</v>
      </c>
      <c r="T34550">
        <v>26</v>
      </c>
      <c r="U34550">
        <v>100</v>
      </c>
    </row>
    <row r="34551" spans="1:21" x14ac:dyDescent="0.35">
      <c r="A34551" t="s">
        <v>34821</v>
      </c>
      <c r="B34551" t="s">
        <v>66</v>
      </c>
      <c r="C34551" t="s">
        <v>526</v>
      </c>
      <c r="D34551" t="s">
        <v>73</v>
      </c>
      <c r="E34551" t="s">
        <v>40</v>
      </c>
      <c r="F34551" s="1">
        <v>45552</v>
      </c>
      <c r="G34551" s="1">
        <v>45588</v>
      </c>
      <c r="H34551" s="1">
        <v>45590</v>
      </c>
      <c r="I34551">
        <v>2</v>
      </c>
      <c r="J34551">
        <v>2</v>
      </c>
      <c r="K34551">
        <v>2</v>
      </c>
      <c r="L34551">
        <v>3382.7</v>
      </c>
      <c r="M34551">
        <v>6765.4</v>
      </c>
      <c r="N34551">
        <v>1222.67</v>
      </c>
      <c r="O34551">
        <v>0.1235</v>
      </c>
      <c r="P34551">
        <v>835.53</v>
      </c>
      <c r="Q34551" t="s">
        <v>69</v>
      </c>
      <c r="R34551" t="s">
        <v>52</v>
      </c>
      <c r="S34551" t="s">
        <v>86</v>
      </c>
      <c r="T34551">
        <v>36</v>
      </c>
      <c r="U34551">
        <v>464</v>
      </c>
    </row>
    <row r="34552" spans="1:21" x14ac:dyDescent="0.35">
      <c r="A34552" t="s">
        <v>34822</v>
      </c>
      <c r="B34552" t="s">
        <v>30</v>
      </c>
      <c r="C34552" t="s">
        <v>515</v>
      </c>
      <c r="D34552" t="s">
        <v>50</v>
      </c>
      <c r="E34552" t="s">
        <v>74</v>
      </c>
      <c r="F34552" s="1">
        <v>45330</v>
      </c>
      <c r="G34552" s="1">
        <v>45360</v>
      </c>
      <c r="H34552" s="1">
        <v>45374</v>
      </c>
      <c r="I34552">
        <v>1</v>
      </c>
      <c r="J34552">
        <v>1</v>
      </c>
      <c r="K34552">
        <v>1</v>
      </c>
      <c r="L34552">
        <v>3327.99</v>
      </c>
      <c r="M34552">
        <v>3327.99</v>
      </c>
      <c r="N34552">
        <v>1346.58</v>
      </c>
      <c r="O34552">
        <v>4.24E-2</v>
      </c>
      <c r="P34552">
        <v>141.11000000000001</v>
      </c>
      <c r="Q34552" t="s">
        <v>26</v>
      </c>
      <c r="R34552" t="s">
        <v>100</v>
      </c>
      <c r="S34552" t="s">
        <v>46</v>
      </c>
      <c r="T34552">
        <v>30</v>
      </c>
      <c r="U34552">
        <v>680</v>
      </c>
    </row>
    <row r="34553" spans="1:21" x14ac:dyDescent="0.35">
      <c r="A34553" t="s">
        <v>34823</v>
      </c>
      <c r="B34553" t="s">
        <v>71</v>
      </c>
      <c r="C34553" t="s">
        <v>108</v>
      </c>
      <c r="D34553" t="s">
        <v>32</v>
      </c>
      <c r="E34553" t="s">
        <v>68</v>
      </c>
      <c r="F34553" s="1">
        <v>45156</v>
      </c>
      <c r="G34553" s="1">
        <v>45173</v>
      </c>
      <c r="H34553" s="1">
        <v>45180</v>
      </c>
      <c r="I34553">
        <v>5</v>
      </c>
      <c r="J34553">
        <v>5</v>
      </c>
      <c r="K34553">
        <v>5</v>
      </c>
      <c r="L34553">
        <v>1535.26</v>
      </c>
      <c r="M34553">
        <v>7676.3</v>
      </c>
      <c r="N34553">
        <v>1294.1600000000001</v>
      </c>
      <c r="O34553">
        <v>9.3399999999999997E-2</v>
      </c>
      <c r="P34553">
        <v>716.97</v>
      </c>
      <c r="Q34553" t="s">
        <v>26</v>
      </c>
      <c r="R34553" t="s">
        <v>35</v>
      </c>
      <c r="S34553" t="s">
        <v>80</v>
      </c>
      <c r="T34553">
        <v>17</v>
      </c>
      <c r="U34553">
        <v>874</v>
      </c>
    </row>
    <row r="34554" spans="1:21" x14ac:dyDescent="0.35">
      <c r="A34554" t="s">
        <v>34824</v>
      </c>
      <c r="B34554" t="s">
        <v>71</v>
      </c>
      <c r="C34554" t="s">
        <v>683</v>
      </c>
      <c r="D34554" t="s">
        <v>84</v>
      </c>
      <c r="E34554" t="s">
        <v>96</v>
      </c>
      <c r="F34554" s="1">
        <v>45460</v>
      </c>
      <c r="G34554" s="1">
        <v>45497</v>
      </c>
      <c r="H34554" s="1">
        <v>45508</v>
      </c>
      <c r="I34554">
        <v>5</v>
      </c>
      <c r="J34554">
        <v>5</v>
      </c>
      <c r="K34554">
        <v>5</v>
      </c>
      <c r="L34554">
        <v>4794.91</v>
      </c>
      <c r="M34554">
        <v>23974.55</v>
      </c>
      <c r="N34554">
        <v>1626.91</v>
      </c>
      <c r="O34554">
        <v>0.1153</v>
      </c>
      <c r="P34554">
        <v>2764.27</v>
      </c>
      <c r="Q34554" t="s">
        <v>69</v>
      </c>
      <c r="R34554" t="s">
        <v>85</v>
      </c>
      <c r="S34554" t="s">
        <v>80</v>
      </c>
      <c r="T34554">
        <v>37</v>
      </c>
      <c r="U34554">
        <v>546</v>
      </c>
    </row>
    <row r="34555" spans="1:21" x14ac:dyDescent="0.35">
      <c r="A34555" t="s">
        <v>34825</v>
      </c>
      <c r="B34555" t="s">
        <v>42</v>
      </c>
      <c r="C34555" t="s">
        <v>162</v>
      </c>
      <c r="D34555" t="s">
        <v>73</v>
      </c>
      <c r="E34555" t="s">
        <v>44</v>
      </c>
      <c r="F34555" s="1">
        <v>45870</v>
      </c>
      <c r="G34555" s="1">
        <v>45879</v>
      </c>
      <c r="H34555" s="1">
        <v>45888</v>
      </c>
      <c r="I34555">
        <v>2</v>
      </c>
      <c r="J34555">
        <v>2</v>
      </c>
      <c r="K34555">
        <v>2</v>
      </c>
      <c r="L34555">
        <v>2693.29</v>
      </c>
      <c r="M34555">
        <v>5386.58</v>
      </c>
      <c r="N34555">
        <v>339.83</v>
      </c>
      <c r="O34555">
        <v>2.0199999999999999E-2</v>
      </c>
      <c r="P34555">
        <v>108.81</v>
      </c>
      <c r="Q34555" t="s">
        <v>109</v>
      </c>
      <c r="R34555" t="s">
        <v>52</v>
      </c>
      <c r="S34555" t="s">
        <v>80</v>
      </c>
      <c r="T34555">
        <v>9</v>
      </c>
      <c r="U34555">
        <v>166</v>
      </c>
    </row>
    <row r="34556" spans="1:21" x14ac:dyDescent="0.35">
      <c r="A34556" t="s">
        <v>34826</v>
      </c>
      <c r="B34556" t="s">
        <v>38</v>
      </c>
      <c r="C34556" t="s">
        <v>187</v>
      </c>
      <c r="D34556" t="s">
        <v>84</v>
      </c>
      <c r="E34556" t="s">
        <v>68</v>
      </c>
      <c r="F34556" s="1">
        <v>45607</v>
      </c>
      <c r="G34556" s="1">
        <v>45661</v>
      </c>
      <c r="H34556" s="1">
        <v>45673</v>
      </c>
      <c r="I34556">
        <v>5</v>
      </c>
      <c r="J34556">
        <v>5</v>
      </c>
      <c r="K34556">
        <v>5</v>
      </c>
      <c r="L34556">
        <v>2167.9899999999998</v>
      </c>
      <c r="M34556">
        <v>10839.95</v>
      </c>
      <c r="N34556">
        <v>1192.5</v>
      </c>
      <c r="O34556">
        <v>8.43E-2</v>
      </c>
      <c r="P34556">
        <v>913.81</v>
      </c>
      <c r="Q34556" t="s">
        <v>109</v>
      </c>
      <c r="R34556" t="s">
        <v>89</v>
      </c>
      <c r="S34556" t="s">
        <v>188</v>
      </c>
      <c r="T34556">
        <v>54</v>
      </c>
      <c r="U34556">
        <v>381</v>
      </c>
    </row>
    <row r="34557" spans="1:21" x14ac:dyDescent="0.35">
      <c r="A34557" t="s">
        <v>34827</v>
      </c>
      <c r="B34557" t="s">
        <v>66</v>
      </c>
      <c r="C34557" t="s">
        <v>496</v>
      </c>
      <c r="D34557" t="s">
        <v>112</v>
      </c>
      <c r="E34557" t="s">
        <v>68</v>
      </c>
      <c r="F34557" s="1">
        <v>44983</v>
      </c>
      <c r="G34557" s="1">
        <v>45023</v>
      </c>
      <c r="H34557" s="1">
        <v>45034</v>
      </c>
      <c r="I34557">
        <v>10</v>
      </c>
      <c r="J34557">
        <v>10</v>
      </c>
      <c r="K34557">
        <v>10</v>
      </c>
      <c r="L34557">
        <v>2472.29</v>
      </c>
      <c r="M34557">
        <v>24722.9</v>
      </c>
      <c r="N34557">
        <v>413.9</v>
      </c>
      <c r="O34557">
        <v>1.6299999999999999E-2</v>
      </c>
      <c r="P34557">
        <v>402.98</v>
      </c>
      <c r="Q34557" t="s">
        <v>45</v>
      </c>
      <c r="R34557" t="s">
        <v>35</v>
      </c>
      <c r="S34557" t="s">
        <v>59</v>
      </c>
      <c r="T34557">
        <v>40</v>
      </c>
      <c r="U34557">
        <v>1020</v>
      </c>
    </row>
    <row r="34558" spans="1:21" x14ac:dyDescent="0.35">
      <c r="A34558" t="s">
        <v>34828</v>
      </c>
      <c r="B34558" t="s">
        <v>48</v>
      </c>
      <c r="C34558" t="s">
        <v>134</v>
      </c>
      <c r="D34558" t="s">
        <v>135</v>
      </c>
      <c r="E34558" t="s">
        <v>51</v>
      </c>
      <c r="F34558" s="1">
        <v>46019</v>
      </c>
      <c r="G34558" s="1">
        <v>46052</v>
      </c>
      <c r="H34558" s="1">
        <v>46057</v>
      </c>
      <c r="I34558">
        <v>50</v>
      </c>
      <c r="J34558">
        <v>50</v>
      </c>
      <c r="K34558">
        <v>50</v>
      </c>
      <c r="L34558">
        <v>4269.6400000000003</v>
      </c>
      <c r="M34558">
        <v>213482</v>
      </c>
      <c r="N34558">
        <v>409.72</v>
      </c>
      <c r="O34558">
        <v>0.12709999999999999</v>
      </c>
      <c r="P34558">
        <v>27133.56</v>
      </c>
      <c r="Q34558" t="s">
        <v>136</v>
      </c>
      <c r="R34558" t="s">
        <v>89</v>
      </c>
      <c r="S34558" t="s">
        <v>188</v>
      </c>
      <c r="T34558">
        <v>33</v>
      </c>
      <c r="U34558">
        <v>0</v>
      </c>
    </row>
    <row r="34559" spans="1:21" x14ac:dyDescent="0.35">
      <c r="A34559" t="s">
        <v>34829</v>
      </c>
      <c r="B34559" t="s">
        <v>55</v>
      </c>
      <c r="C34559" t="s">
        <v>151</v>
      </c>
      <c r="D34559" t="s">
        <v>73</v>
      </c>
      <c r="E34559" t="s">
        <v>44</v>
      </c>
      <c r="F34559" s="1">
        <v>45444</v>
      </c>
      <c r="G34559" s="1">
        <v>45504</v>
      </c>
      <c r="H34559" s="1">
        <v>45517</v>
      </c>
      <c r="I34559">
        <v>200</v>
      </c>
      <c r="J34559">
        <v>200</v>
      </c>
      <c r="K34559">
        <v>200</v>
      </c>
      <c r="L34559">
        <v>2262.66</v>
      </c>
      <c r="M34559">
        <v>452532</v>
      </c>
      <c r="N34559">
        <v>427.15</v>
      </c>
      <c r="O34559">
        <v>4.1799999999999997E-2</v>
      </c>
      <c r="P34559">
        <v>18915.84</v>
      </c>
      <c r="Q34559" t="s">
        <v>45</v>
      </c>
      <c r="R34559" t="s">
        <v>35</v>
      </c>
      <c r="S34559" t="s">
        <v>36</v>
      </c>
      <c r="T34559">
        <v>60</v>
      </c>
      <c r="U34559">
        <v>537</v>
      </c>
    </row>
    <row r="34560" spans="1:21" x14ac:dyDescent="0.35">
      <c r="A34560" t="s">
        <v>34830</v>
      </c>
      <c r="B34560" t="s">
        <v>42</v>
      </c>
      <c r="C34560" t="s">
        <v>260</v>
      </c>
      <c r="D34560" t="s">
        <v>24</v>
      </c>
      <c r="E34560" t="s">
        <v>44</v>
      </c>
      <c r="F34560" s="1">
        <v>44939</v>
      </c>
      <c r="G34560" s="1">
        <v>44991</v>
      </c>
      <c r="H34560" s="1">
        <v>44998</v>
      </c>
      <c r="I34560">
        <v>2</v>
      </c>
      <c r="J34560">
        <v>2</v>
      </c>
      <c r="K34560">
        <v>2</v>
      </c>
      <c r="L34560">
        <v>4256.12</v>
      </c>
      <c r="M34560">
        <v>8512.24</v>
      </c>
      <c r="N34560">
        <v>269.36</v>
      </c>
      <c r="O34560">
        <v>4.07E-2</v>
      </c>
      <c r="P34560">
        <v>346.45</v>
      </c>
      <c r="Q34560" t="s">
        <v>109</v>
      </c>
      <c r="R34560" t="s">
        <v>35</v>
      </c>
      <c r="S34560" t="s">
        <v>188</v>
      </c>
      <c r="T34560">
        <v>52</v>
      </c>
      <c r="U34560">
        <v>1056</v>
      </c>
    </row>
    <row r="34561" spans="1:21" x14ac:dyDescent="0.35">
      <c r="A34561" t="s">
        <v>34831</v>
      </c>
      <c r="B34561" t="s">
        <v>71</v>
      </c>
      <c r="C34561" t="s">
        <v>683</v>
      </c>
      <c r="D34561" t="s">
        <v>84</v>
      </c>
      <c r="E34561" t="s">
        <v>68</v>
      </c>
      <c r="F34561" s="1">
        <v>45922</v>
      </c>
      <c r="G34561" s="1">
        <v>46001</v>
      </c>
      <c r="H34561" s="1">
        <v>46006</v>
      </c>
      <c r="I34561">
        <v>5</v>
      </c>
      <c r="J34561">
        <v>5</v>
      </c>
      <c r="K34561">
        <v>5</v>
      </c>
      <c r="L34561">
        <v>1933.98</v>
      </c>
      <c r="M34561">
        <v>9669.9</v>
      </c>
      <c r="N34561">
        <v>1312.1</v>
      </c>
      <c r="O34561">
        <v>5.3100000000000001E-2</v>
      </c>
      <c r="P34561">
        <v>513.47</v>
      </c>
      <c r="Q34561" t="s">
        <v>136</v>
      </c>
      <c r="R34561" t="s">
        <v>100</v>
      </c>
      <c r="S34561" t="s">
        <v>28</v>
      </c>
      <c r="T34561">
        <v>79</v>
      </c>
      <c r="U34561">
        <v>48</v>
      </c>
    </row>
    <row r="34562" spans="1:21" x14ac:dyDescent="0.35">
      <c r="A34562" t="s">
        <v>34832</v>
      </c>
      <c r="B34562" t="s">
        <v>22</v>
      </c>
      <c r="C34562" t="s">
        <v>183</v>
      </c>
      <c r="D34562" t="s">
        <v>57</v>
      </c>
      <c r="E34562" t="s">
        <v>68</v>
      </c>
      <c r="F34562" s="1">
        <v>45207</v>
      </c>
      <c r="G34562" s="1">
        <v>45250</v>
      </c>
      <c r="H34562" s="1">
        <v>45263</v>
      </c>
      <c r="I34562">
        <v>50</v>
      </c>
      <c r="J34562">
        <v>50</v>
      </c>
      <c r="K34562">
        <v>50</v>
      </c>
      <c r="L34562">
        <v>2637.55</v>
      </c>
      <c r="M34562">
        <v>131877.5</v>
      </c>
      <c r="N34562">
        <v>602.33000000000004</v>
      </c>
      <c r="O34562">
        <v>3.95E-2</v>
      </c>
      <c r="P34562">
        <v>5209.16</v>
      </c>
      <c r="Q34562" t="s">
        <v>45</v>
      </c>
      <c r="R34562" t="s">
        <v>35</v>
      </c>
      <c r="S34562" t="s">
        <v>36</v>
      </c>
      <c r="T34562">
        <v>43</v>
      </c>
      <c r="U34562">
        <v>791</v>
      </c>
    </row>
    <row r="34563" spans="1:21" x14ac:dyDescent="0.35">
      <c r="A34563" t="s">
        <v>34833</v>
      </c>
      <c r="B34563" t="s">
        <v>61</v>
      </c>
      <c r="C34563" t="s">
        <v>102</v>
      </c>
      <c r="D34563" t="s">
        <v>112</v>
      </c>
      <c r="E34563" t="s">
        <v>25</v>
      </c>
      <c r="F34563" s="1">
        <v>45566</v>
      </c>
      <c r="G34563" s="1">
        <v>45644</v>
      </c>
      <c r="H34563" s="1">
        <v>45654</v>
      </c>
      <c r="I34563">
        <v>1</v>
      </c>
      <c r="J34563">
        <v>1</v>
      </c>
      <c r="K34563">
        <v>1</v>
      </c>
      <c r="L34563">
        <v>582.86</v>
      </c>
      <c r="M34563">
        <v>582.86</v>
      </c>
      <c r="N34563">
        <v>0</v>
      </c>
      <c r="O34563">
        <v>0.1206</v>
      </c>
      <c r="P34563">
        <v>70.290000000000006</v>
      </c>
      <c r="Q34563" t="s">
        <v>69</v>
      </c>
      <c r="R34563" t="s">
        <v>35</v>
      </c>
      <c r="S34563" t="s">
        <v>59</v>
      </c>
      <c r="T34563">
        <v>78</v>
      </c>
      <c r="U34563">
        <v>400</v>
      </c>
    </row>
    <row r="34564" spans="1:21" x14ac:dyDescent="0.35">
      <c r="A34564" t="s">
        <v>34834</v>
      </c>
      <c r="B34564" t="s">
        <v>71</v>
      </c>
      <c r="C34564" t="s">
        <v>237</v>
      </c>
      <c r="D34564" t="s">
        <v>84</v>
      </c>
      <c r="E34564" t="s">
        <v>96</v>
      </c>
      <c r="F34564" s="1">
        <v>45716</v>
      </c>
      <c r="G34564" s="1">
        <v>45773</v>
      </c>
      <c r="H34564" s="1">
        <v>45783</v>
      </c>
      <c r="I34564">
        <v>5</v>
      </c>
      <c r="J34564">
        <v>5</v>
      </c>
      <c r="K34564">
        <v>5</v>
      </c>
      <c r="L34564">
        <v>783.73</v>
      </c>
      <c r="M34564">
        <v>3918.65</v>
      </c>
      <c r="N34564">
        <v>1157.8499999999999</v>
      </c>
      <c r="O34564">
        <v>0.13220000000000001</v>
      </c>
      <c r="P34564">
        <v>518.04999999999995</v>
      </c>
      <c r="Q34564" t="s">
        <v>77</v>
      </c>
      <c r="R34564" t="s">
        <v>35</v>
      </c>
      <c r="S34564" t="s">
        <v>28</v>
      </c>
      <c r="T34564">
        <v>57</v>
      </c>
      <c r="U34564">
        <v>271</v>
      </c>
    </row>
    <row r="34565" spans="1:21" x14ac:dyDescent="0.35">
      <c r="A34565" t="s">
        <v>34835</v>
      </c>
      <c r="B34565" t="s">
        <v>22</v>
      </c>
      <c r="C34565" t="s">
        <v>126</v>
      </c>
      <c r="D34565" t="s">
        <v>84</v>
      </c>
      <c r="E34565" t="s">
        <v>25</v>
      </c>
      <c r="F34565" s="1">
        <v>44931</v>
      </c>
      <c r="G34565" s="1">
        <v>44975</v>
      </c>
      <c r="H34565" s="1">
        <v>44985</v>
      </c>
      <c r="I34565">
        <v>200</v>
      </c>
      <c r="J34565">
        <v>200</v>
      </c>
      <c r="K34565">
        <v>202</v>
      </c>
      <c r="L34565">
        <v>1000.18</v>
      </c>
      <c r="M34565">
        <v>200036</v>
      </c>
      <c r="N34565">
        <v>1005.48</v>
      </c>
      <c r="O34565">
        <v>3.8999999999999998E-3</v>
      </c>
      <c r="P34565">
        <v>780.14</v>
      </c>
      <c r="Q34565" t="s">
        <v>26</v>
      </c>
      <c r="R34565" t="s">
        <v>52</v>
      </c>
      <c r="S34565" t="s">
        <v>59</v>
      </c>
      <c r="T34565">
        <v>44</v>
      </c>
      <c r="U34565">
        <v>1069</v>
      </c>
    </row>
    <row r="34566" spans="1:21" x14ac:dyDescent="0.35">
      <c r="A34566" t="s">
        <v>34836</v>
      </c>
      <c r="B34566" t="s">
        <v>71</v>
      </c>
      <c r="C34566" t="s">
        <v>399</v>
      </c>
      <c r="D34566" t="s">
        <v>57</v>
      </c>
      <c r="E34566" t="s">
        <v>25</v>
      </c>
      <c r="F34566" s="1">
        <v>45431</v>
      </c>
      <c r="G34566" s="1">
        <v>45455</v>
      </c>
      <c r="H34566" t="s">
        <v>64</v>
      </c>
      <c r="I34566">
        <v>100</v>
      </c>
      <c r="J34566">
        <v>0</v>
      </c>
      <c r="K34566">
        <v>0</v>
      </c>
      <c r="L34566">
        <v>556.9</v>
      </c>
      <c r="M34566">
        <v>55690</v>
      </c>
      <c r="N34566">
        <v>1140.3699999999999</v>
      </c>
      <c r="O34566">
        <v>8.5400000000000004E-2</v>
      </c>
      <c r="P34566">
        <v>4755.93</v>
      </c>
      <c r="Q34566" t="s">
        <v>109</v>
      </c>
      <c r="R34566" t="s">
        <v>35</v>
      </c>
      <c r="S34566" t="s">
        <v>46</v>
      </c>
      <c r="T34566">
        <v>24</v>
      </c>
      <c r="U34566">
        <v>0</v>
      </c>
    </row>
    <row r="34567" spans="1:21" x14ac:dyDescent="0.35">
      <c r="A34567" t="s">
        <v>34837</v>
      </c>
      <c r="B34567" t="s">
        <v>61</v>
      </c>
      <c r="C34567" t="s">
        <v>481</v>
      </c>
      <c r="D34567" t="s">
        <v>24</v>
      </c>
      <c r="E34567" t="s">
        <v>63</v>
      </c>
      <c r="F34567" s="1">
        <v>46053</v>
      </c>
      <c r="G34567" s="1">
        <v>46109</v>
      </c>
      <c r="H34567" t="s">
        <v>64</v>
      </c>
      <c r="I34567">
        <v>2</v>
      </c>
      <c r="J34567">
        <v>2</v>
      </c>
      <c r="K34567">
        <v>2</v>
      </c>
      <c r="L34567">
        <v>4966.04</v>
      </c>
      <c r="M34567">
        <v>9932.08</v>
      </c>
      <c r="N34567">
        <v>0</v>
      </c>
      <c r="O34567">
        <v>5.4199999999999998E-2</v>
      </c>
      <c r="P34567">
        <v>538.32000000000005</v>
      </c>
      <c r="Q34567" t="s">
        <v>58</v>
      </c>
      <c r="R34567" t="s">
        <v>100</v>
      </c>
      <c r="S34567" t="s">
        <v>59</v>
      </c>
      <c r="T34567">
        <v>56</v>
      </c>
      <c r="U34567">
        <v>0</v>
      </c>
    </row>
    <row r="34568" spans="1:21" x14ac:dyDescent="0.35">
      <c r="A34568" t="s">
        <v>34838</v>
      </c>
      <c r="B34568" t="s">
        <v>66</v>
      </c>
      <c r="C34568" t="s">
        <v>91</v>
      </c>
      <c r="D34568" t="s">
        <v>32</v>
      </c>
      <c r="E34568" t="s">
        <v>40</v>
      </c>
      <c r="F34568" s="1">
        <v>45497</v>
      </c>
      <c r="G34568" s="1">
        <v>45557</v>
      </c>
      <c r="H34568" s="1">
        <v>45570</v>
      </c>
      <c r="I34568">
        <v>100</v>
      </c>
      <c r="J34568">
        <v>100</v>
      </c>
      <c r="K34568">
        <v>100</v>
      </c>
      <c r="L34568">
        <v>1974.38</v>
      </c>
      <c r="M34568">
        <v>197438</v>
      </c>
      <c r="N34568">
        <v>1874.37</v>
      </c>
      <c r="O34568">
        <v>7.4399999999999994E-2</v>
      </c>
      <c r="P34568">
        <v>14689.39</v>
      </c>
      <c r="Q34568" t="s">
        <v>69</v>
      </c>
      <c r="R34568" t="s">
        <v>35</v>
      </c>
      <c r="S34568" t="s">
        <v>86</v>
      </c>
      <c r="T34568">
        <v>60</v>
      </c>
      <c r="U34568">
        <v>484</v>
      </c>
    </row>
    <row r="34569" spans="1:21" x14ac:dyDescent="0.35">
      <c r="A34569" t="s">
        <v>34839</v>
      </c>
      <c r="B34569" t="s">
        <v>30</v>
      </c>
      <c r="C34569" t="s">
        <v>279</v>
      </c>
      <c r="D34569" t="s">
        <v>73</v>
      </c>
      <c r="E34569" t="s">
        <v>51</v>
      </c>
      <c r="F34569" s="1">
        <v>45416</v>
      </c>
      <c r="G34569" s="1">
        <v>45498</v>
      </c>
      <c r="H34569" t="s">
        <v>64</v>
      </c>
      <c r="I34569">
        <v>5</v>
      </c>
      <c r="J34569">
        <v>0</v>
      </c>
      <c r="K34569">
        <v>0</v>
      </c>
      <c r="L34569">
        <v>359.32</v>
      </c>
      <c r="M34569">
        <v>1796.6</v>
      </c>
      <c r="N34569">
        <v>1264.78</v>
      </c>
      <c r="O34569">
        <v>9.0899999999999995E-2</v>
      </c>
      <c r="P34569">
        <v>163.31</v>
      </c>
      <c r="Q34569" t="s">
        <v>136</v>
      </c>
      <c r="R34569" t="s">
        <v>52</v>
      </c>
      <c r="S34569" t="s">
        <v>28</v>
      </c>
      <c r="T34569">
        <v>82</v>
      </c>
      <c r="U34569">
        <v>0</v>
      </c>
    </row>
    <row r="34570" spans="1:21" x14ac:dyDescent="0.35">
      <c r="A34570" t="s">
        <v>34840</v>
      </c>
      <c r="B34570" t="s">
        <v>38</v>
      </c>
      <c r="C34570" t="s">
        <v>230</v>
      </c>
      <c r="D34570" t="s">
        <v>32</v>
      </c>
      <c r="E34570" t="s">
        <v>68</v>
      </c>
      <c r="F34570" s="1">
        <v>45015</v>
      </c>
      <c r="G34570" s="1">
        <v>45105</v>
      </c>
      <c r="H34570" s="1">
        <v>45107</v>
      </c>
      <c r="I34570">
        <v>5</v>
      </c>
      <c r="J34570">
        <v>5</v>
      </c>
      <c r="K34570">
        <v>5</v>
      </c>
      <c r="L34570">
        <v>407.29</v>
      </c>
      <c r="M34570">
        <v>2036.45</v>
      </c>
      <c r="N34570">
        <v>1280.79</v>
      </c>
      <c r="O34570">
        <v>0.1004</v>
      </c>
      <c r="P34570">
        <v>204.46</v>
      </c>
      <c r="Q34570" t="s">
        <v>109</v>
      </c>
      <c r="R34570" t="s">
        <v>27</v>
      </c>
      <c r="S34570" t="s">
        <v>86</v>
      </c>
      <c r="T34570">
        <v>90</v>
      </c>
      <c r="U34570">
        <v>947</v>
      </c>
    </row>
    <row r="34571" spans="1:21" x14ac:dyDescent="0.35">
      <c r="A34571" t="s">
        <v>34841</v>
      </c>
      <c r="B34571" t="s">
        <v>61</v>
      </c>
      <c r="C34571" t="s">
        <v>207</v>
      </c>
      <c r="D34571" t="s">
        <v>57</v>
      </c>
      <c r="E34571" t="s">
        <v>74</v>
      </c>
      <c r="F34571" s="1">
        <v>45769</v>
      </c>
      <c r="G34571" s="1">
        <v>45840</v>
      </c>
      <c r="H34571" s="1">
        <v>45846</v>
      </c>
      <c r="I34571">
        <v>100</v>
      </c>
      <c r="J34571">
        <v>100</v>
      </c>
      <c r="K34571">
        <v>100</v>
      </c>
      <c r="L34571">
        <v>3623.4</v>
      </c>
      <c r="M34571">
        <v>362340</v>
      </c>
      <c r="N34571">
        <v>1711.99</v>
      </c>
      <c r="O34571">
        <v>3.5099999999999999E-2</v>
      </c>
      <c r="P34571">
        <v>12718.13</v>
      </c>
      <c r="Q34571" t="s">
        <v>26</v>
      </c>
      <c r="R34571" t="s">
        <v>85</v>
      </c>
      <c r="S34571" t="s">
        <v>28</v>
      </c>
      <c r="T34571">
        <v>71</v>
      </c>
      <c r="U34571">
        <v>208</v>
      </c>
    </row>
    <row r="34572" spans="1:21" x14ac:dyDescent="0.35">
      <c r="A34572" t="s">
        <v>34842</v>
      </c>
      <c r="B34572" t="s">
        <v>82</v>
      </c>
      <c r="C34572" t="s">
        <v>678</v>
      </c>
      <c r="D34572" t="s">
        <v>50</v>
      </c>
      <c r="E34572" t="s">
        <v>51</v>
      </c>
      <c r="F34572" s="1">
        <v>45979</v>
      </c>
      <c r="G34572" s="1">
        <v>45996</v>
      </c>
      <c r="H34572" t="s">
        <v>64</v>
      </c>
      <c r="I34572">
        <v>1</v>
      </c>
      <c r="J34572">
        <v>0</v>
      </c>
      <c r="K34572">
        <v>0</v>
      </c>
      <c r="L34572">
        <v>2929.03</v>
      </c>
      <c r="M34572">
        <v>2929.03</v>
      </c>
      <c r="N34572">
        <v>102.34</v>
      </c>
      <c r="O34572">
        <v>1.5100000000000001E-2</v>
      </c>
      <c r="P34572">
        <v>44.23</v>
      </c>
      <c r="Q34572" t="s">
        <v>34</v>
      </c>
      <c r="R34572" t="s">
        <v>52</v>
      </c>
      <c r="S34572" t="s">
        <v>36</v>
      </c>
      <c r="T34572">
        <v>17</v>
      </c>
      <c r="U34572">
        <v>0</v>
      </c>
    </row>
    <row r="34573" spans="1:21" x14ac:dyDescent="0.35">
      <c r="A34573" t="s">
        <v>34843</v>
      </c>
      <c r="B34573" t="s">
        <v>38</v>
      </c>
      <c r="C34573" t="s">
        <v>286</v>
      </c>
      <c r="D34573" t="s">
        <v>112</v>
      </c>
      <c r="E34573" t="s">
        <v>44</v>
      </c>
      <c r="F34573" s="1">
        <v>45850</v>
      </c>
      <c r="G34573" s="1">
        <v>45891</v>
      </c>
      <c r="H34573" s="1">
        <v>45896</v>
      </c>
      <c r="I34573">
        <v>20</v>
      </c>
      <c r="J34573">
        <v>20</v>
      </c>
      <c r="K34573">
        <v>20</v>
      </c>
      <c r="L34573">
        <v>2115.88</v>
      </c>
      <c r="M34573">
        <v>42317.599999999999</v>
      </c>
      <c r="N34573">
        <v>355.92</v>
      </c>
      <c r="O34573">
        <v>4.7300000000000002E-2</v>
      </c>
      <c r="P34573">
        <v>2001.62</v>
      </c>
      <c r="Q34573" t="s">
        <v>69</v>
      </c>
      <c r="R34573" t="s">
        <v>100</v>
      </c>
      <c r="S34573" t="s">
        <v>59</v>
      </c>
      <c r="T34573">
        <v>41</v>
      </c>
      <c r="U34573">
        <v>158</v>
      </c>
    </row>
    <row r="34574" spans="1:21" x14ac:dyDescent="0.35">
      <c r="A34574" t="s">
        <v>34844</v>
      </c>
      <c r="B34574" t="s">
        <v>38</v>
      </c>
      <c r="C34574" t="s">
        <v>187</v>
      </c>
      <c r="D34574" t="s">
        <v>84</v>
      </c>
      <c r="E34574" t="s">
        <v>68</v>
      </c>
      <c r="F34574" s="1">
        <v>45467</v>
      </c>
      <c r="G34574" s="1">
        <v>45548</v>
      </c>
      <c r="H34574" s="1">
        <v>45557</v>
      </c>
      <c r="I34574">
        <v>100</v>
      </c>
      <c r="J34574">
        <v>100</v>
      </c>
      <c r="K34574">
        <v>100</v>
      </c>
      <c r="L34574">
        <v>1770.49</v>
      </c>
      <c r="M34574">
        <v>177049</v>
      </c>
      <c r="N34574">
        <v>846.13</v>
      </c>
      <c r="O34574">
        <v>5.3400000000000003E-2</v>
      </c>
      <c r="P34574">
        <v>9454.42</v>
      </c>
      <c r="Q34574" t="s">
        <v>58</v>
      </c>
      <c r="R34574" t="s">
        <v>27</v>
      </c>
      <c r="S34574" t="s">
        <v>59</v>
      </c>
      <c r="T34574">
        <v>81</v>
      </c>
      <c r="U34574">
        <v>497</v>
      </c>
    </row>
    <row r="34575" spans="1:21" x14ac:dyDescent="0.35">
      <c r="A34575" t="s">
        <v>34845</v>
      </c>
      <c r="B34575" t="s">
        <v>22</v>
      </c>
      <c r="C34575" t="s">
        <v>140</v>
      </c>
      <c r="D34575" t="s">
        <v>84</v>
      </c>
      <c r="E34575" t="s">
        <v>44</v>
      </c>
      <c r="F34575" s="1">
        <v>45029</v>
      </c>
      <c r="G34575" s="1">
        <v>45105</v>
      </c>
      <c r="H34575" s="1">
        <v>45106</v>
      </c>
      <c r="I34575">
        <v>1</v>
      </c>
      <c r="J34575">
        <v>1</v>
      </c>
      <c r="K34575">
        <v>1</v>
      </c>
      <c r="L34575">
        <v>2220.33</v>
      </c>
      <c r="M34575">
        <v>2220.33</v>
      </c>
      <c r="N34575">
        <v>0</v>
      </c>
      <c r="O34575">
        <v>3.5000000000000003E-2</v>
      </c>
      <c r="P34575">
        <v>77.709999999999994</v>
      </c>
      <c r="Q34575" t="s">
        <v>69</v>
      </c>
      <c r="R34575" t="s">
        <v>35</v>
      </c>
      <c r="S34575" t="s">
        <v>53</v>
      </c>
      <c r="T34575">
        <v>76</v>
      </c>
      <c r="U34575">
        <v>948</v>
      </c>
    </row>
    <row r="34576" spans="1:21" x14ac:dyDescent="0.35">
      <c r="A34576" t="s">
        <v>34846</v>
      </c>
      <c r="B34576" t="s">
        <v>61</v>
      </c>
      <c r="C34576" t="s">
        <v>314</v>
      </c>
      <c r="D34576" t="s">
        <v>32</v>
      </c>
      <c r="E34576" t="s">
        <v>74</v>
      </c>
      <c r="F34576" s="1">
        <v>44970</v>
      </c>
      <c r="G34576" s="1">
        <v>45039</v>
      </c>
      <c r="H34576" s="1">
        <v>45048</v>
      </c>
      <c r="I34576">
        <v>5</v>
      </c>
      <c r="J34576">
        <v>5</v>
      </c>
      <c r="K34576">
        <v>5</v>
      </c>
      <c r="L34576">
        <v>4524.51</v>
      </c>
      <c r="M34576">
        <v>22622.55</v>
      </c>
      <c r="N34576">
        <v>1455.01</v>
      </c>
      <c r="O34576">
        <v>5.3400000000000003E-2</v>
      </c>
      <c r="P34576">
        <v>1208.04</v>
      </c>
      <c r="Q34576" t="s">
        <v>34</v>
      </c>
      <c r="R34576" t="s">
        <v>52</v>
      </c>
      <c r="S34576" t="s">
        <v>188</v>
      </c>
      <c r="T34576">
        <v>69</v>
      </c>
      <c r="U34576">
        <v>1006</v>
      </c>
    </row>
    <row r="34577" spans="1:21" x14ac:dyDescent="0.35">
      <c r="A34577" t="s">
        <v>34847</v>
      </c>
      <c r="B34577" t="s">
        <v>61</v>
      </c>
      <c r="C34577" t="s">
        <v>194</v>
      </c>
      <c r="D34577" t="s">
        <v>32</v>
      </c>
      <c r="E34577" t="s">
        <v>51</v>
      </c>
      <c r="F34577" s="1">
        <v>45856</v>
      </c>
      <c r="G34577" s="1">
        <v>45932</v>
      </c>
      <c r="H34577" s="1">
        <v>45936</v>
      </c>
      <c r="I34577">
        <v>1</v>
      </c>
      <c r="J34577">
        <v>1</v>
      </c>
      <c r="K34577">
        <v>1</v>
      </c>
      <c r="L34577">
        <v>2319.64</v>
      </c>
      <c r="M34577">
        <v>2319.64</v>
      </c>
      <c r="N34577">
        <v>552.32000000000005</v>
      </c>
      <c r="O34577">
        <v>2.8999999999999998E-3</v>
      </c>
      <c r="P34577">
        <v>6.73</v>
      </c>
      <c r="Q34577" t="s">
        <v>26</v>
      </c>
      <c r="R34577" t="s">
        <v>89</v>
      </c>
      <c r="S34577" t="s">
        <v>59</v>
      </c>
      <c r="T34577">
        <v>76</v>
      </c>
      <c r="U34577">
        <v>118</v>
      </c>
    </row>
    <row r="34578" spans="1:21" x14ac:dyDescent="0.35">
      <c r="A34578" t="s">
        <v>34848</v>
      </c>
      <c r="B34578" t="s">
        <v>38</v>
      </c>
      <c r="C34578" t="s">
        <v>242</v>
      </c>
      <c r="D34578" t="s">
        <v>135</v>
      </c>
      <c r="E34578" t="s">
        <v>40</v>
      </c>
      <c r="F34578" s="1">
        <v>45041</v>
      </c>
      <c r="G34578" s="1">
        <v>45060</v>
      </c>
      <c r="H34578" s="1">
        <v>45063</v>
      </c>
      <c r="I34578">
        <v>50</v>
      </c>
      <c r="J34578">
        <v>50</v>
      </c>
      <c r="K34578">
        <v>50</v>
      </c>
      <c r="L34578">
        <v>1141.52</v>
      </c>
      <c r="M34578">
        <v>57076</v>
      </c>
      <c r="N34578">
        <v>0</v>
      </c>
      <c r="O34578">
        <v>8.2799999999999999E-2</v>
      </c>
      <c r="P34578">
        <v>4725.8900000000003</v>
      </c>
      <c r="Q34578" t="s">
        <v>109</v>
      </c>
      <c r="R34578" t="s">
        <v>27</v>
      </c>
      <c r="S34578" t="s">
        <v>188</v>
      </c>
      <c r="T34578">
        <v>19</v>
      </c>
      <c r="U34578">
        <v>991</v>
      </c>
    </row>
    <row r="34579" spans="1:21" x14ac:dyDescent="0.35">
      <c r="A34579" t="s">
        <v>34849</v>
      </c>
      <c r="B34579" t="s">
        <v>61</v>
      </c>
      <c r="C34579" t="s">
        <v>515</v>
      </c>
      <c r="D34579" t="s">
        <v>73</v>
      </c>
      <c r="E34579" t="s">
        <v>63</v>
      </c>
      <c r="F34579" s="1">
        <v>45365</v>
      </c>
      <c r="G34579" s="1">
        <v>45428</v>
      </c>
      <c r="H34579" s="1">
        <v>45430</v>
      </c>
      <c r="I34579">
        <v>200</v>
      </c>
      <c r="J34579">
        <v>200</v>
      </c>
      <c r="K34579">
        <v>200</v>
      </c>
      <c r="L34579">
        <v>1858.02</v>
      </c>
      <c r="M34579">
        <v>371604</v>
      </c>
      <c r="N34579">
        <v>0</v>
      </c>
      <c r="O34579">
        <v>0.10390000000000001</v>
      </c>
      <c r="P34579">
        <v>38609.660000000003</v>
      </c>
      <c r="Q34579" t="s">
        <v>77</v>
      </c>
      <c r="R34579" t="s">
        <v>35</v>
      </c>
      <c r="S34579" t="s">
        <v>86</v>
      </c>
      <c r="T34579">
        <v>63</v>
      </c>
      <c r="U34579">
        <v>624</v>
      </c>
    </row>
    <row r="34580" spans="1:21" x14ac:dyDescent="0.35">
      <c r="A34580" t="s">
        <v>34850</v>
      </c>
      <c r="B34580" t="s">
        <v>42</v>
      </c>
      <c r="C34580" t="s">
        <v>156</v>
      </c>
      <c r="D34580" t="s">
        <v>32</v>
      </c>
      <c r="E34580" t="s">
        <v>40</v>
      </c>
      <c r="F34580" s="1">
        <v>45494</v>
      </c>
      <c r="G34580" s="1">
        <v>45552</v>
      </c>
      <c r="H34580" s="1">
        <v>45555</v>
      </c>
      <c r="I34580">
        <v>10</v>
      </c>
      <c r="J34580">
        <v>10</v>
      </c>
      <c r="K34580">
        <v>10</v>
      </c>
      <c r="L34580">
        <v>1860.26</v>
      </c>
      <c r="M34580">
        <v>18602.599999999999</v>
      </c>
      <c r="N34580">
        <v>1882.76</v>
      </c>
      <c r="O34580">
        <v>0.13089999999999999</v>
      </c>
      <c r="P34580">
        <v>2435.08</v>
      </c>
      <c r="Q34580" t="s">
        <v>45</v>
      </c>
      <c r="R34580" t="s">
        <v>89</v>
      </c>
      <c r="S34580" t="s">
        <v>53</v>
      </c>
      <c r="T34580">
        <v>58</v>
      </c>
      <c r="U34580">
        <v>499</v>
      </c>
    </row>
    <row r="34581" spans="1:21" x14ac:dyDescent="0.35">
      <c r="A34581" t="s">
        <v>34851</v>
      </c>
      <c r="B34581" t="s">
        <v>71</v>
      </c>
      <c r="C34581" t="s">
        <v>613</v>
      </c>
      <c r="D34581" t="s">
        <v>57</v>
      </c>
      <c r="E34581" t="s">
        <v>96</v>
      </c>
      <c r="F34581" s="1">
        <v>45721</v>
      </c>
      <c r="G34581" s="1">
        <v>45785</v>
      </c>
      <c r="H34581" s="1">
        <v>45786</v>
      </c>
      <c r="I34581">
        <v>1</v>
      </c>
      <c r="J34581">
        <v>1</v>
      </c>
      <c r="K34581">
        <v>1</v>
      </c>
      <c r="L34581">
        <v>1058.97</v>
      </c>
      <c r="M34581">
        <v>1058.97</v>
      </c>
      <c r="N34581">
        <v>923.22</v>
      </c>
      <c r="O34581">
        <v>6.3100000000000003E-2</v>
      </c>
      <c r="P34581">
        <v>66.819999999999993</v>
      </c>
      <c r="Q34581" t="s">
        <v>109</v>
      </c>
      <c r="R34581" t="s">
        <v>100</v>
      </c>
      <c r="S34581" t="s">
        <v>36</v>
      </c>
      <c r="T34581">
        <v>64</v>
      </c>
      <c r="U34581">
        <v>268</v>
      </c>
    </row>
    <row r="34582" spans="1:21" x14ac:dyDescent="0.35">
      <c r="A34582" t="s">
        <v>34852</v>
      </c>
      <c r="B34582" t="s">
        <v>22</v>
      </c>
      <c r="C34582" t="s">
        <v>166</v>
      </c>
      <c r="D34582" t="s">
        <v>135</v>
      </c>
      <c r="E34582" t="s">
        <v>40</v>
      </c>
      <c r="F34582" s="1">
        <v>45569</v>
      </c>
      <c r="G34582" s="1">
        <v>45586</v>
      </c>
      <c r="H34582" s="1">
        <v>45600</v>
      </c>
      <c r="I34582">
        <v>2</v>
      </c>
      <c r="J34582">
        <v>2</v>
      </c>
      <c r="K34582">
        <v>2</v>
      </c>
      <c r="L34582">
        <v>2795.25</v>
      </c>
      <c r="M34582">
        <v>5590.5</v>
      </c>
      <c r="N34582">
        <v>654.55999999999995</v>
      </c>
      <c r="O34582">
        <v>4.8399999999999999E-2</v>
      </c>
      <c r="P34582">
        <v>270.58</v>
      </c>
      <c r="Q34582" t="s">
        <v>26</v>
      </c>
      <c r="R34582" t="s">
        <v>35</v>
      </c>
      <c r="S34582" t="s">
        <v>36</v>
      </c>
      <c r="T34582">
        <v>17</v>
      </c>
      <c r="U34582">
        <v>454</v>
      </c>
    </row>
    <row r="34583" spans="1:21" x14ac:dyDescent="0.35">
      <c r="A34583" t="s">
        <v>34853</v>
      </c>
      <c r="B34583" t="s">
        <v>48</v>
      </c>
      <c r="C34583" t="s">
        <v>132</v>
      </c>
      <c r="D34583" t="s">
        <v>73</v>
      </c>
      <c r="E34583" t="s">
        <v>68</v>
      </c>
      <c r="F34583" s="1">
        <v>45035</v>
      </c>
      <c r="G34583" s="1">
        <v>45120</v>
      </c>
      <c r="H34583" s="1">
        <v>45122</v>
      </c>
      <c r="I34583">
        <v>200</v>
      </c>
      <c r="J34583">
        <v>200</v>
      </c>
      <c r="K34583">
        <v>200</v>
      </c>
      <c r="L34583">
        <v>1545.24</v>
      </c>
      <c r="M34583">
        <v>309048</v>
      </c>
      <c r="N34583">
        <v>1597.22</v>
      </c>
      <c r="O34583">
        <v>6.8599999999999994E-2</v>
      </c>
      <c r="P34583">
        <v>21200.69</v>
      </c>
      <c r="Q34583" t="s">
        <v>45</v>
      </c>
      <c r="R34583" t="s">
        <v>89</v>
      </c>
      <c r="S34583" t="s">
        <v>46</v>
      </c>
      <c r="T34583">
        <v>85</v>
      </c>
      <c r="U34583">
        <v>932</v>
      </c>
    </row>
    <row r="34584" spans="1:21" x14ac:dyDescent="0.35">
      <c r="A34584" t="s">
        <v>34854</v>
      </c>
      <c r="B34584" t="s">
        <v>38</v>
      </c>
      <c r="C34584" t="s">
        <v>284</v>
      </c>
      <c r="D34584" t="s">
        <v>84</v>
      </c>
      <c r="E34584" t="s">
        <v>63</v>
      </c>
      <c r="F34584" s="1">
        <v>45289</v>
      </c>
      <c r="G34584" s="1">
        <v>45341</v>
      </c>
      <c r="H34584" s="1">
        <v>45353</v>
      </c>
      <c r="I34584">
        <v>100</v>
      </c>
      <c r="J34584">
        <v>100</v>
      </c>
      <c r="K34584">
        <v>100</v>
      </c>
      <c r="L34584">
        <v>755.15</v>
      </c>
      <c r="M34584">
        <v>75515</v>
      </c>
      <c r="N34584">
        <v>0</v>
      </c>
      <c r="O34584">
        <v>5.6300000000000003E-2</v>
      </c>
      <c r="P34584">
        <v>4251.49</v>
      </c>
      <c r="Q34584" t="s">
        <v>26</v>
      </c>
      <c r="R34584" t="s">
        <v>52</v>
      </c>
      <c r="S34584" t="s">
        <v>53</v>
      </c>
      <c r="T34584">
        <v>52</v>
      </c>
      <c r="U34584">
        <v>701</v>
      </c>
    </row>
    <row r="34585" spans="1:21" x14ac:dyDescent="0.35">
      <c r="A34585" t="s">
        <v>34855</v>
      </c>
      <c r="B34585" t="s">
        <v>38</v>
      </c>
      <c r="C34585" t="s">
        <v>627</v>
      </c>
      <c r="D34585" t="s">
        <v>50</v>
      </c>
      <c r="E34585" t="s">
        <v>96</v>
      </c>
      <c r="F34585" s="1">
        <v>46035</v>
      </c>
      <c r="G34585" s="1">
        <v>46091</v>
      </c>
      <c r="H34585" t="s">
        <v>64</v>
      </c>
      <c r="I34585">
        <v>5</v>
      </c>
      <c r="J34585">
        <v>3</v>
      </c>
      <c r="K34585">
        <v>3</v>
      </c>
      <c r="L34585">
        <v>4667</v>
      </c>
      <c r="M34585">
        <v>23335</v>
      </c>
      <c r="N34585">
        <v>1792.85</v>
      </c>
      <c r="O34585">
        <v>0.12529999999999999</v>
      </c>
      <c r="P34585">
        <v>2923.88</v>
      </c>
      <c r="Q34585" t="s">
        <v>136</v>
      </c>
      <c r="R34585" t="s">
        <v>35</v>
      </c>
      <c r="S34585" t="s">
        <v>28</v>
      </c>
      <c r="T34585">
        <v>56</v>
      </c>
      <c r="U34585">
        <v>0</v>
      </c>
    </row>
    <row r="34586" spans="1:21" x14ac:dyDescent="0.35">
      <c r="A34586" t="s">
        <v>34856</v>
      </c>
      <c r="B34586" t="s">
        <v>22</v>
      </c>
      <c r="C34586" t="s">
        <v>286</v>
      </c>
      <c r="D34586" t="s">
        <v>84</v>
      </c>
      <c r="E34586" t="s">
        <v>44</v>
      </c>
      <c r="F34586" s="1">
        <v>45487</v>
      </c>
      <c r="G34586" s="1">
        <v>45571</v>
      </c>
      <c r="H34586" s="1">
        <v>45575</v>
      </c>
      <c r="I34586">
        <v>1</v>
      </c>
      <c r="J34586">
        <v>1</v>
      </c>
      <c r="K34586">
        <v>1</v>
      </c>
      <c r="L34586">
        <v>694.18</v>
      </c>
      <c r="M34586">
        <v>694.18</v>
      </c>
      <c r="N34586">
        <v>1485.08</v>
      </c>
      <c r="O34586">
        <v>6.7000000000000004E-2</v>
      </c>
      <c r="P34586">
        <v>46.51</v>
      </c>
      <c r="Q34586" t="s">
        <v>45</v>
      </c>
      <c r="R34586" t="s">
        <v>100</v>
      </c>
      <c r="S34586" t="s">
        <v>36</v>
      </c>
      <c r="T34586">
        <v>84</v>
      </c>
      <c r="U34586">
        <v>479</v>
      </c>
    </row>
    <row r="34587" spans="1:21" x14ac:dyDescent="0.35">
      <c r="A34587" t="s">
        <v>34857</v>
      </c>
      <c r="B34587" t="s">
        <v>38</v>
      </c>
      <c r="C34587" t="s">
        <v>1142</v>
      </c>
      <c r="D34587" t="s">
        <v>112</v>
      </c>
      <c r="E34587" t="s">
        <v>96</v>
      </c>
      <c r="F34587" s="1">
        <v>45461</v>
      </c>
      <c r="G34587" s="1">
        <v>45535</v>
      </c>
      <c r="H34587" s="1">
        <v>45543</v>
      </c>
      <c r="I34587">
        <v>10</v>
      </c>
      <c r="J34587">
        <v>10</v>
      </c>
      <c r="K34587">
        <v>10</v>
      </c>
      <c r="L34587">
        <v>2711.14</v>
      </c>
      <c r="M34587">
        <v>27111.4</v>
      </c>
      <c r="N34587">
        <v>122.9</v>
      </c>
      <c r="O34587">
        <v>3.6900000000000002E-2</v>
      </c>
      <c r="P34587">
        <v>1000.41</v>
      </c>
      <c r="Q34587" t="s">
        <v>77</v>
      </c>
      <c r="R34587" t="s">
        <v>27</v>
      </c>
      <c r="S34587" t="s">
        <v>28</v>
      </c>
      <c r="T34587">
        <v>74</v>
      </c>
      <c r="U34587">
        <v>511</v>
      </c>
    </row>
    <row r="34588" spans="1:21" x14ac:dyDescent="0.35">
      <c r="A34588" t="s">
        <v>34858</v>
      </c>
      <c r="B34588" t="s">
        <v>61</v>
      </c>
      <c r="C34588" t="s">
        <v>895</v>
      </c>
      <c r="D34588" t="s">
        <v>24</v>
      </c>
      <c r="E34588" t="s">
        <v>51</v>
      </c>
      <c r="F34588" s="1">
        <v>46002</v>
      </c>
      <c r="G34588" s="1">
        <v>46091</v>
      </c>
      <c r="H34588" s="1">
        <v>46092</v>
      </c>
      <c r="I34588">
        <v>10</v>
      </c>
      <c r="J34588">
        <v>10</v>
      </c>
      <c r="K34588">
        <v>10</v>
      </c>
      <c r="L34588">
        <v>4311.2299999999996</v>
      </c>
      <c r="M34588">
        <v>43112.3</v>
      </c>
      <c r="N34588">
        <v>0</v>
      </c>
      <c r="O34588">
        <v>9.7600000000000006E-2</v>
      </c>
      <c r="P34588">
        <v>4207.76</v>
      </c>
      <c r="Q34588" t="s">
        <v>26</v>
      </c>
      <c r="R34588" t="s">
        <v>100</v>
      </c>
      <c r="S34588" t="s">
        <v>86</v>
      </c>
      <c r="T34588">
        <v>89</v>
      </c>
      <c r="U34588">
        <v>0</v>
      </c>
    </row>
    <row r="34589" spans="1:21" x14ac:dyDescent="0.35">
      <c r="A34589" t="s">
        <v>34859</v>
      </c>
      <c r="B34589" t="s">
        <v>66</v>
      </c>
      <c r="C34589" t="s">
        <v>456</v>
      </c>
      <c r="D34589" t="s">
        <v>32</v>
      </c>
      <c r="E34589" t="s">
        <v>74</v>
      </c>
      <c r="F34589" s="1">
        <v>45840</v>
      </c>
      <c r="G34589" s="1">
        <v>45895</v>
      </c>
      <c r="H34589" t="s">
        <v>64</v>
      </c>
      <c r="I34589">
        <v>200</v>
      </c>
      <c r="J34589">
        <v>44</v>
      </c>
      <c r="K34589">
        <v>44</v>
      </c>
      <c r="L34589">
        <v>3365.11</v>
      </c>
      <c r="M34589">
        <v>673022</v>
      </c>
      <c r="N34589">
        <v>1301.95</v>
      </c>
      <c r="O34589">
        <v>0.14710000000000001</v>
      </c>
      <c r="P34589">
        <v>99001.54</v>
      </c>
      <c r="Q34589" t="s">
        <v>58</v>
      </c>
      <c r="R34589" t="s">
        <v>27</v>
      </c>
      <c r="S34589" t="s">
        <v>80</v>
      </c>
      <c r="T34589">
        <v>55</v>
      </c>
      <c r="U34589">
        <v>0</v>
      </c>
    </row>
    <row r="34590" spans="1:21" x14ac:dyDescent="0.35">
      <c r="A34590" t="s">
        <v>34860</v>
      </c>
      <c r="B34590" t="s">
        <v>22</v>
      </c>
      <c r="C34590" t="s">
        <v>621</v>
      </c>
      <c r="D34590" t="s">
        <v>24</v>
      </c>
      <c r="E34590" t="s">
        <v>96</v>
      </c>
      <c r="F34590" s="1">
        <v>46004</v>
      </c>
      <c r="G34590" s="1">
        <v>46084</v>
      </c>
      <c r="H34590" s="1">
        <v>46097</v>
      </c>
      <c r="I34590">
        <v>50</v>
      </c>
      <c r="J34590">
        <v>50</v>
      </c>
      <c r="K34590">
        <v>50</v>
      </c>
      <c r="L34590">
        <v>4772.5200000000004</v>
      </c>
      <c r="M34590">
        <v>238626</v>
      </c>
      <c r="N34590">
        <v>631.46</v>
      </c>
      <c r="O34590">
        <v>3.2599999999999997E-2</v>
      </c>
      <c r="P34590">
        <v>7779.21</v>
      </c>
      <c r="Q34590" t="s">
        <v>58</v>
      </c>
      <c r="R34590" t="s">
        <v>52</v>
      </c>
      <c r="S34590" t="s">
        <v>59</v>
      </c>
      <c r="T34590">
        <v>80</v>
      </c>
      <c r="U34590">
        <v>0</v>
      </c>
    </row>
    <row r="34591" spans="1:21" x14ac:dyDescent="0.35">
      <c r="A34591" t="s">
        <v>34861</v>
      </c>
      <c r="B34591" t="s">
        <v>30</v>
      </c>
      <c r="C34591" t="s">
        <v>132</v>
      </c>
      <c r="D34591" t="s">
        <v>24</v>
      </c>
      <c r="E34591" t="s">
        <v>68</v>
      </c>
      <c r="F34591" s="1">
        <v>44968</v>
      </c>
      <c r="G34591" s="1">
        <v>44996</v>
      </c>
      <c r="H34591" s="1">
        <v>45005</v>
      </c>
      <c r="I34591">
        <v>50</v>
      </c>
      <c r="J34591">
        <v>50</v>
      </c>
      <c r="K34591">
        <v>50</v>
      </c>
      <c r="L34591">
        <v>2824.46</v>
      </c>
      <c r="M34591">
        <v>141223</v>
      </c>
      <c r="N34591">
        <v>1528.11</v>
      </c>
      <c r="O34591">
        <v>5.5800000000000002E-2</v>
      </c>
      <c r="P34591">
        <v>7880.24</v>
      </c>
      <c r="Q34591" t="s">
        <v>69</v>
      </c>
      <c r="R34591" t="s">
        <v>85</v>
      </c>
      <c r="S34591" t="s">
        <v>46</v>
      </c>
      <c r="T34591">
        <v>28</v>
      </c>
      <c r="U34591">
        <v>1049</v>
      </c>
    </row>
    <row r="34592" spans="1:21" x14ac:dyDescent="0.35">
      <c r="A34592" t="s">
        <v>34862</v>
      </c>
      <c r="B34592" t="s">
        <v>61</v>
      </c>
      <c r="C34592" t="s">
        <v>276</v>
      </c>
      <c r="D34592" t="s">
        <v>32</v>
      </c>
      <c r="E34592" t="s">
        <v>40</v>
      </c>
      <c r="F34592" s="1">
        <v>45031</v>
      </c>
      <c r="G34592" s="1">
        <v>45038</v>
      </c>
      <c r="H34592" s="1">
        <v>45052</v>
      </c>
      <c r="I34592">
        <v>1</v>
      </c>
      <c r="J34592">
        <v>1</v>
      </c>
      <c r="K34592">
        <v>1</v>
      </c>
      <c r="L34592">
        <v>320.88</v>
      </c>
      <c r="M34592">
        <v>320.88</v>
      </c>
      <c r="N34592">
        <v>1737.08</v>
      </c>
      <c r="O34592">
        <v>2.1700000000000001E-2</v>
      </c>
      <c r="P34592">
        <v>6.96</v>
      </c>
      <c r="Q34592" t="s">
        <v>69</v>
      </c>
      <c r="R34592" t="s">
        <v>100</v>
      </c>
      <c r="S34592" t="s">
        <v>86</v>
      </c>
      <c r="T34592">
        <v>7</v>
      </c>
      <c r="U34592">
        <v>1002</v>
      </c>
    </row>
    <row r="34593" spans="1:21" x14ac:dyDescent="0.35">
      <c r="A34593" t="s">
        <v>34863</v>
      </c>
      <c r="B34593" t="s">
        <v>82</v>
      </c>
      <c r="C34593" t="s">
        <v>106</v>
      </c>
      <c r="D34593" t="s">
        <v>50</v>
      </c>
      <c r="E34593" t="s">
        <v>51</v>
      </c>
      <c r="F34593" s="1">
        <v>45216</v>
      </c>
      <c r="G34593" s="1">
        <v>45234</v>
      </c>
      <c r="H34593" s="1">
        <v>45237</v>
      </c>
      <c r="I34593">
        <v>20</v>
      </c>
      <c r="J34593">
        <v>20</v>
      </c>
      <c r="K34593">
        <v>20</v>
      </c>
      <c r="L34593">
        <v>4664.88</v>
      </c>
      <c r="M34593">
        <v>93297.600000000006</v>
      </c>
      <c r="N34593">
        <v>1579.03</v>
      </c>
      <c r="O34593">
        <v>1E-4</v>
      </c>
      <c r="P34593">
        <v>9.33</v>
      </c>
      <c r="Q34593" t="s">
        <v>34</v>
      </c>
      <c r="R34593" t="s">
        <v>35</v>
      </c>
      <c r="S34593" t="s">
        <v>46</v>
      </c>
      <c r="T34593">
        <v>18</v>
      </c>
      <c r="U34593">
        <v>817</v>
      </c>
    </row>
    <row r="34594" spans="1:21" x14ac:dyDescent="0.35">
      <c r="A34594" t="s">
        <v>34864</v>
      </c>
      <c r="B34594" t="s">
        <v>48</v>
      </c>
      <c r="C34594" t="s">
        <v>747</v>
      </c>
      <c r="D34594" t="s">
        <v>57</v>
      </c>
      <c r="E34594" t="s">
        <v>44</v>
      </c>
      <c r="F34594" s="1">
        <v>45487</v>
      </c>
      <c r="G34594" s="1">
        <v>45543</v>
      </c>
      <c r="H34594" s="1">
        <v>45545</v>
      </c>
      <c r="I34594">
        <v>2</v>
      </c>
      <c r="J34594">
        <v>2</v>
      </c>
      <c r="K34594">
        <v>2</v>
      </c>
      <c r="L34594">
        <v>1263.58</v>
      </c>
      <c r="M34594">
        <v>2527.16</v>
      </c>
      <c r="N34594">
        <v>0</v>
      </c>
      <c r="O34594">
        <v>1.5599999999999999E-2</v>
      </c>
      <c r="P34594">
        <v>39.42</v>
      </c>
      <c r="Q34594" t="s">
        <v>136</v>
      </c>
      <c r="R34594" t="s">
        <v>89</v>
      </c>
      <c r="S34594" t="s">
        <v>53</v>
      </c>
      <c r="T34594">
        <v>56</v>
      </c>
      <c r="U34594">
        <v>509</v>
      </c>
    </row>
    <row r="34595" spans="1:21" x14ac:dyDescent="0.35">
      <c r="A34595" t="s">
        <v>34865</v>
      </c>
      <c r="B34595" t="s">
        <v>82</v>
      </c>
      <c r="C34595" t="s">
        <v>194</v>
      </c>
      <c r="D34595" t="s">
        <v>57</v>
      </c>
      <c r="E34595" t="s">
        <v>99</v>
      </c>
      <c r="F34595" s="1">
        <v>45892</v>
      </c>
      <c r="G34595" s="1">
        <v>45947</v>
      </c>
      <c r="H34595" s="1">
        <v>45959</v>
      </c>
      <c r="I34595">
        <v>200</v>
      </c>
      <c r="J34595">
        <v>200</v>
      </c>
      <c r="K34595">
        <v>200</v>
      </c>
      <c r="L34595">
        <v>2009.41</v>
      </c>
      <c r="M34595">
        <v>401882</v>
      </c>
      <c r="N34595">
        <v>1874.34</v>
      </c>
      <c r="O34595">
        <v>0.12189999999999999</v>
      </c>
      <c r="P34595">
        <v>48989.42</v>
      </c>
      <c r="Q34595" t="s">
        <v>58</v>
      </c>
      <c r="R34595" t="s">
        <v>27</v>
      </c>
      <c r="S34595" t="s">
        <v>28</v>
      </c>
      <c r="T34595">
        <v>55</v>
      </c>
      <c r="U34595">
        <v>95</v>
      </c>
    </row>
    <row r="34596" spans="1:21" x14ac:dyDescent="0.35">
      <c r="A34596" t="s">
        <v>34866</v>
      </c>
      <c r="B34596" t="s">
        <v>71</v>
      </c>
      <c r="C34596" t="s">
        <v>149</v>
      </c>
      <c r="D34596" t="s">
        <v>32</v>
      </c>
      <c r="E34596" t="s">
        <v>99</v>
      </c>
      <c r="F34596" s="1">
        <v>45462</v>
      </c>
      <c r="G34596" s="1">
        <v>45498</v>
      </c>
      <c r="H34596" s="1">
        <v>45506</v>
      </c>
      <c r="I34596">
        <v>1</v>
      </c>
      <c r="J34596">
        <v>1</v>
      </c>
      <c r="K34596">
        <v>1</v>
      </c>
      <c r="L34596">
        <v>3482.39</v>
      </c>
      <c r="M34596">
        <v>3482.39</v>
      </c>
      <c r="N34596">
        <v>1384.67</v>
      </c>
      <c r="O34596">
        <v>2.86E-2</v>
      </c>
      <c r="P34596">
        <v>99.6</v>
      </c>
      <c r="Q34596" t="s">
        <v>45</v>
      </c>
      <c r="R34596" t="s">
        <v>35</v>
      </c>
      <c r="S34596" t="s">
        <v>28</v>
      </c>
      <c r="T34596">
        <v>36</v>
      </c>
      <c r="U34596">
        <v>548</v>
      </c>
    </row>
    <row r="34597" spans="1:21" x14ac:dyDescent="0.35">
      <c r="A34597" t="s">
        <v>34867</v>
      </c>
      <c r="B34597" t="s">
        <v>61</v>
      </c>
      <c r="C34597" t="s">
        <v>646</v>
      </c>
      <c r="D34597" t="s">
        <v>135</v>
      </c>
      <c r="E34597" t="s">
        <v>33</v>
      </c>
      <c r="F34597" s="1">
        <v>45084</v>
      </c>
      <c r="G34597" s="1">
        <v>45137</v>
      </c>
      <c r="H34597" s="1">
        <v>45141</v>
      </c>
      <c r="I34597">
        <v>100</v>
      </c>
      <c r="J34597">
        <v>100</v>
      </c>
      <c r="K34597">
        <v>100</v>
      </c>
      <c r="L34597">
        <v>1771.35</v>
      </c>
      <c r="M34597">
        <v>177135</v>
      </c>
      <c r="N34597">
        <v>933.34</v>
      </c>
      <c r="O34597">
        <v>8.1299999999999997E-2</v>
      </c>
      <c r="P34597">
        <v>14401.08</v>
      </c>
      <c r="Q34597" t="s">
        <v>77</v>
      </c>
      <c r="R34597" t="s">
        <v>89</v>
      </c>
      <c r="S34597" t="s">
        <v>86</v>
      </c>
      <c r="T34597">
        <v>53</v>
      </c>
      <c r="U34597">
        <v>913</v>
      </c>
    </row>
    <row r="34598" spans="1:21" x14ac:dyDescent="0.35">
      <c r="A34598" t="s">
        <v>34868</v>
      </c>
      <c r="B34598" t="s">
        <v>66</v>
      </c>
      <c r="C34598" t="s">
        <v>98</v>
      </c>
      <c r="D34598" t="s">
        <v>32</v>
      </c>
      <c r="E34598" t="s">
        <v>25</v>
      </c>
      <c r="F34598" s="1">
        <v>44947</v>
      </c>
      <c r="G34598" s="1">
        <v>44994</v>
      </c>
      <c r="H34598" s="1">
        <v>45001</v>
      </c>
      <c r="I34598">
        <v>20</v>
      </c>
      <c r="J34598">
        <v>20</v>
      </c>
      <c r="K34598">
        <v>20</v>
      </c>
      <c r="L34598">
        <v>1548</v>
      </c>
      <c r="M34598">
        <v>30960</v>
      </c>
      <c r="N34598">
        <v>392.45</v>
      </c>
      <c r="O34598">
        <v>0.10979999999999999</v>
      </c>
      <c r="P34598">
        <v>3399.41</v>
      </c>
      <c r="Q34598" t="s">
        <v>109</v>
      </c>
      <c r="R34598" t="s">
        <v>35</v>
      </c>
      <c r="S34598" t="s">
        <v>53</v>
      </c>
      <c r="T34598">
        <v>47</v>
      </c>
      <c r="U34598">
        <v>1053</v>
      </c>
    </row>
    <row r="34599" spans="1:21" x14ac:dyDescent="0.35">
      <c r="A34599" t="s">
        <v>34869</v>
      </c>
      <c r="B34599" t="s">
        <v>48</v>
      </c>
      <c r="C34599" t="s">
        <v>102</v>
      </c>
      <c r="D34599" t="s">
        <v>24</v>
      </c>
      <c r="E34599" t="s">
        <v>44</v>
      </c>
      <c r="F34599" s="1">
        <v>44996</v>
      </c>
      <c r="G34599" s="1">
        <v>45014</v>
      </c>
      <c r="H34599" t="s">
        <v>64</v>
      </c>
      <c r="I34599">
        <v>1</v>
      </c>
      <c r="J34599">
        <v>0</v>
      </c>
      <c r="K34599">
        <v>0</v>
      </c>
      <c r="L34599">
        <v>3571.43</v>
      </c>
      <c r="M34599">
        <v>3571.43</v>
      </c>
      <c r="N34599">
        <v>826.78</v>
      </c>
      <c r="O34599">
        <v>0.105</v>
      </c>
      <c r="P34599">
        <v>375</v>
      </c>
      <c r="Q34599" t="s">
        <v>69</v>
      </c>
      <c r="R34599" t="s">
        <v>35</v>
      </c>
      <c r="S34599" t="s">
        <v>36</v>
      </c>
      <c r="T34599">
        <v>18</v>
      </c>
      <c r="U34599">
        <v>0</v>
      </c>
    </row>
    <row r="34600" spans="1:21" x14ac:dyDescent="0.35">
      <c r="A34600" t="s">
        <v>34870</v>
      </c>
      <c r="B34600" t="s">
        <v>82</v>
      </c>
      <c r="C34600" t="s">
        <v>130</v>
      </c>
      <c r="D34600" t="s">
        <v>32</v>
      </c>
      <c r="E34600" t="s">
        <v>25</v>
      </c>
      <c r="F34600" s="1">
        <v>45200</v>
      </c>
      <c r="G34600" s="1">
        <v>45280</v>
      </c>
      <c r="H34600" t="s">
        <v>64</v>
      </c>
      <c r="I34600">
        <v>5</v>
      </c>
      <c r="J34600">
        <v>2</v>
      </c>
      <c r="K34600">
        <v>2</v>
      </c>
      <c r="L34600">
        <v>3116.44</v>
      </c>
      <c r="M34600">
        <v>15582.2</v>
      </c>
      <c r="N34600">
        <v>0</v>
      </c>
      <c r="O34600">
        <v>2.7099999999999999E-2</v>
      </c>
      <c r="P34600">
        <v>422.28</v>
      </c>
      <c r="Q34600" t="s">
        <v>109</v>
      </c>
      <c r="R34600" t="s">
        <v>89</v>
      </c>
      <c r="S34600" t="s">
        <v>86</v>
      </c>
      <c r="T34600">
        <v>80</v>
      </c>
      <c r="U34600">
        <v>0</v>
      </c>
    </row>
    <row r="34601" spans="1:21" x14ac:dyDescent="0.35">
      <c r="A34601" t="s">
        <v>34871</v>
      </c>
      <c r="B34601" t="s">
        <v>71</v>
      </c>
      <c r="C34601" t="s">
        <v>233</v>
      </c>
      <c r="D34601" t="s">
        <v>57</v>
      </c>
      <c r="E34601" t="s">
        <v>33</v>
      </c>
      <c r="F34601" s="1">
        <v>45336</v>
      </c>
      <c r="G34601" s="1">
        <v>45364</v>
      </c>
      <c r="H34601" s="1">
        <v>45365</v>
      </c>
      <c r="I34601">
        <v>2</v>
      </c>
      <c r="J34601">
        <v>2</v>
      </c>
      <c r="K34601">
        <v>2</v>
      </c>
      <c r="L34601">
        <v>3243.06</v>
      </c>
      <c r="M34601">
        <v>6486.12</v>
      </c>
      <c r="N34601">
        <v>0</v>
      </c>
      <c r="O34601">
        <v>0.12379999999999999</v>
      </c>
      <c r="P34601">
        <v>802.98</v>
      </c>
      <c r="Q34601" t="s">
        <v>109</v>
      </c>
      <c r="R34601" t="s">
        <v>100</v>
      </c>
      <c r="S34601" t="s">
        <v>28</v>
      </c>
      <c r="T34601">
        <v>28</v>
      </c>
      <c r="U34601">
        <v>689</v>
      </c>
    </row>
    <row r="34602" spans="1:21" x14ac:dyDescent="0.35">
      <c r="A34602" t="s">
        <v>34872</v>
      </c>
      <c r="B34602" t="s">
        <v>71</v>
      </c>
      <c r="C34602" t="s">
        <v>476</v>
      </c>
      <c r="D34602" t="s">
        <v>84</v>
      </c>
      <c r="E34602" t="s">
        <v>99</v>
      </c>
      <c r="F34602" s="1">
        <v>45236</v>
      </c>
      <c r="G34602" s="1">
        <v>45255</v>
      </c>
      <c r="H34602" s="1">
        <v>45267</v>
      </c>
      <c r="I34602">
        <v>100</v>
      </c>
      <c r="J34602">
        <v>100</v>
      </c>
      <c r="K34602">
        <v>100</v>
      </c>
      <c r="L34602">
        <v>3123.15</v>
      </c>
      <c r="M34602">
        <v>312315</v>
      </c>
      <c r="N34602">
        <v>377.05</v>
      </c>
      <c r="O34602">
        <v>2.1700000000000001E-2</v>
      </c>
      <c r="P34602">
        <v>6777.24</v>
      </c>
      <c r="Q34602" t="s">
        <v>45</v>
      </c>
      <c r="R34602" t="s">
        <v>89</v>
      </c>
      <c r="S34602" t="s">
        <v>80</v>
      </c>
      <c r="T34602">
        <v>19</v>
      </c>
      <c r="U34602">
        <v>787</v>
      </c>
    </row>
    <row r="34603" spans="1:21" x14ac:dyDescent="0.35">
      <c r="A34603" t="s">
        <v>34873</v>
      </c>
      <c r="B34603" t="s">
        <v>71</v>
      </c>
      <c r="C34603" t="s">
        <v>31</v>
      </c>
      <c r="D34603" t="s">
        <v>135</v>
      </c>
      <c r="E34603" t="s">
        <v>96</v>
      </c>
      <c r="F34603" s="1">
        <v>45480</v>
      </c>
      <c r="G34603" s="1">
        <v>45500</v>
      </c>
      <c r="H34603" s="1">
        <v>45502</v>
      </c>
      <c r="I34603">
        <v>20</v>
      </c>
      <c r="J34603">
        <v>20</v>
      </c>
      <c r="K34603">
        <v>20</v>
      </c>
      <c r="L34603">
        <v>4792.82</v>
      </c>
      <c r="M34603">
        <v>95856.4</v>
      </c>
      <c r="N34603">
        <v>0</v>
      </c>
      <c r="O34603">
        <v>0.11849999999999999</v>
      </c>
      <c r="P34603">
        <v>11358.98</v>
      </c>
      <c r="Q34603" t="s">
        <v>58</v>
      </c>
      <c r="R34603" t="s">
        <v>89</v>
      </c>
      <c r="S34603" t="s">
        <v>80</v>
      </c>
      <c r="T34603">
        <v>20</v>
      </c>
      <c r="U34603">
        <v>552</v>
      </c>
    </row>
    <row r="34604" spans="1:21" x14ac:dyDescent="0.35">
      <c r="A34604" t="s">
        <v>34874</v>
      </c>
      <c r="B34604" t="s">
        <v>82</v>
      </c>
      <c r="C34604" t="s">
        <v>95</v>
      </c>
      <c r="D34604" t="s">
        <v>32</v>
      </c>
      <c r="E34604" t="s">
        <v>44</v>
      </c>
      <c r="F34604" s="1">
        <v>45255</v>
      </c>
      <c r="G34604" s="1">
        <v>45301</v>
      </c>
      <c r="H34604" s="1">
        <v>45308</v>
      </c>
      <c r="I34604">
        <v>200</v>
      </c>
      <c r="J34604">
        <v>200</v>
      </c>
      <c r="K34604">
        <v>202</v>
      </c>
      <c r="L34604">
        <v>4496.97</v>
      </c>
      <c r="M34604">
        <v>899394</v>
      </c>
      <c r="N34604">
        <v>597.38</v>
      </c>
      <c r="O34604">
        <v>0.14580000000000001</v>
      </c>
      <c r="P34604">
        <v>131131.65</v>
      </c>
      <c r="Q34604" t="s">
        <v>34</v>
      </c>
      <c r="R34604" t="s">
        <v>35</v>
      </c>
      <c r="S34604" t="s">
        <v>86</v>
      </c>
      <c r="T34604">
        <v>46</v>
      </c>
      <c r="U34604">
        <v>746</v>
      </c>
    </row>
    <row r="34605" spans="1:21" x14ac:dyDescent="0.35">
      <c r="A34605" t="s">
        <v>34875</v>
      </c>
      <c r="B34605" t="s">
        <v>66</v>
      </c>
      <c r="C34605" t="s">
        <v>339</v>
      </c>
      <c r="D34605" t="s">
        <v>84</v>
      </c>
      <c r="E34605" t="s">
        <v>99</v>
      </c>
      <c r="F34605" s="1">
        <v>45601</v>
      </c>
      <c r="G34605" s="1">
        <v>45650</v>
      </c>
      <c r="H34605" s="1">
        <v>45661</v>
      </c>
      <c r="I34605">
        <v>20</v>
      </c>
      <c r="J34605">
        <v>20</v>
      </c>
      <c r="K34605">
        <v>20</v>
      </c>
      <c r="L34605">
        <v>1817.79</v>
      </c>
      <c r="M34605">
        <v>36355.800000000003</v>
      </c>
      <c r="N34605">
        <v>1793.76</v>
      </c>
      <c r="O34605">
        <v>0.1166</v>
      </c>
      <c r="P34605">
        <v>4239.09</v>
      </c>
      <c r="Q34605" t="s">
        <v>109</v>
      </c>
      <c r="R34605" t="s">
        <v>89</v>
      </c>
      <c r="S34605" t="s">
        <v>59</v>
      </c>
      <c r="T34605">
        <v>49</v>
      </c>
      <c r="U34605">
        <v>393</v>
      </c>
    </row>
    <row r="34606" spans="1:21" x14ac:dyDescent="0.35">
      <c r="A34606" t="s">
        <v>34876</v>
      </c>
      <c r="B34606" t="s">
        <v>71</v>
      </c>
      <c r="C34606" t="s">
        <v>1383</v>
      </c>
      <c r="D34606" t="s">
        <v>84</v>
      </c>
      <c r="E34606" t="s">
        <v>99</v>
      </c>
      <c r="F34606" s="1">
        <v>44957</v>
      </c>
      <c r="G34606" s="1">
        <v>44995</v>
      </c>
      <c r="H34606" s="1">
        <v>45006</v>
      </c>
      <c r="I34606">
        <v>100</v>
      </c>
      <c r="J34606">
        <v>100</v>
      </c>
      <c r="K34606">
        <v>100</v>
      </c>
      <c r="L34606">
        <v>2398.12</v>
      </c>
      <c r="M34606">
        <v>239812</v>
      </c>
      <c r="N34606">
        <v>0</v>
      </c>
      <c r="O34606">
        <v>8.72E-2</v>
      </c>
      <c r="P34606">
        <v>20911.61</v>
      </c>
      <c r="Q34606" t="s">
        <v>69</v>
      </c>
      <c r="R34606" t="s">
        <v>35</v>
      </c>
      <c r="S34606" t="s">
        <v>36</v>
      </c>
      <c r="T34606">
        <v>38</v>
      </c>
      <c r="U34606">
        <v>1048</v>
      </c>
    </row>
    <row r="34607" spans="1:21" x14ac:dyDescent="0.35">
      <c r="A34607" t="s">
        <v>34877</v>
      </c>
      <c r="B34607" t="s">
        <v>48</v>
      </c>
      <c r="C34607" t="s">
        <v>534</v>
      </c>
      <c r="D34607" t="s">
        <v>73</v>
      </c>
      <c r="E34607" t="s">
        <v>33</v>
      </c>
      <c r="F34607" s="1">
        <v>45287</v>
      </c>
      <c r="G34607" s="1">
        <v>45322</v>
      </c>
      <c r="H34607" s="1">
        <v>45327</v>
      </c>
      <c r="I34607">
        <v>5</v>
      </c>
      <c r="J34607">
        <v>5</v>
      </c>
      <c r="K34607">
        <v>5</v>
      </c>
      <c r="L34607">
        <v>993.02</v>
      </c>
      <c r="M34607">
        <v>4965.1000000000004</v>
      </c>
      <c r="N34607">
        <v>923.79</v>
      </c>
      <c r="O34607">
        <v>5.67E-2</v>
      </c>
      <c r="P34607">
        <v>281.52</v>
      </c>
      <c r="Q34607" t="s">
        <v>45</v>
      </c>
      <c r="R34607" t="s">
        <v>35</v>
      </c>
      <c r="S34607" t="s">
        <v>36</v>
      </c>
      <c r="T34607">
        <v>35</v>
      </c>
      <c r="U34607">
        <v>727</v>
      </c>
    </row>
    <row r="34608" spans="1:21" x14ac:dyDescent="0.35">
      <c r="A34608" t="s">
        <v>34878</v>
      </c>
      <c r="B34608" t="s">
        <v>66</v>
      </c>
      <c r="C34608" t="s">
        <v>194</v>
      </c>
      <c r="D34608" t="s">
        <v>24</v>
      </c>
      <c r="E34608" t="s">
        <v>44</v>
      </c>
      <c r="F34608" s="1">
        <v>45082</v>
      </c>
      <c r="G34608" s="1">
        <v>45089</v>
      </c>
      <c r="H34608" s="1">
        <v>45099</v>
      </c>
      <c r="I34608">
        <v>2</v>
      </c>
      <c r="J34608">
        <v>2</v>
      </c>
      <c r="K34608">
        <v>2</v>
      </c>
      <c r="L34608">
        <v>1665.98</v>
      </c>
      <c r="M34608">
        <v>3331.96</v>
      </c>
      <c r="N34608">
        <v>0</v>
      </c>
      <c r="O34608">
        <v>7.6700000000000004E-2</v>
      </c>
      <c r="P34608">
        <v>255.56</v>
      </c>
      <c r="Q34608" t="s">
        <v>69</v>
      </c>
      <c r="R34608" t="s">
        <v>52</v>
      </c>
      <c r="S34608" t="s">
        <v>86</v>
      </c>
      <c r="T34608">
        <v>7</v>
      </c>
      <c r="U34608">
        <v>955</v>
      </c>
    </row>
    <row r="34609" spans="1:21" x14ac:dyDescent="0.35">
      <c r="A34609" t="s">
        <v>34879</v>
      </c>
      <c r="B34609" t="s">
        <v>48</v>
      </c>
      <c r="C34609" t="s">
        <v>156</v>
      </c>
      <c r="D34609" t="s">
        <v>32</v>
      </c>
      <c r="E34609" t="s">
        <v>40</v>
      </c>
      <c r="F34609" s="1">
        <v>46052</v>
      </c>
      <c r="G34609" s="1">
        <v>46123</v>
      </c>
      <c r="H34609" s="1">
        <v>46135</v>
      </c>
      <c r="I34609">
        <v>200</v>
      </c>
      <c r="J34609">
        <v>200</v>
      </c>
      <c r="K34609">
        <v>200</v>
      </c>
      <c r="L34609">
        <v>4914.34</v>
      </c>
      <c r="M34609">
        <v>982868</v>
      </c>
      <c r="N34609">
        <v>155.27000000000001</v>
      </c>
      <c r="O34609">
        <v>5.11E-2</v>
      </c>
      <c r="P34609">
        <v>50224.55</v>
      </c>
      <c r="Q34609" t="s">
        <v>58</v>
      </c>
      <c r="R34609" t="s">
        <v>35</v>
      </c>
      <c r="S34609" t="s">
        <v>36</v>
      </c>
      <c r="T34609">
        <v>71</v>
      </c>
      <c r="U34609">
        <v>0</v>
      </c>
    </row>
    <row r="34610" spans="1:21" x14ac:dyDescent="0.35">
      <c r="A34610" t="s">
        <v>34880</v>
      </c>
      <c r="B34610" t="s">
        <v>61</v>
      </c>
      <c r="C34610" t="s">
        <v>542</v>
      </c>
      <c r="D34610" t="s">
        <v>24</v>
      </c>
      <c r="E34610" t="s">
        <v>68</v>
      </c>
      <c r="F34610" s="1">
        <v>46024</v>
      </c>
      <c r="G34610" s="1">
        <v>46047</v>
      </c>
      <c r="H34610" s="1">
        <v>46056</v>
      </c>
      <c r="I34610">
        <v>10</v>
      </c>
      <c r="J34610">
        <v>10</v>
      </c>
      <c r="K34610">
        <v>10</v>
      </c>
      <c r="L34610">
        <v>3655.37</v>
      </c>
      <c r="M34610">
        <v>36553.699999999997</v>
      </c>
      <c r="N34610">
        <v>0</v>
      </c>
      <c r="O34610">
        <v>3.3599999999999998E-2</v>
      </c>
      <c r="P34610">
        <v>1228.2</v>
      </c>
      <c r="Q34610" t="s">
        <v>34</v>
      </c>
      <c r="R34610" t="s">
        <v>35</v>
      </c>
      <c r="S34610" t="s">
        <v>188</v>
      </c>
      <c r="T34610">
        <v>23</v>
      </c>
      <c r="U34610">
        <v>0</v>
      </c>
    </row>
    <row r="34611" spans="1:21" x14ac:dyDescent="0.35">
      <c r="A34611" t="s">
        <v>34881</v>
      </c>
      <c r="B34611" t="s">
        <v>66</v>
      </c>
      <c r="C34611" t="s">
        <v>721</v>
      </c>
      <c r="D34611" t="s">
        <v>73</v>
      </c>
      <c r="E34611" t="s">
        <v>63</v>
      </c>
      <c r="F34611" s="1">
        <v>46001</v>
      </c>
      <c r="G34611" s="1">
        <v>46056</v>
      </c>
      <c r="H34611" s="1">
        <v>46059</v>
      </c>
      <c r="I34611">
        <v>50</v>
      </c>
      <c r="J34611">
        <v>50</v>
      </c>
      <c r="K34611">
        <v>53</v>
      </c>
      <c r="L34611">
        <v>680.65</v>
      </c>
      <c r="M34611">
        <v>34032.5</v>
      </c>
      <c r="N34611">
        <v>1761.84</v>
      </c>
      <c r="O34611">
        <v>1.7500000000000002E-2</v>
      </c>
      <c r="P34611">
        <v>595.57000000000005</v>
      </c>
      <c r="Q34611" t="s">
        <v>136</v>
      </c>
      <c r="R34611" t="s">
        <v>27</v>
      </c>
      <c r="S34611" t="s">
        <v>46</v>
      </c>
      <c r="T34611">
        <v>55</v>
      </c>
      <c r="U34611">
        <v>0</v>
      </c>
    </row>
    <row r="34612" spans="1:21" x14ac:dyDescent="0.35">
      <c r="A34612" t="s">
        <v>34882</v>
      </c>
      <c r="B34612" t="s">
        <v>22</v>
      </c>
      <c r="C34612" t="s">
        <v>207</v>
      </c>
      <c r="D34612" t="s">
        <v>50</v>
      </c>
      <c r="E34612" t="s">
        <v>96</v>
      </c>
      <c r="F34612" s="1">
        <v>45105</v>
      </c>
      <c r="G34612" s="1">
        <v>45135</v>
      </c>
      <c r="H34612" s="1">
        <v>45147</v>
      </c>
      <c r="I34612">
        <v>100</v>
      </c>
      <c r="J34612">
        <v>100</v>
      </c>
      <c r="K34612">
        <v>100</v>
      </c>
      <c r="L34612">
        <v>4411.18</v>
      </c>
      <c r="M34612">
        <v>441118</v>
      </c>
      <c r="N34612">
        <v>0</v>
      </c>
      <c r="O34612">
        <v>0.13550000000000001</v>
      </c>
      <c r="P34612">
        <v>59771.49</v>
      </c>
      <c r="Q34612" t="s">
        <v>109</v>
      </c>
      <c r="R34612" t="s">
        <v>85</v>
      </c>
      <c r="S34612" t="s">
        <v>28</v>
      </c>
      <c r="T34612">
        <v>30</v>
      </c>
      <c r="U34612">
        <v>907</v>
      </c>
    </row>
    <row r="34613" spans="1:21" x14ac:dyDescent="0.35">
      <c r="A34613" t="s">
        <v>34883</v>
      </c>
      <c r="B34613" t="s">
        <v>71</v>
      </c>
      <c r="C34613" t="s">
        <v>209</v>
      </c>
      <c r="D34613" t="s">
        <v>73</v>
      </c>
      <c r="E34613" t="s">
        <v>51</v>
      </c>
      <c r="F34613" s="1">
        <v>45991</v>
      </c>
      <c r="G34613" s="1">
        <v>46019</v>
      </c>
      <c r="H34613" s="1">
        <v>46021</v>
      </c>
      <c r="I34613">
        <v>100</v>
      </c>
      <c r="J34613">
        <v>100</v>
      </c>
      <c r="K34613">
        <v>100</v>
      </c>
      <c r="L34613">
        <v>4430.4399999999996</v>
      </c>
      <c r="M34613">
        <v>443044</v>
      </c>
      <c r="N34613">
        <v>1506.02</v>
      </c>
      <c r="O34613">
        <v>0.1246</v>
      </c>
      <c r="P34613">
        <v>55203.28</v>
      </c>
      <c r="Q34613" t="s">
        <v>26</v>
      </c>
      <c r="R34613" t="s">
        <v>27</v>
      </c>
      <c r="S34613" t="s">
        <v>86</v>
      </c>
      <c r="T34613">
        <v>28</v>
      </c>
      <c r="U34613">
        <v>33</v>
      </c>
    </row>
    <row r="34614" spans="1:21" x14ac:dyDescent="0.35">
      <c r="A34614" t="s">
        <v>34884</v>
      </c>
      <c r="B34614" t="s">
        <v>30</v>
      </c>
      <c r="C34614" t="s">
        <v>683</v>
      </c>
      <c r="D34614" t="s">
        <v>24</v>
      </c>
      <c r="E34614" t="s">
        <v>74</v>
      </c>
      <c r="F34614" s="1">
        <v>45791</v>
      </c>
      <c r="G34614" s="1">
        <v>45809</v>
      </c>
      <c r="H34614" s="1">
        <v>45815</v>
      </c>
      <c r="I34614">
        <v>20</v>
      </c>
      <c r="J34614">
        <v>20</v>
      </c>
      <c r="K34614">
        <v>20</v>
      </c>
      <c r="L34614">
        <v>50.84</v>
      </c>
      <c r="M34614">
        <v>1016.8</v>
      </c>
      <c r="N34614">
        <v>0</v>
      </c>
      <c r="O34614">
        <v>8.8599999999999998E-2</v>
      </c>
      <c r="P34614">
        <v>90.09</v>
      </c>
      <c r="Q34614" t="s">
        <v>69</v>
      </c>
      <c r="R34614" t="s">
        <v>27</v>
      </c>
      <c r="S34614" t="s">
        <v>53</v>
      </c>
      <c r="T34614">
        <v>18</v>
      </c>
      <c r="U34614">
        <v>239</v>
      </c>
    </row>
    <row r="34615" spans="1:21" x14ac:dyDescent="0.35">
      <c r="A34615" t="s">
        <v>34885</v>
      </c>
      <c r="B34615" t="s">
        <v>66</v>
      </c>
      <c r="C34615" t="s">
        <v>288</v>
      </c>
      <c r="D34615" t="s">
        <v>50</v>
      </c>
      <c r="E34615" t="s">
        <v>63</v>
      </c>
      <c r="F34615" s="1">
        <v>46021</v>
      </c>
      <c r="G34615" s="1">
        <v>46086</v>
      </c>
      <c r="H34615" s="1">
        <v>46100</v>
      </c>
      <c r="I34615">
        <v>50</v>
      </c>
      <c r="J34615">
        <v>50</v>
      </c>
      <c r="K34615">
        <v>50</v>
      </c>
      <c r="L34615">
        <v>1150.23</v>
      </c>
      <c r="M34615">
        <v>57511.5</v>
      </c>
      <c r="N34615">
        <v>830.68</v>
      </c>
      <c r="O34615">
        <v>0.1236</v>
      </c>
      <c r="P34615">
        <v>7108.42</v>
      </c>
      <c r="Q34615" t="s">
        <v>77</v>
      </c>
      <c r="R34615" t="s">
        <v>35</v>
      </c>
      <c r="S34615" t="s">
        <v>80</v>
      </c>
      <c r="T34615">
        <v>65</v>
      </c>
      <c r="U34615">
        <v>0</v>
      </c>
    </row>
    <row r="34616" spans="1:21" x14ac:dyDescent="0.35">
      <c r="A34616" t="s">
        <v>34886</v>
      </c>
      <c r="B34616" t="s">
        <v>82</v>
      </c>
      <c r="C34616" t="s">
        <v>93</v>
      </c>
      <c r="D34616" t="s">
        <v>24</v>
      </c>
      <c r="E34616" t="s">
        <v>25</v>
      </c>
      <c r="F34616" s="1">
        <v>45725</v>
      </c>
      <c r="G34616" s="1">
        <v>45807</v>
      </c>
      <c r="H34616" s="1">
        <v>45818</v>
      </c>
      <c r="I34616">
        <v>10</v>
      </c>
      <c r="J34616">
        <v>10</v>
      </c>
      <c r="K34616">
        <v>10</v>
      </c>
      <c r="L34616">
        <v>1169.6400000000001</v>
      </c>
      <c r="M34616">
        <v>11696.4</v>
      </c>
      <c r="N34616">
        <v>0</v>
      </c>
      <c r="O34616">
        <v>0.1203</v>
      </c>
      <c r="P34616">
        <v>1407.08</v>
      </c>
      <c r="Q34616" t="s">
        <v>45</v>
      </c>
      <c r="R34616" t="s">
        <v>100</v>
      </c>
      <c r="S34616" t="s">
        <v>80</v>
      </c>
      <c r="T34616">
        <v>82</v>
      </c>
      <c r="U34616">
        <v>236</v>
      </c>
    </row>
    <row r="34617" spans="1:21" x14ac:dyDescent="0.35">
      <c r="A34617" t="s">
        <v>34887</v>
      </c>
      <c r="B34617" t="s">
        <v>48</v>
      </c>
      <c r="C34617" t="s">
        <v>39</v>
      </c>
      <c r="D34617" t="s">
        <v>24</v>
      </c>
      <c r="E34617" t="s">
        <v>40</v>
      </c>
      <c r="F34617" s="1">
        <v>44995</v>
      </c>
      <c r="G34617" s="1">
        <v>45085</v>
      </c>
      <c r="H34617" s="1">
        <v>45091</v>
      </c>
      <c r="I34617">
        <v>100</v>
      </c>
      <c r="J34617">
        <v>100</v>
      </c>
      <c r="K34617">
        <v>100</v>
      </c>
      <c r="L34617">
        <v>3781.31</v>
      </c>
      <c r="M34617">
        <v>378131</v>
      </c>
      <c r="N34617">
        <v>247.04</v>
      </c>
      <c r="O34617">
        <v>0.13639999999999999</v>
      </c>
      <c r="P34617">
        <v>51577.07</v>
      </c>
      <c r="Q34617" t="s">
        <v>45</v>
      </c>
      <c r="R34617" t="s">
        <v>35</v>
      </c>
      <c r="S34617" t="s">
        <v>53</v>
      </c>
      <c r="T34617">
        <v>90</v>
      </c>
      <c r="U34617">
        <v>963</v>
      </c>
    </row>
    <row r="34618" spans="1:21" x14ac:dyDescent="0.35">
      <c r="A34618" t="s">
        <v>34888</v>
      </c>
      <c r="B34618" t="s">
        <v>42</v>
      </c>
      <c r="C34618" t="s">
        <v>67</v>
      </c>
      <c r="D34618" t="s">
        <v>57</v>
      </c>
      <c r="E34618" t="s">
        <v>51</v>
      </c>
      <c r="F34618" s="1">
        <v>46006</v>
      </c>
      <c r="G34618" s="1">
        <v>46053</v>
      </c>
      <c r="H34618" s="1">
        <v>46058</v>
      </c>
      <c r="I34618">
        <v>100</v>
      </c>
      <c r="J34618">
        <v>100</v>
      </c>
      <c r="K34618">
        <v>100</v>
      </c>
      <c r="L34618">
        <v>2709.71</v>
      </c>
      <c r="M34618">
        <v>270971</v>
      </c>
      <c r="N34618">
        <v>0</v>
      </c>
      <c r="O34618">
        <v>4.0800000000000003E-2</v>
      </c>
      <c r="P34618">
        <v>11055.62</v>
      </c>
      <c r="Q34618" t="s">
        <v>77</v>
      </c>
      <c r="R34618" t="s">
        <v>52</v>
      </c>
      <c r="S34618" t="s">
        <v>36</v>
      </c>
      <c r="T34618">
        <v>47</v>
      </c>
      <c r="U34618">
        <v>0</v>
      </c>
    </row>
    <row r="34619" spans="1:21" x14ac:dyDescent="0.35">
      <c r="A34619" t="s">
        <v>34889</v>
      </c>
      <c r="B34619" t="s">
        <v>71</v>
      </c>
      <c r="C34619" t="s">
        <v>419</v>
      </c>
      <c r="D34619" t="s">
        <v>50</v>
      </c>
      <c r="E34619" t="s">
        <v>33</v>
      </c>
      <c r="F34619" s="1">
        <v>45704</v>
      </c>
      <c r="G34619" s="1">
        <v>45791</v>
      </c>
      <c r="H34619" s="1">
        <v>45803</v>
      </c>
      <c r="I34619">
        <v>200</v>
      </c>
      <c r="J34619">
        <v>200</v>
      </c>
      <c r="K34619">
        <v>200</v>
      </c>
      <c r="L34619">
        <v>3179.6</v>
      </c>
      <c r="M34619">
        <v>635920</v>
      </c>
      <c r="N34619">
        <v>1741.01</v>
      </c>
      <c r="O34619">
        <v>0.1191</v>
      </c>
      <c r="P34619">
        <v>75738.070000000007</v>
      </c>
      <c r="Q34619" t="s">
        <v>26</v>
      </c>
      <c r="R34619" t="s">
        <v>52</v>
      </c>
      <c r="S34619" t="s">
        <v>28</v>
      </c>
      <c r="T34619">
        <v>87</v>
      </c>
      <c r="U34619">
        <v>251</v>
      </c>
    </row>
    <row r="34620" spans="1:21" x14ac:dyDescent="0.35">
      <c r="A34620" t="s">
        <v>34890</v>
      </c>
      <c r="B34620" t="s">
        <v>66</v>
      </c>
      <c r="C34620" t="s">
        <v>230</v>
      </c>
      <c r="D34620" t="s">
        <v>73</v>
      </c>
      <c r="E34620" t="s">
        <v>51</v>
      </c>
      <c r="F34620" s="1">
        <v>45696</v>
      </c>
      <c r="G34620" s="1">
        <v>45743</v>
      </c>
      <c r="H34620" t="s">
        <v>64</v>
      </c>
      <c r="I34620">
        <v>10</v>
      </c>
      <c r="J34620">
        <v>2</v>
      </c>
      <c r="K34620">
        <v>2</v>
      </c>
      <c r="L34620">
        <v>2806.1</v>
      </c>
      <c r="M34620">
        <v>28061</v>
      </c>
      <c r="N34620">
        <v>976.13</v>
      </c>
      <c r="O34620">
        <v>6.2E-2</v>
      </c>
      <c r="P34620">
        <v>1739.78</v>
      </c>
      <c r="Q34620" t="s">
        <v>136</v>
      </c>
      <c r="R34620" t="s">
        <v>52</v>
      </c>
      <c r="S34620" t="s">
        <v>46</v>
      </c>
      <c r="T34620">
        <v>47</v>
      </c>
      <c r="U34620">
        <v>0</v>
      </c>
    </row>
    <row r="34621" spans="1:21" x14ac:dyDescent="0.35">
      <c r="A34621" t="s">
        <v>34891</v>
      </c>
      <c r="B34621" t="s">
        <v>71</v>
      </c>
      <c r="C34621" t="s">
        <v>192</v>
      </c>
      <c r="D34621" t="s">
        <v>24</v>
      </c>
      <c r="E34621" t="s">
        <v>99</v>
      </c>
      <c r="F34621" s="1">
        <v>45740</v>
      </c>
      <c r="G34621" s="1">
        <v>45817</v>
      </c>
      <c r="H34621" s="1">
        <v>45821</v>
      </c>
      <c r="I34621">
        <v>1</v>
      </c>
      <c r="J34621">
        <v>1</v>
      </c>
      <c r="K34621">
        <v>1</v>
      </c>
      <c r="L34621">
        <v>3011.77</v>
      </c>
      <c r="M34621">
        <v>3011.77</v>
      </c>
      <c r="N34621">
        <v>1836.07</v>
      </c>
      <c r="O34621">
        <v>4.7999999999999996E-3</v>
      </c>
      <c r="P34621">
        <v>14.46</v>
      </c>
      <c r="Q34621" t="s">
        <v>45</v>
      </c>
      <c r="R34621" t="s">
        <v>35</v>
      </c>
      <c r="S34621" t="s">
        <v>86</v>
      </c>
      <c r="T34621">
        <v>77</v>
      </c>
      <c r="U34621">
        <v>233</v>
      </c>
    </row>
    <row r="34622" spans="1:21" x14ac:dyDescent="0.35">
      <c r="A34622" t="s">
        <v>34892</v>
      </c>
      <c r="B34622" t="s">
        <v>71</v>
      </c>
      <c r="C34622" t="s">
        <v>102</v>
      </c>
      <c r="D34622" t="s">
        <v>112</v>
      </c>
      <c r="E34622" t="s">
        <v>99</v>
      </c>
      <c r="F34622" s="1">
        <v>45064</v>
      </c>
      <c r="G34622" s="1">
        <v>45097</v>
      </c>
      <c r="H34622" s="1">
        <v>45108</v>
      </c>
      <c r="I34622">
        <v>5</v>
      </c>
      <c r="J34622">
        <v>5</v>
      </c>
      <c r="K34622">
        <v>4</v>
      </c>
      <c r="L34622">
        <v>2315.65</v>
      </c>
      <c r="M34622">
        <v>11578.25</v>
      </c>
      <c r="N34622">
        <v>0</v>
      </c>
      <c r="O34622">
        <v>9.3399999999999997E-2</v>
      </c>
      <c r="P34622">
        <v>1081.4100000000001</v>
      </c>
      <c r="Q34622" t="s">
        <v>109</v>
      </c>
      <c r="R34622" t="s">
        <v>85</v>
      </c>
      <c r="S34622" t="s">
        <v>188</v>
      </c>
      <c r="T34622">
        <v>33</v>
      </c>
      <c r="U34622">
        <v>946</v>
      </c>
    </row>
    <row r="34623" spans="1:21" x14ac:dyDescent="0.35">
      <c r="A34623" t="s">
        <v>34893</v>
      </c>
      <c r="B34623" t="s">
        <v>22</v>
      </c>
      <c r="C34623" t="s">
        <v>332</v>
      </c>
      <c r="D34623" t="s">
        <v>135</v>
      </c>
      <c r="E34623" t="s">
        <v>33</v>
      </c>
      <c r="F34623" s="1">
        <v>45363</v>
      </c>
      <c r="G34623" s="1">
        <v>45416</v>
      </c>
      <c r="H34623" t="s">
        <v>64</v>
      </c>
      <c r="I34623">
        <v>2</v>
      </c>
      <c r="J34623">
        <v>0</v>
      </c>
      <c r="K34623">
        <v>0</v>
      </c>
      <c r="L34623">
        <v>403.12</v>
      </c>
      <c r="M34623">
        <v>806.24</v>
      </c>
      <c r="N34623">
        <v>0</v>
      </c>
      <c r="O34623">
        <v>0.1147</v>
      </c>
      <c r="P34623">
        <v>92.48</v>
      </c>
      <c r="Q34623" t="s">
        <v>45</v>
      </c>
      <c r="R34623" t="s">
        <v>85</v>
      </c>
      <c r="S34623" t="s">
        <v>80</v>
      </c>
      <c r="T34623">
        <v>53</v>
      </c>
      <c r="U34623">
        <v>0</v>
      </c>
    </row>
    <row r="34624" spans="1:21" x14ac:dyDescent="0.35">
      <c r="A34624" t="s">
        <v>34894</v>
      </c>
      <c r="B34624" t="s">
        <v>61</v>
      </c>
      <c r="C34624" t="s">
        <v>691</v>
      </c>
      <c r="D34624" t="s">
        <v>24</v>
      </c>
      <c r="E34624" t="s">
        <v>96</v>
      </c>
      <c r="F34624" s="1">
        <v>45257</v>
      </c>
      <c r="G34624" s="1">
        <v>45328</v>
      </c>
      <c r="H34624" s="1">
        <v>45337</v>
      </c>
      <c r="I34624">
        <v>20</v>
      </c>
      <c r="J34624">
        <v>20</v>
      </c>
      <c r="K34624">
        <v>20</v>
      </c>
      <c r="L34624">
        <v>411.74</v>
      </c>
      <c r="M34624">
        <v>8234.7999999999993</v>
      </c>
      <c r="N34624">
        <v>1046.5999999999999</v>
      </c>
      <c r="O34624">
        <v>8.3400000000000002E-2</v>
      </c>
      <c r="P34624">
        <v>686.78</v>
      </c>
      <c r="Q34624" t="s">
        <v>58</v>
      </c>
      <c r="R34624" t="s">
        <v>35</v>
      </c>
      <c r="S34624" t="s">
        <v>36</v>
      </c>
      <c r="T34624">
        <v>71</v>
      </c>
      <c r="U34624">
        <v>717</v>
      </c>
    </row>
    <row r="34625" spans="1:21" x14ac:dyDescent="0.35">
      <c r="A34625" t="s">
        <v>34895</v>
      </c>
      <c r="B34625" t="s">
        <v>30</v>
      </c>
      <c r="C34625" t="s">
        <v>274</v>
      </c>
      <c r="D34625" t="s">
        <v>73</v>
      </c>
      <c r="E34625" t="s">
        <v>99</v>
      </c>
      <c r="F34625" s="1">
        <v>45883</v>
      </c>
      <c r="G34625" s="1">
        <v>45965</v>
      </c>
      <c r="H34625" s="1">
        <v>45973</v>
      </c>
      <c r="I34625">
        <v>2</v>
      </c>
      <c r="J34625">
        <v>2</v>
      </c>
      <c r="K34625">
        <v>2</v>
      </c>
      <c r="L34625">
        <v>611.58000000000004</v>
      </c>
      <c r="M34625">
        <v>1223.1600000000001</v>
      </c>
      <c r="N34625">
        <v>671.48</v>
      </c>
      <c r="O34625">
        <v>3.9E-2</v>
      </c>
      <c r="P34625">
        <v>47.7</v>
      </c>
      <c r="Q34625" t="s">
        <v>136</v>
      </c>
      <c r="R34625" t="s">
        <v>100</v>
      </c>
      <c r="S34625" t="s">
        <v>53</v>
      </c>
      <c r="T34625">
        <v>82</v>
      </c>
      <c r="U34625">
        <v>81</v>
      </c>
    </row>
    <row r="34626" spans="1:21" x14ac:dyDescent="0.35">
      <c r="A34626" t="s">
        <v>34896</v>
      </c>
      <c r="B34626" t="s">
        <v>30</v>
      </c>
      <c r="C34626" t="s">
        <v>111</v>
      </c>
      <c r="D34626" t="s">
        <v>135</v>
      </c>
      <c r="E34626" t="s">
        <v>74</v>
      </c>
      <c r="F34626" s="1">
        <v>45880</v>
      </c>
      <c r="G34626" s="1">
        <v>45941</v>
      </c>
      <c r="H34626" s="1">
        <v>45946</v>
      </c>
      <c r="I34626">
        <v>1</v>
      </c>
      <c r="J34626">
        <v>1</v>
      </c>
      <c r="K34626">
        <v>1</v>
      </c>
      <c r="L34626">
        <v>2657.93</v>
      </c>
      <c r="M34626">
        <v>2657.93</v>
      </c>
      <c r="N34626">
        <v>1289.6300000000001</v>
      </c>
      <c r="O34626">
        <v>5.8599999999999999E-2</v>
      </c>
      <c r="P34626">
        <v>155.75</v>
      </c>
      <c r="Q34626" t="s">
        <v>26</v>
      </c>
      <c r="R34626" t="s">
        <v>27</v>
      </c>
      <c r="S34626" t="s">
        <v>80</v>
      </c>
      <c r="T34626">
        <v>61</v>
      </c>
      <c r="U34626">
        <v>108</v>
      </c>
    </row>
    <row r="34627" spans="1:21" x14ac:dyDescent="0.35">
      <c r="A34627" t="s">
        <v>34897</v>
      </c>
      <c r="B34627" t="s">
        <v>82</v>
      </c>
      <c r="C34627" t="s">
        <v>138</v>
      </c>
      <c r="D34627" t="s">
        <v>50</v>
      </c>
      <c r="E34627" t="s">
        <v>25</v>
      </c>
      <c r="F34627" s="1">
        <v>45133</v>
      </c>
      <c r="G34627" s="1">
        <v>45166</v>
      </c>
      <c r="H34627" t="s">
        <v>64</v>
      </c>
      <c r="I34627">
        <v>2</v>
      </c>
      <c r="J34627">
        <v>1</v>
      </c>
      <c r="K34627">
        <v>1</v>
      </c>
      <c r="L34627">
        <v>2591.84</v>
      </c>
      <c r="M34627">
        <v>5183.68</v>
      </c>
      <c r="N34627">
        <v>1298.06</v>
      </c>
      <c r="O34627">
        <v>0.13500000000000001</v>
      </c>
      <c r="P34627">
        <v>699.8</v>
      </c>
      <c r="Q34627" t="s">
        <v>34</v>
      </c>
      <c r="R34627" t="s">
        <v>100</v>
      </c>
      <c r="S34627" t="s">
        <v>59</v>
      </c>
      <c r="T34627">
        <v>33</v>
      </c>
      <c r="U34627">
        <v>0</v>
      </c>
    </row>
    <row r="34628" spans="1:21" x14ac:dyDescent="0.35">
      <c r="A34628" t="s">
        <v>34898</v>
      </c>
      <c r="B34628" t="s">
        <v>38</v>
      </c>
      <c r="C34628" t="s">
        <v>62</v>
      </c>
      <c r="D34628" t="s">
        <v>50</v>
      </c>
      <c r="E34628" t="s">
        <v>44</v>
      </c>
      <c r="F34628" s="1">
        <v>45039</v>
      </c>
      <c r="G34628" s="1">
        <v>45087</v>
      </c>
      <c r="H34628" s="1">
        <v>45094</v>
      </c>
      <c r="I34628">
        <v>50</v>
      </c>
      <c r="J34628">
        <v>50</v>
      </c>
      <c r="K34628">
        <v>50</v>
      </c>
      <c r="L34628">
        <v>3829.32</v>
      </c>
      <c r="M34628">
        <v>191466</v>
      </c>
      <c r="N34628">
        <v>0</v>
      </c>
      <c r="O34628">
        <v>4.2599999999999999E-2</v>
      </c>
      <c r="P34628">
        <v>8156.45</v>
      </c>
      <c r="Q34628" t="s">
        <v>58</v>
      </c>
      <c r="R34628" t="s">
        <v>85</v>
      </c>
      <c r="S34628" t="s">
        <v>36</v>
      </c>
      <c r="T34628">
        <v>48</v>
      </c>
      <c r="U34628">
        <v>960</v>
      </c>
    </row>
    <row r="34629" spans="1:21" x14ac:dyDescent="0.35">
      <c r="A34629" t="s">
        <v>34899</v>
      </c>
      <c r="B34629" t="s">
        <v>71</v>
      </c>
      <c r="C34629" t="s">
        <v>260</v>
      </c>
      <c r="D34629" t="s">
        <v>32</v>
      </c>
      <c r="E34629" t="s">
        <v>68</v>
      </c>
      <c r="F34629" s="1">
        <v>45459</v>
      </c>
      <c r="G34629" s="1">
        <v>45546</v>
      </c>
      <c r="H34629" s="1">
        <v>45558</v>
      </c>
      <c r="I34629">
        <v>10</v>
      </c>
      <c r="J34629">
        <v>10</v>
      </c>
      <c r="K34629">
        <v>10</v>
      </c>
      <c r="L34629">
        <v>327.87</v>
      </c>
      <c r="M34629">
        <v>3278.7</v>
      </c>
      <c r="N34629">
        <v>541.29</v>
      </c>
      <c r="O34629">
        <v>0.13650000000000001</v>
      </c>
      <c r="P34629">
        <v>447.54</v>
      </c>
      <c r="Q34629" t="s">
        <v>45</v>
      </c>
      <c r="R34629" t="s">
        <v>35</v>
      </c>
      <c r="S34629" t="s">
        <v>59</v>
      </c>
      <c r="T34629">
        <v>87</v>
      </c>
      <c r="U34629">
        <v>496</v>
      </c>
    </row>
    <row r="34630" spans="1:21" x14ac:dyDescent="0.35">
      <c r="A34630" t="s">
        <v>34900</v>
      </c>
      <c r="B34630" t="s">
        <v>66</v>
      </c>
      <c r="C34630" t="s">
        <v>610</v>
      </c>
      <c r="D34630" t="s">
        <v>73</v>
      </c>
      <c r="E34630" t="s">
        <v>74</v>
      </c>
      <c r="F34630" s="1">
        <v>45798</v>
      </c>
      <c r="G34630" s="1">
        <v>45818</v>
      </c>
      <c r="H34630" s="1">
        <v>45821</v>
      </c>
      <c r="I34630">
        <v>10</v>
      </c>
      <c r="J34630">
        <v>10</v>
      </c>
      <c r="K34630">
        <v>10</v>
      </c>
      <c r="L34630">
        <v>4457.76</v>
      </c>
      <c r="M34630">
        <v>44577.599999999999</v>
      </c>
      <c r="N34630">
        <v>0</v>
      </c>
      <c r="O34630">
        <v>0.14299999999999999</v>
      </c>
      <c r="P34630">
        <v>6374.6</v>
      </c>
      <c r="Q34630" t="s">
        <v>26</v>
      </c>
      <c r="R34630" t="s">
        <v>100</v>
      </c>
      <c r="S34630" t="s">
        <v>80</v>
      </c>
      <c r="T34630">
        <v>20</v>
      </c>
      <c r="U34630">
        <v>233</v>
      </c>
    </row>
    <row r="34631" spans="1:21" x14ac:dyDescent="0.35">
      <c r="A34631" t="s">
        <v>34901</v>
      </c>
      <c r="B34631" t="s">
        <v>38</v>
      </c>
      <c r="C34631" t="s">
        <v>91</v>
      </c>
      <c r="D34631" t="s">
        <v>50</v>
      </c>
      <c r="E34631" t="s">
        <v>74</v>
      </c>
      <c r="F34631" s="1">
        <v>45090</v>
      </c>
      <c r="G34631" s="1">
        <v>45134</v>
      </c>
      <c r="H34631" s="1">
        <v>45146</v>
      </c>
      <c r="I34631">
        <v>2</v>
      </c>
      <c r="J34631">
        <v>2</v>
      </c>
      <c r="K34631">
        <v>2</v>
      </c>
      <c r="L34631">
        <v>4184.05</v>
      </c>
      <c r="M34631">
        <v>8368.1</v>
      </c>
      <c r="N34631">
        <v>1984.89</v>
      </c>
      <c r="O34631">
        <v>0.12379999999999999</v>
      </c>
      <c r="P34631">
        <v>1035.97</v>
      </c>
      <c r="Q34631" t="s">
        <v>69</v>
      </c>
      <c r="R34631" t="s">
        <v>35</v>
      </c>
      <c r="S34631" t="s">
        <v>80</v>
      </c>
      <c r="T34631">
        <v>44</v>
      </c>
      <c r="U34631">
        <v>908</v>
      </c>
    </row>
    <row r="34632" spans="1:21" x14ac:dyDescent="0.35">
      <c r="A34632" t="s">
        <v>34902</v>
      </c>
      <c r="B34632" t="s">
        <v>48</v>
      </c>
      <c r="C34632" t="s">
        <v>584</v>
      </c>
      <c r="D34632" t="s">
        <v>50</v>
      </c>
      <c r="E34632" t="s">
        <v>33</v>
      </c>
      <c r="F34632" s="1">
        <v>45559</v>
      </c>
      <c r="G34632" s="1">
        <v>45632</v>
      </c>
      <c r="H34632" s="1">
        <v>45636</v>
      </c>
      <c r="I34632">
        <v>2</v>
      </c>
      <c r="J34632">
        <v>2</v>
      </c>
      <c r="K34632">
        <v>2</v>
      </c>
      <c r="L34632">
        <v>4414.58</v>
      </c>
      <c r="M34632">
        <v>8829.16</v>
      </c>
      <c r="N34632">
        <v>1138.0899999999999</v>
      </c>
      <c r="O34632">
        <v>5.7500000000000002E-2</v>
      </c>
      <c r="P34632">
        <v>507.68</v>
      </c>
      <c r="Q34632" t="s">
        <v>58</v>
      </c>
      <c r="R34632" t="s">
        <v>35</v>
      </c>
      <c r="S34632" t="s">
        <v>80</v>
      </c>
      <c r="T34632">
        <v>73</v>
      </c>
      <c r="U34632">
        <v>418</v>
      </c>
    </row>
    <row r="34633" spans="1:21" x14ac:dyDescent="0.35">
      <c r="A34633" t="s">
        <v>34903</v>
      </c>
      <c r="B34633" t="s">
        <v>48</v>
      </c>
      <c r="C34633" t="s">
        <v>481</v>
      </c>
      <c r="D34633" t="s">
        <v>50</v>
      </c>
      <c r="E34633" t="s">
        <v>63</v>
      </c>
      <c r="F34633" s="1">
        <v>45934</v>
      </c>
      <c r="G34633" s="1">
        <v>45942</v>
      </c>
      <c r="H34633" s="1">
        <v>45954</v>
      </c>
      <c r="I34633">
        <v>100</v>
      </c>
      <c r="J34633">
        <v>100</v>
      </c>
      <c r="K34633">
        <v>100</v>
      </c>
      <c r="L34633">
        <v>3131.81</v>
      </c>
      <c r="M34633">
        <v>313181</v>
      </c>
      <c r="N34633">
        <v>0</v>
      </c>
      <c r="O34633">
        <v>0.14369999999999999</v>
      </c>
      <c r="P34633">
        <v>45004.11</v>
      </c>
      <c r="Q34633" t="s">
        <v>45</v>
      </c>
      <c r="R34633" t="s">
        <v>89</v>
      </c>
      <c r="S34633" t="s">
        <v>46</v>
      </c>
      <c r="T34633">
        <v>8</v>
      </c>
      <c r="U34633">
        <v>100</v>
      </c>
    </row>
    <row r="34634" spans="1:21" x14ac:dyDescent="0.35">
      <c r="A34634" t="s">
        <v>34904</v>
      </c>
      <c r="B34634" t="s">
        <v>30</v>
      </c>
      <c r="C34634" t="s">
        <v>582</v>
      </c>
      <c r="D34634" t="s">
        <v>50</v>
      </c>
      <c r="E34634" t="s">
        <v>44</v>
      </c>
      <c r="F34634" s="1">
        <v>45017</v>
      </c>
      <c r="G34634" s="1">
        <v>45099</v>
      </c>
      <c r="H34634" s="1">
        <v>45104</v>
      </c>
      <c r="I34634">
        <v>1</v>
      </c>
      <c r="J34634">
        <v>1</v>
      </c>
      <c r="K34634">
        <v>1</v>
      </c>
      <c r="L34634">
        <v>3260.91</v>
      </c>
      <c r="M34634">
        <v>3260.91</v>
      </c>
      <c r="N34634">
        <v>0</v>
      </c>
      <c r="O34634">
        <v>0.1207</v>
      </c>
      <c r="P34634">
        <v>393.59</v>
      </c>
      <c r="Q34634" t="s">
        <v>58</v>
      </c>
      <c r="R34634" t="s">
        <v>100</v>
      </c>
      <c r="S34634" t="s">
        <v>28</v>
      </c>
      <c r="T34634">
        <v>82</v>
      </c>
      <c r="U34634">
        <v>950</v>
      </c>
    </row>
    <row r="34635" spans="1:21" x14ac:dyDescent="0.35">
      <c r="A34635" t="s">
        <v>34905</v>
      </c>
      <c r="B34635" t="s">
        <v>82</v>
      </c>
      <c r="C34635" t="s">
        <v>379</v>
      </c>
      <c r="D34635" t="s">
        <v>73</v>
      </c>
      <c r="E34635" t="s">
        <v>74</v>
      </c>
      <c r="F34635" s="1">
        <v>45070</v>
      </c>
      <c r="G34635" s="1">
        <v>45093</v>
      </c>
      <c r="H34635" s="1">
        <v>45107</v>
      </c>
      <c r="I34635">
        <v>1</v>
      </c>
      <c r="J34635">
        <v>1</v>
      </c>
      <c r="K34635">
        <v>1</v>
      </c>
      <c r="L34635">
        <v>2556.54</v>
      </c>
      <c r="M34635">
        <v>2556.54</v>
      </c>
      <c r="N34635">
        <v>1698.46</v>
      </c>
      <c r="O34635">
        <v>9.2100000000000001E-2</v>
      </c>
      <c r="P34635">
        <v>235.46</v>
      </c>
      <c r="Q34635" t="s">
        <v>77</v>
      </c>
      <c r="R34635" t="s">
        <v>35</v>
      </c>
      <c r="S34635" t="s">
        <v>188</v>
      </c>
      <c r="T34635">
        <v>23</v>
      </c>
      <c r="U34635">
        <v>947</v>
      </c>
    </row>
    <row r="34636" spans="1:21" x14ac:dyDescent="0.35">
      <c r="A34636" t="s">
        <v>34906</v>
      </c>
      <c r="B34636" t="s">
        <v>66</v>
      </c>
      <c r="C34636" t="s">
        <v>337</v>
      </c>
      <c r="D34636" t="s">
        <v>50</v>
      </c>
      <c r="E34636" t="s">
        <v>74</v>
      </c>
      <c r="F34636" s="1">
        <v>45115</v>
      </c>
      <c r="G34636" s="1">
        <v>45147</v>
      </c>
      <c r="H34636" s="1">
        <v>45150</v>
      </c>
      <c r="I34636">
        <v>200</v>
      </c>
      <c r="J34636">
        <v>200</v>
      </c>
      <c r="K34636">
        <v>200</v>
      </c>
      <c r="L34636">
        <v>2421.31</v>
      </c>
      <c r="M34636">
        <v>484262</v>
      </c>
      <c r="N34636">
        <v>1267.58</v>
      </c>
      <c r="O34636">
        <v>0.11940000000000001</v>
      </c>
      <c r="P34636">
        <v>57820.88</v>
      </c>
      <c r="Q34636" t="s">
        <v>77</v>
      </c>
      <c r="R34636" t="s">
        <v>52</v>
      </c>
      <c r="S34636" t="s">
        <v>53</v>
      </c>
      <c r="T34636">
        <v>32</v>
      </c>
      <c r="U34636">
        <v>904</v>
      </c>
    </row>
    <row r="34637" spans="1:21" x14ac:dyDescent="0.35">
      <c r="A34637" t="s">
        <v>34907</v>
      </c>
      <c r="B34637" t="s">
        <v>30</v>
      </c>
      <c r="C34637" t="s">
        <v>582</v>
      </c>
      <c r="D34637" t="s">
        <v>32</v>
      </c>
      <c r="E34637" t="s">
        <v>63</v>
      </c>
      <c r="F34637" s="1">
        <v>45628</v>
      </c>
      <c r="G34637" s="1">
        <v>45648</v>
      </c>
      <c r="H34637" s="1">
        <v>45662</v>
      </c>
      <c r="I34637">
        <v>200</v>
      </c>
      <c r="J34637">
        <v>200</v>
      </c>
      <c r="K34637">
        <v>200</v>
      </c>
      <c r="L34637">
        <v>780.08</v>
      </c>
      <c r="M34637">
        <v>156016</v>
      </c>
      <c r="N34637">
        <v>1893.24</v>
      </c>
      <c r="O34637">
        <v>0.1105</v>
      </c>
      <c r="P34637">
        <v>17239.77</v>
      </c>
      <c r="Q34637" t="s">
        <v>69</v>
      </c>
      <c r="R34637" t="s">
        <v>85</v>
      </c>
      <c r="S34637" t="s">
        <v>80</v>
      </c>
      <c r="T34637">
        <v>20</v>
      </c>
      <c r="U34637">
        <v>392</v>
      </c>
    </row>
    <row r="34638" spans="1:21" x14ac:dyDescent="0.35">
      <c r="A34638" t="s">
        <v>34908</v>
      </c>
      <c r="B34638" t="s">
        <v>48</v>
      </c>
      <c r="C34638" t="s">
        <v>173</v>
      </c>
      <c r="D34638" t="s">
        <v>32</v>
      </c>
      <c r="E34638" t="s">
        <v>99</v>
      </c>
      <c r="F34638" s="1">
        <v>44954</v>
      </c>
      <c r="G34638" s="1">
        <v>45009</v>
      </c>
      <c r="H34638" s="1">
        <v>45017</v>
      </c>
      <c r="I34638">
        <v>5</v>
      </c>
      <c r="J34638">
        <v>5</v>
      </c>
      <c r="K34638">
        <v>10</v>
      </c>
      <c r="L34638">
        <v>2678.17</v>
      </c>
      <c r="M34638">
        <v>13390.85</v>
      </c>
      <c r="N34638">
        <v>493.31</v>
      </c>
      <c r="O34638">
        <v>3.95E-2</v>
      </c>
      <c r="P34638">
        <v>528.94000000000005</v>
      </c>
      <c r="Q34638" t="s">
        <v>136</v>
      </c>
      <c r="R34638" t="s">
        <v>27</v>
      </c>
      <c r="S34638" t="s">
        <v>86</v>
      </c>
      <c r="T34638">
        <v>55</v>
      </c>
      <c r="U34638">
        <v>1037</v>
      </c>
    </row>
    <row r="34639" spans="1:21" x14ac:dyDescent="0.35">
      <c r="A34639" t="s">
        <v>34909</v>
      </c>
      <c r="B34639" t="s">
        <v>61</v>
      </c>
      <c r="C34639" t="s">
        <v>490</v>
      </c>
      <c r="D34639" t="s">
        <v>57</v>
      </c>
      <c r="E34639" t="s">
        <v>96</v>
      </c>
      <c r="F34639" s="1">
        <v>45509</v>
      </c>
      <c r="G34639" s="1">
        <v>45544</v>
      </c>
      <c r="H34639" t="s">
        <v>64</v>
      </c>
      <c r="I34639">
        <v>20</v>
      </c>
      <c r="J34639">
        <v>15</v>
      </c>
      <c r="K34639">
        <v>15</v>
      </c>
      <c r="L34639">
        <v>2591.56</v>
      </c>
      <c r="M34639">
        <v>51831.199999999997</v>
      </c>
      <c r="N34639">
        <v>1023.76</v>
      </c>
      <c r="O34639">
        <v>2.4E-2</v>
      </c>
      <c r="P34639">
        <v>1243.95</v>
      </c>
      <c r="Q34639" t="s">
        <v>109</v>
      </c>
      <c r="R34639" t="s">
        <v>85</v>
      </c>
      <c r="S34639" t="s">
        <v>28</v>
      </c>
      <c r="T34639">
        <v>35</v>
      </c>
      <c r="U34639">
        <v>0</v>
      </c>
    </row>
    <row r="34640" spans="1:21" x14ac:dyDescent="0.35">
      <c r="A34640" t="s">
        <v>34910</v>
      </c>
      <c r="B34640" t="s">
        <v>55</v>
      </c>
      <c r="C34640" t="s">
        <v>501</v>
      </c>
      <c r="D34640" t="s">
        <v>32</v>
      </c>
      <c r="E34640" t="s">
        <v>63</v>
      </c>
      <c r="F34640" s="1">
        <v>45105</v>
      </c>
      <c r="G34640" s="1">
        <v>45124</v>
      </c>
      <c r="H34640" s="1">
        <v>45137</v>
      </c>
      <c r="I34640">
        <v>200</v>
      </c>
      <c r="J34640">
        <v>200</v>
      </c>
      <c r="K34640">
        <v>200</v>
      </c>
      <c r="L34640">
        <v>4402.54</v>
      </c>
      <c r="M34640">
        <v>880508</v>
      </c>
      <c r="N34640">
        <v>476.71</v>
      </c>
      <c r="O34640">
        <v>1.23E-2</v>
      </c>
      <c r="P34640">
        <v>10830.25</v>
      </c>
      <c r="Q34640" t="s">
        <v>34</v>
      </c>
      <c r="R34640" t="s">
        <v>52</v>
      </c>
      <c r="S34640" t="s">
        <v>86</v>
      </c>
      <c r="T34640">
        <v>19</v>
      </c>
      <c r="U34640">
        <v>917</v>
      </c>
    </row>
    <row r="34641" spans="1:21" x14ac:dyDescent="0.35">
      <c r="A34641" t="s">
        <v>34911</v>
      </c>
      <c r="B34641" t="s">
        <v>82</v>
      </c>
      <c r="C34641" t="s">
        <v>72</v>
      </c>
      <c r="D34641" t="s">
        <v>112</v>
      </c>
      <c r="E34641" t="s">
        <v>63</v>
      </c>
      <c r="F34641" s="1">
        <v>45880</v>
      </c>
      <c r="G34641" s="1">
        <v>45908</v>
      </c>
      <c r="H34641" s="1">
        <v>45913</v>
      </c>
      <c r="I34641">
        <v>100</v>
      </c>
      <c r="J34641">
        <v>100</v>
      </c>
      <c r="K34641">
        <v>100</v>
      </c>
      <c r="L34641">
        <v>3535.47</v>
      </c>
      <c r="M34641">
        <v>353547</v>
      </c>
      <c r="N34641">
        <v>1321.69</v>
      </c>
      <c r="O34641">
        <v>4.41E-2</v>
      </c>
      <c r="P34641">
        <v>15591.42</v>
      </c>
      <c r="Q34641" t="s">
        <v>45</v>
      </c>
      <c r="R34641" t="s">
        <v>100</v>
      </c>
      <c r="S34641" t="s">
        <v>53</v>
      </c>
      <c r="T34641">
        <v>28</v>
      </c>
      <c r="U34641">
        <v>141</v>
      </c>
    </row>
    <row r="34642" spans="1:21" x14ac:dyDescent="0.35">
      <c r="A34642" t="s">
        <v>34912</v>
      </c>
      <c r="B34642" t="s">
        <v>71</v>
      </c>
      <c r="C34642" t="s">
        <v>220</v>
      </c>
      <c r="D34642" t="s">
        <v>50</v>
      </c>
      <c r="E34642" t="s">
        <v>51</v>
      </c>
      <c r="F34642" s="1">
        <v>45540</v>
      </c>
      <c r="G34642" s="1">
        <v>45627</v>
      </c>
      <c r="H34642" s="1">
        <v>45631</v>
      </c>
      <c r="I34642">
        <v>2</v>
      </c>
      <c r="J34642">
        <v>2</v>
      </c>
      <c r="K34642">
        <v>2</v>
      </c>
      <c r="L34642">
        <v>3970.96</v>
      </c>
      <c r="M34642">
        <v>7941.92</v>
      </c>
      <c r="N34642">
        <v>0</v>
      </c>
      <c r="O34642">
        <v>6.1600000000000002E-2</v>
      </c>
      <c r="P34642">
        <v>489.22</v>
      </c>
      <c r="Q34642" t="s">
        <v>34</v>
      </c>
      <c r="R34642" t="s">
        <v>100</v>
      </c>
      <c r="S34642" t="s">
        <v>28</v>
      </c>
      <c r="T34642">
        <v>87</v>
      </c>
      <c r="U34642">
        <v>423</v>
      </c>
    </row>
    <row r="34643" spans="1:21" x14ac:dyDescent="0.35">
      <c r="A34643" t="s">
        <v>34913</v>
      </c>
      <c r="B34643" t="s">
        <v>22</v>
      </c>
      <c r="C34643" t="s">
        <v>439</v>
      </c>
      <c r="D34643" t="s">
        <v>135</v>
      </c>
      <c r="E34643" t="s">
        <v>44</v>
      </c>
      <c r="F34643" s="1">
        <v>45492</v>
      </c>
      <c r="G34643" s="1">
        <v>45580</v>
      </c>
      <c r="H34643" s="1">
        <v>45581</v>
      </c>
      <c r="I34643">
        <v>10</v>
      </c>
      <c r="J34643">
        <v>10</v>
      </c>
      <c r="K34643">
        <v>10</v>
      </c>
      <c r="L34643">
        <v>4841.54</v>
      </c>
      <c r="M34643">
        <v>48415.4</v>
      </c>
      <c r="N34643">
        <v>903.48</v>
      </c>
      <c r="O34643">
        <v>0.1447</v>
      </c>
      <c r="P34643">
        <v>7005.71</v>
      </c>
      <c r="Q34643" t="s">
        <v>26</v>
      </c>
      <c r="R34643" t="s">
        <v>85</v>
      </c>
      <c r="S34643" t="s">
        <v>46</v>
      </c>
      <c r="T34643">
        <v>88</v>
      </c>
      <c r="U34643">
        <v>473</v>
      </c>
    </row>
    <row r="34644" spans="1:21" x14ac:dyDescent="0.35">
      <c r="A34644" t="s">
        <v>34914</v>
      </c>
      <c r="B34644" t="s">
        <v>38</v>
      </c>
      <c r="C34644" t="s">
        <v>770</v>
      </c>
      <c r="D34644" t="s">
        <v>84</v>
      </c>
      <c r="E34644" t="s">
        <v>25</v>
      </c>
      <c r="F34644" s="1">
        <v>45606</v>
      </c>
      <c r="G34644" s="1">
        <v>45657</v>
      </c>
      <c r="H34644" s="1">
        <v>45661</v>
      </c>
      <c r="I34644">
        <v>5</v>
      </c>
      <c r="J34644">
        <v>5</v>
      </c>
      <c r="K34644">
        <v>5</v>
      </c>
      <c r="L34644">
        <v>4668.5600000000004</v>
      </c>
      <c r="M34644">
        <v>23342.799999999999</v>
      </c>
      <c r="N34644">
        <v>1754.78</v>
      </c>
      <c r="O34644">
        <v>8.2100000000000006E-2</v>
      </c>
      <c r="P34644">
        <v>1916.44</v>
      </c>
      <c r="Q34644" t="s">
        <v>136</v>
      </c>
      <c r="R34644" t="s">
        <v>85</v>
      </c>
      <c r="S34644" t="s">
        <v>53</v>
      </c>
      <c r="T34644">
        <v>51</v>
      </c>
      <c r="U34644">
        <v>393</v>
      </c>
    </row>
    <row r="34645" spans="1:21" x14ac:dyDescent="0.35">
      <c r="A34645" t="s">
        <v>34915</v>
      </c>
      <c r="B34645" t="s">
        <v>30</v>
      </c>
      <c r="C34645" t="s">
        <v>610</v>
      </c>
      <c r="D34645" t="s">
        <v>50</v>
      </c>
      <c r="E34645" t="s">
        <v>99</v>
      </c>
      <c r="F34645" s="1">
        <v>45266</v>
      </c>
      <c r="G34645" s="1">
        <v>45279</v>
      </c>
      <c r="H34645" s="1">
        <v>45293</v>
      </c>
      <c r="I34645">
        <v>50</v>
      </c>
      <c r="J34645">
        <v>50</v>
      </c>
      <c r="K34645">
        <v>50</v>
      </c>
      <c r="L34645">
        <v>618.95000000000005</v>
      </c>
      <c r="M34645">
        <v>30947.5</v>
      </c>
      <c r="N34645">
        <v>447.16</v>
      </c>
      <c r="O34645">
        <v>6.25E-2</v>
      </c>
      <c r="P34645">
        <v>1934.22</v>
      </c>
      <c r="Q34645" t="s">
        <v>69</v>
      </c>
      <c r="R34645" t="s">
        <v>35</v>
      </c>
      <c r="S34645" t="s">
        <v>28</v>
      </c>
      <c r="T34645">
        <v>13</v>
      </c>
      <c r="U34645">
        <v>761</v>
      </c>
    </row>
    <row r="34646" spans="1:21" x14ac:dyDescent="0.35">
      <c r="A34646" t="s">
        <v>34916</v>
      </c>
      <c r="B34646" t="s">
        <v>71</v>
      </c>
      <c r="C34646" t="s">
        <v>427</v>
      </c>
      <c r="D34646" t="s">
        <v>32</v>
      </c>
      <c r="E34646" t="s">
        <v>25</v>
      </c>
      <c r="F34646" s="1">
        <v>45883</v>
      </c>
      <c r="G34646" s="1">
        <v>45926</v>
      </c>
      <c r="H34646" t="s">
        <v>64</v>
      </c>
      <c r="I34646">
        <v>100</v>
      </c>
      <c r="J34646">
        <v>36</v>
      </c>
      <c r="K34646">
        <v>36</v>
      </c>
      <c r="L34646">
        <v>4014.23</v>
      </c>
      <c r="M34646">
        <v>401423</v>
      </c>
      <c r="N34646">
        <v>1664.23</v>
      </c>
      <c r="O34646">
        <v>0.14030000000000001</v>
      </c>
      <c r="P34646">
        <v>56319.65</v>
      </c>
      <c r="Q34646" t="s">
        <v>77</v>
      </c>
      <c r="R34646" t="s">
        <v>89</v>
      </c>
      <c r="S34646" t="s">
        <v>28</v>
      </c>
      <c r="T34646">
        <v>43</v>
      </c>
      <c r="U34646">
        <v>0</v>
      </c>
    </row>
    <row r="34647" spans="1:21" x14ac:dyDescent="0.35">
      <c r="A34647" t="s">
        <v>34917</v>
      </c>
      <c r="B34647" t="s">
        <v>82</v>
      </c>
      <c r="C34647" t="s">
        <v>1142</v>
      </c>
      <c r="D34647" t="s">
        <v>24</v>
      </c>
      <c r="E34647" t="s">
        <v>40</v>
      </c>
      <c r="F34647" s="1">
        <v>45479</v>
      </c>
      <c r="G34647" s="1">
        <v>45506</v>
      </c>
      <c r="H34647" t="s">
        <v>64</v>
      </c>
      <c r="I34647">
        <v>1</v>
      </c>
      <c r="J34647">
        <v>1</v>
      </c>
      <c r="K34647">
        <v>1</v>
      </c>
      <c r="L34647">
        <v>391.62</v>
      </c>
      <c r="M34647">
        <v>391.62</v>
      </c>
      <c r="N34647">
        <v>0</v>
      </c>
      <c r="O34647">
        <v>8.14E-2</v>
      </c>
      <c r="P34647">
        <v>31.88</v>
      </c>
      <c r="Q34647" t="s">
        <v>58</v>
      </c>
      <c r="R34647" t="s">
        <v>85</v>
      </c>
      <c r="S34647" t="s">
        <v>59</v>
      </c>
      <c r="T34647">
        <v>27</v>
      </c>
      <c r="U34647">
        <v>0</v>
      </c>
    </row>
    <row r="34648" spans="1:21" x14ac:dyDescent="0.35">
      <c r="A34648" t="s">
        <v>34918</v>
      </c>
      <c r="B34648" t="s">
        <v>48</v>
      </c>
      <c r="C34648" t="s">
        <v>834</v>
      </c>
      <c r="D34648" t="s">
        <v>24</v>
      </c>
      <c r="E34648" t="s">
        <v>33</v>
      </c>
      <c r="F34648" s="1">
        <v>45272</v>
      </c>
      <c r="G34648" s="1">
        <v>45323</v>
      </c>
      <c r="H34648" s="1">
        <v>45324</v>
      </c>
      <c r="I34648">
        <v>1</v>
      </c>
      <c r="J34648">
        <v>1</v>
      </c>
      <c r="K34648">
        <v>1</v>
      </c>
      <c r="L34648">
        <v>3313.05</v>
      </c>
      <c r="M34648">
        <v>3313.05</v>
      </c>
      <c r="N34648">
        <v>1840.7</v>
      </c>
      <c r="O34648">
        <v>0.1071</v>
      </c>
      <c r="P34648">
        <v>354.83</v>
      </c>
      <c r="Q34648" t="s">
        <v>109</v>
      </c>
      <c r="R34648" t="s">
        <v>85</v>
      </c>
      <c r="S34648" t="s">
        <v>188</v>
      </c>
      <c r="T34648">
        <v>51</v>
      </c>
      <c r="U34648">
        <v>730</v>
      </c>
    </row>
    <row r="34649" spans="1:21" x14ac:dyDescent="0.35">
      <c r="A34649" t="s">
        <v>34919</v>
      </c>
      <c r="B34649" t="s">
        <v>66</v>
      </c>
      <c r="C34649" t="s">
        <v>610</v>
      </c>
      <c r="D34649" t="s">
        <v>57</v>
      </c>
      <c r="E34649" t="s">
        <v>25</v>
      </c>
      <c r="F34649" s="1">
        <v>45177</v>
      </c>
      <c r="G34649" s="1">
        <v>45210</v>
      </c>
      <c r="H34649" s="1">
        <v>45213</v>
      </c>
      <c r="I34649">
        <v>50</v>
      </c>
      <c r="J34649">
        <v>50</v>
      </c>
      <c r="K34649">
        <v>50</v>
      </c>
      <c r="L34649">
        <v>1859.45</v>
      </c>
      <c r="M34649">
        <v>92972.5</v>
      </c>
      <c r="N34649">
        <v>1633.46</v>
      </c>
      <c r="O34649">
        <v>6.9800000000000001E-2</v>
      </c>
      <c r="P34649">
        <v>6489.48</v>
      </c>
      <c r="Q34649" t="s">
        <v>58</v>
      </c>
      <c r="R34649" t="s">
        <v>52</v>
      </c>
      <c r="S34649" t="s">
        <v>53</v>
      </c>
      <c r="T34649">
        <v>33</v>
      </c>
      <c r="U34649">
        <v>841</v>
      </c>
    </row>
    <row r="34650" spans="1:21" x14ac:dyDescent="0.35">
      <c r="A34650" t="s">
        <v>34920</v>
      </c>
      <c r="B34650" t="s">
        <v>22</v>
      </c>
      <c r="C34650" t="s">
        <v>689</v>
      </c>
      <c r="D34650" t="s">
        <v>32</v>
      </c>
      <c r="E34650" t="s">
        <v>51</v>
      </c>
      <c r="F34650" s="1">
        <v>45045</v>
      </c>
      <c r="G34650" s="1">
        <v>45132</v>
      </c>
      <c r="H34650" s="1">
        <v>45143</v>
      </c>
      <c r="I34650">
        <v>100</v>
      </c>
      <c r="J34650">
        <v>100</v>
      </c>
      <c r="K34650">
        <v>100</v>
      </c>
      <c r="L34650">
        <v>2548.5300000000002</v>
      </c>
      <c r="M34650">
        <v>254853</v>
      </c>
      <c r="N34650">
        <v>0</v>
      </c>
      <c r="O34650">
        <v>6.0000000000000001E-3</v>
      </c>
      <c r="P34650">
        <v>1529.12</v>
      </c>
      <c r="Q34650" t="s">
        <v>34</v>
      </c>
      <c r="R34650" t="s">
        <v>52</v>
      </c>
      <c r="S34650" t="s">
        <v>86</v>
      </c>
      <c r="T34650">
        <v>87</v>
      </c>
      <c r="U34650">
        <v>911</v>
      </c>
    </row>
    <row r="34651" spans="1:21" x14ac:dyDescent="0.35">
      <c r="A34651" t="s">
        <v>34921</v>
      </c>
      <c r="B34651" t="s">
        <v>55</v>
      </c>
      <c r="C34651" t="s">
        <v>1043</v>
      </c>
      <c r="D34651" t="s">
        <v>73</v>
      </c>
      <c r="E34651" t="s">
        <v>51</v>
      </c>
      <c r="F34651" s="1">
        <v>44959</v>
      </c>
      <c r="G34651" s="1">
        <v>44992</v>
      </c>
      <c r="H34651" s="1">
        <v>45006</v>
      </c>
      <c r="I34651">
        <v>50</v>
      </c>
      <c r="J34651">
        <v>50</v>
      </c>
      <c r="K34651">
        <v>50</v>
      </c>
      <c r="L34651">
        <v>3500.52</v>
      </c>
      <c r="M34651">
        <v>175026</v>
      </c>
      <c r="N34651">
        <v>1462.32</v>
      </c>
      <c r="O34651">
        <v>1.89E-2</v>
      </c>
      <c r="P34651">
        <v>3307.99</v>
      </c>
      <c r="Q34651" t="s">
        <v>77</v>
      </c>
      <c r="R34651" t="s">
        <v>100</v>
      </c>
      <c r="S34651" t="s">
        <v>53</v>
      </c>
      <c r="T34651">
        <v>33</v>
      </c>
      <c r="U34651">
        <v>1048</v>
      </c>
    </row>
    <row r="34652" spans="1:21" x14ac:dyDescent="0.35">
      <c r="A34652" t="s">
        <v>34922</v>
      </c>
      <c r="B34652" t="s">
        <v>42</v>
      </c>
      <c r="C34652" t="s">
        <v>359</v>
      </c>
      <c r="D34652" t="s">
        <v>57</v>
      </c>
      <c r="E34652" t="s">
        <v>96</v>
      </c>
      <c r="F34652" s="1">
        <v>45113</v>
      </c>
      <c r="G34652" s="1">
        <v>45145</v>
      </c>
      <c r="H34652" t="s">
        <v>64</v>
      </c>
      <c r="I34652">
        <v>2</v>
      </c>
      <c r="J34652">
        <v>0</v>
      </c>
      <c r="K34652">
        <v>0</v>
      </c>
      <c r="L34652">
        <v>1566.01</v>
      </c>
      <c r="M34652">
        <v>3132.02</v>
      </c>
      <c r="N34652">
        <v>1684.09</v>
      </c>
      <c r="O34652">
        <v>8.3299999999999999E-2</v>
      </c>
      <c r="P34652">
        <v>260.89999999999998</v>
      </c>
      <c r="Q34652" t="s">
        <v>45</v>
      </c>
      <c r="R34652" t="s">
        <v>35</v>
      </c>
      <c r="S34652" t="s">
        <v>80</v>
      </c>
      <c r="T34652">
        <v>32</v>
      </c>
      <c r="U34652">
        <v>0</v>
      </c>
    </row>
    <row r="34653" spans="1:21" x14ac:dyDescent="0.35">
      <c r="A34653" t="s">
        <v>34923</v>
      </c>
      <c r="B34653" t="s">
        <v>61</v>
      </c>
      <c r="C34653" t="s">
        <v>395</v>
      </c>
      <c r="D34653" t="s">
        <v>57</v>
      </c>
      <c r="E34653" t="s">
        <v>96</v>
      </c>
      <c r="F34653" s="1">
        <v>45842</v>
      </c>
      <c r="G34653" s="1">
        <v>45887</v>
      </c>
      <c r="H34653" s="1">
        <v>45899</v>
      </c>
      <c r="I34653">
        <v>2</v>
      </c>
      <c r="J34653">
        <v>2</v>
      </c>
      <c r="K34653">
        <v>2</v>
      </c>
      <c r="L34653">
        <v>4793.3</v>
      </c>
      <c r="M34653">
        <v>9586.6</v>
      </c>
      <c r="N34653">
        <v>905.73</v>
      </c>
      <c r="O34653">
        <v>2.63E-2</v>
      </c>
      <c r="P34653">
        <v>252.13</v>
      </c>
      <c r="Q34653" t="s">
        <v>45</v>
      </c>
      <c r="R34653" t="s">
        <v>89</v>
      </c>
      <c r="S34653" t="s">
        <v>53</v>
      </c>
      <c r="T34653">
        <v>45</v>
      </c>
      <c r="U34653">
        <v>155</v>
      </c>
    </row>
    <row r="34654" spans="1:21" x14ac:dyDescent="0.35">
      <c r="A34654" t="s">
        <v>34924</v>
      </c>
      <c r="B34654" t="s">
        <v>30</v>
      </c>
      <c r="C34654" t="s">
        <v>710</v>
      </c>
      <c r="D34654" t="s">
        <v>57</v>
      </c>
      <c r="E34654" t="s">
        <v>44</v>
      </c>
      <c r="F34654" s="1">
        <v>45272</v>
      </c>
      <c r="G34654" s="1">
        <v>45347</v>
      </c>
      <c r="H34654" s="1">
        <v>45356</v>
      </c>
      <c r="I34654">
        <v>20</v>
      </c>
      <c r="J34654">
        <v>20</v>
      </c>
      <c r="K34654">
        <v>20</v>
      </c>
      <c r="L34654">
        <v>4543.32</v>
      </c>
      <c r="M34654">
        <v>90866.4</v>
      </c>
      <c r="N34654">
        <v>878.08</v>
      </c>
      <c r="O34654">
        <v>0.13300000000000001</v>
      </c>
      <c r="P34654">
        <v>12085.23</v>
      </c>
      <c r="Q34654" t="s">
        <v>77</v>
      </c>
      <c r="R34654" t="s">
        <v>35</v>
      </c>
      <c r="S34654" t="s">
        <v>28</v>
      </c>
      <c r="T34654">
        <v>75</v>
      </c>
      <c r="U34654">
        <v>698</v>
      </c>
    </row>
    <row r="34655" spans="1:21" x14ac:dyDescent="0.35">
      <c r="A34655" t="s">
        <v>34925</v>
      </c>
      <c r="B34655" t="s">
        <v>30</v>
      </c>
      <c r="C34655" t="s">
        <v>254</v>
      </c>
      <c r="D34655" t="s">
        <v>24</v>
      </c>
      <c r="E34655" t="s">
        <v>96</v>
      </c>
      <c r="F34655" s="1">
        <v>45763</v>
      </c>
      <c r="G34655" s="1">
        <v>45814</v>
      </c>
      <c r="H34655" s="1">
        <v>45827</v>
      </c>
      <c r="I34655">
        <v>50</v>
      </c>
      <c r="J34655">
        <v>50</v>
      </c>
      <c r="K34655">
        <v>50</v>
      </c>
      <c r="L34655">
        <v>4925.2</v>
      </c>
      <c r="M34655">
        <v>246260</v>
      </c>
      <c r="N34655">
        <v>0</v>
      </c>
      <c r="O34655">
        <v>7.2400000000000006E-2</v>
      </c>
      <c r="P34655">
        <v>17829.22</v>
      </c>
      <c r="Q34655" t="s">
        <v>109</v>
      </c>
      <c r="R34655" t="s">
        <v>100</v>
      </c>
      <c r="S34655" t="s">
        <v>188</v>
      </c>
      <c r="T34655">
        <v>51</v>
      </c>
      <c r="U34655">
        <v>227</v>
      </c>
    </row>
    <row r="34656" spans="1:21" x14ac:dyDescent="0.35">
      <c r="A34656" t="s">
        <v>34926</v>
      </c>
      <c r="B34656" t="s">
        <v>48</v>
      </c>
      <c r="C34656" t="s">
        <v>509</v>
      </c>
      <c r="D34656" t="s">
        <v>135</v>
      </c>
      <c r="E34656" t="s">
        <v>25</v>
      </c>
      <c r="F34656" s="1">
        <v>45711</v>
      </c>
      <c r="G34656" s="1">
        <v>45762</v>
      </c>
      <c r="H34656" s="1">
        <v>45768</v>
      </c>
      <c r="I34656">
        <v>100</v>
      </c>
      <c r="J34656">
        <v>100</v>
      </c>
      <c r="K34656">
        <v>100</v>
      </c>
      <c r="L34656">
        <v>3412.28</v>
      </c>
      <c r="M34656">
        <v>341228</v>
      </c>
      <c r="N34656">
        <v>0</v>
      </c>
      <c r="O34656">
        <v>0.1082</v>
      </c>
      <c r="P34656">
        <v>36920.870000000003</v>
      </c>
      <c r="Q34656" t="s">
        <v>34</v>
      </c>
      <c r="R34656" t="s">
        <v>100</v>
      </c>
      <c r="S34656" t="s">
        <v>46</v>
      </c>
      <c r="T34656">
        <v>51</v>
      </c>
      <c r="U34656">
        <v>286</v>
      </c>
    </row>
    <row r="34657" spans="1:21" x14ac:dyDescent="0.35">
      <c r="A34657" t="s">
        <v>34927</v>
      </c>
      <c r="B34657" t="s">
        <v>66</v>
      </c>
      <c r="C34657" t="s">
        <v>39</v>
      </c>
      <c r="D34657" t="s">
        <v>112</v>
      </c>
      <c r="E34657" t="s">
        <v>44</v>
      </c>
      <c r="F34657" s="1">
        <v>45544</v>
      </c>
      <c r="G34657" s="1">
        <v>45562</v>
      </c>
      <c r="H34657" s="1">
        <v>45572</v>
      </c>
      <c r="I34657">
        <v>20</v>
      </c>
      <c r="J34657">
        <v>20</v>
      </c>
      <c r="K34657">
        <v>20</v>
      </c>
      <c r="L34657">
        <v>1899.05</v>
      </c>
      <c r="M34657">
        <v>37981</v>
      </c>
      <c r="N34657">
        <v>1218.5899999999999</v>
      </c>
      <c r="O34657">
        <v>0.1076</v>
      </c>
      <c r="P34657">
        <v>4086.76</v>
      </c>
      <c r="Q34657" t="s">
        <v>58</v>
      </c>
      <c r="R34657" t="s">
        <v>89</v>
      </c>
      <c r="S34657" t="s">
        <v>36</v>
      </c>
      <c r="T34657">
        <v>18</v>
      </c>
      <c r="U34657">
        <v>482</v>
      </c>
    </row>
    <row r="34658" spans="1:21" x14ac:dyDescent="0.35">
      <c r="A34658" t="s">
        <v>34928</v>
      </c>
      <c r="B34658" t="s">
        <v>30</v>
      </c>
      <c r="C34658" t="s">
        <v>224</v>
      </c>
      <c r="D34658" t="s">
        <v>32</v>
      </c>
      <c r="E34658" t="s">
        <v>68</v>
      </c>
      <c r="F34658" s="1">
        <v>45341</v>
      </c>
      <c r="G34658" s="1">
        <v>45415</v>
      </c>
      <c r="H34658" s="1">
        <v>45416</v>
      </c>
      <c r="I34658">
        <v>20</v>
      </c>
      <c r="J34658">
        <v>20</v>
      </c>
      <c r="K34658">
        <v>20</v>
      </c>
      <c r="L34658">
        <v>3666.4</v>
      </c>
      <c r="M34658">
        <v>73328</v>
      </c>
      <c r="N34658">
        <v>980.59</v>
      </c>
      <c r="O34658">
        <v>8.0799999999999997E-2</v>
      </c>
      <c r="P34658">
        <v>5924.9</v>
      </c>
      <c r="Q34658" t="s">
        <v>26</v>
      </c>
      <c r="R34658" t="s">
        <v>52</v>
      </c>
      <c r="S34658" t="s">
        <v>80</v>
      </c>
      <c r="T34658">
        <v>74</v>
      </c>
      <c r="U34658">
        <v>638</v>
      </c>
    </row>
    <row r="34659" spans="1:21" x14ac:dyDescent="0.35">
      <c r="A34659" t="s">
        <v>34929</v>
      </c>
      <c r="B34659" t="s">
        <v>22</v>
      </c>
      <c r="C34659" t="s">
        <v>454</v>
      </c>
      <c r="D34659" t="s">
        <v>84</v>
      </c>
      <c r="E34659" t="s">
        <v>68</v>
      </c>
      <c r="F34659" s="1">
        <v>45213</v>
      </c>
      <c r="G34659" s="1">
        <v>45232</v>
      </c>
      <c r="H34659" s="1">
        <v>45238</v>
      </c>
      <c r="I34659">
        <v>5</v>
      </c>
      <c r="J34659">
        <v>5</v>
      </c>
      <c r="K34659">
        <v>5</v>
      </c>
      <c r="L34659">
        <v>422.45</v>
      </c>
      <c r="M34659">
        <v>2112.25</v>
      </c>
      <c r="N34659">
        <v>0</v>
      </c>
      <c r="O34659">
        <v>9.7299999999999998E-2</v>
      </c>
      <c r="P34659">
        <v>205.52</v>
      </c>
      <c r="Q34659" t="s">
        <v>58</v>
      </c>
      <c r="R34659" t="s">
        <v>89</v>
      </c>
      <c r="S34659" t="s">
        <v>28</v>
      </c>
      <c r="T34659">
        <v>19</v>
      </c>
      <c r="U34659">
        <v>816</v>
      </c>
    </row>
    <row r="34660" spans="1:21" x14ac:dyDescent="0.35">
      <c r="A34660" t="s">
        <v>34930</v>
      </c>
      <c r="B34660" t="s">
        <v>82</v>
      </c>
      <c r="C34660" t="s">
        <v>325</v>
      </c>
      <c r="D34660" t="s">
        <v>24</v>
      </c>
      <c r="E34660" t="s">
        <v>51</v>
      </c>
      <c r="F34660" s="1">
        <v>45528</v>
      </c>
      <c r="G34660" s="1">
        <v>45571</v>
      </c>
      <c r="H34660" s="1">
        <v>45577</v>
      </c>
      <c r="I34660">
        <v>2</v>
      </c>
      <c r="J34660">
        <v>2</v>
      </c>
      <c r="K34660">
        <v>2</v>
      </c>
      <c r="L34660">
        <v>4636.6899999999996</v>
      </c>
      <c r="M34660">
        <v>9273.3799999999992</v>
      </c>
      <c r="N34660">
        <v>0</v>
      </c>
      <c r="O34660">
        <v>0.14549999999999999</v>
      </c>
      <c r="P34660">
        <v>1349.28</v>
      </c>
      <c r="Q34660" t="s">
        <v>136</v>
      </c>
      <c r="R34660" t="s">
        <v>89</v>
      </c>
      <c r="S34660" t="s">
        <v>86</v>
      </c>
      <c r="T34660">
        <v>43</v>
      </c>
      <c r="U34660">
        <v>477</v>
      </c>
    </row>
    <row r="34661" spans="1:21" x14ac:dyDescent="0.35">
      <c r="A34661" t="s">
        <v>34931</v>
      </c>
      <c r="B34661" t="s">
        <v>42</v>
      </c>
      <c r="C34661" t="s">
        <v>39</v>
      </c>
      <c r="D34661" t="s">
        <v>24</v>
      </c>
      <c r="E34661" t="s">
        <v>96</v>
      </c>
      <c r="F34661" s="1">
        <v>45493</v>
      </c>
      <c r="G34661" s="1">
        <v>45556</v>
      </c>
      <c r="H34661" s="1">
        <v>45558</v>
      </c>
      <c r="I34661">
        <v>2</v>
      </c>
      <c r="J34661">
        <v>2</v>
      </c>
      <c r="K34661">
        <v>2</v>
      </c>
      <c r="L34661">
        <v>3539.98</v>
      </c>
      <c r="M34661">
        <v>7079.96</v>
      </c>
      <c r="N34661">
        <v>1930.04</v>
      </c>
      <c r="O34661">
        <v>0.12859999999999999</v>
      </c>
      <c r="P34661">
        <v>910.48</v>
      </c>
      <c r="Q34661" t="s">
        <v>58</v>
      </c>
      <c r="R34661" t="s">
        <v>85</v>
      </c>
      <c r="S34661" t="s">
        <v>80</v>
      </c>
      <c r="T34661">
        <v>63</v>
      </c>
      <c r="U34661">
        <v>496</v>
      </c>
    </row>
    <row r="34662" spans="1:21" x14ac:dyDescent="0.35">
      <c r="A34662" t="s">
        <v>34932</v>
      </c>
      <c r="B34662" t="s">
        <v>48</v>
      </c>
      <c r="C34662" t="s">
        <v>179</v>
      </c>
      <c r="D34662" t="s">
        <v>50</v>
      </c>
      <c r="E34662" t="s">
        <v>40</v>
      </c>
      <c r="F34662" s="1">
        <v>45383</v>
      </c>
      <c r="G34662" s="1">
        <v>45438</v>
      </c>
      <c r="H34662" s="1">
        <v>45442</v>
      </c>
      <c r="I34662">
        <v>50</v>
      </c>
      <c r="J34662">
        <v>50</v>
      </c>
      <c r="K34662">
        <v>50</v>
      </c>
      <c r="L34662">
        <v>919.75</v>
      </c>
      <c r="M34662">
        <v>45987.5</v>
      </c>
      <c r="N34662">
        <v>1825.56</v>
      </c>
      <c r="O34662">
        <v>3.4700000000000002E-2</v>
      </c>
      <c r="P34662">
        <v>1595.77</v>
      </c>
      <c r="Q34662" t="s">
        <v>109</v>
      </c>
      <c r="R34662" t="s">
        <v>85</v>
      </c>
      <c r="S34662" t="s">
        <v>28</v>
      </c>
      <c r="T34662">
        <v>55</v>
      </c>
      <c r="U34662">
        <v>612</v>
      </c>
    </row>
    <row r="34663" spans="1:21" x14ac:dyDescent="0.35">
      <c r="A34663" t="s">
        <v>34933</v>
      </c>
      <c r="B34663" t="s">
        <v>82</v>
      </c>
      <c r="C34663" t="s">
        <v>473</v>
      </c>
      <c r="D34663" t="s">
        <v>112</v>
      </c>
      <c r="E34663" t="s">
        <v>33</v>
      </c>
      <c r="F34663" s="1">
        <v>45242</v>
      </c>
      <c r="G34663" s="1">
        <v>45279</v>
      </c>
      <c r="H34663" s="1">
        <v>45281</v>
      </c>
      <c r="I34663">
        <v>20</v>
      </c>
      <c r="J34663">
        <v>20</v>
      </c>
      <c r="K34663">
        <v>20</v>
      </c>
      <c r="L34663">
        <v>4973.82</v>
      </c>
      <c r="M34663">
        <v>99476.4</v>
      </c>
      <c r="N34663">
        <v>0</v>
      </c>
      <c r="O34663">
        <v>0.14219999999999999</v>
      </c>
      <c r="P34663">
        <v>14145.54</v>
      </c>
      <c r="Q34663" t="s">
        <v>136</v>
      </c>
      <c r="R34663" t="s">
        <v>100</v>
      </c>
      <c r="S34663" t="s">
        <v>28</v>
      </c>
      <c r="T34663">
        <v>37</v>
      </c>
      <c r="U34663">
        <v>773</v>
      </c>
    </row>
    <row r="34664" spans="1:21" x14ac:dyDescent="0.35">
      <c r="A34664" t="s">
        <v>34934</v>
      </c>
      <c r="B34664" t="s">
        <v>38</v>
      </c>
      <c r="C34664" t="s">
        <v>220</v>
      </c>
      <c r="D34664" t="s">
        <v>84</v>
      </c>
      <c r="E34664" t="s">
        <v>25</v>
      </c>
      <c r="F34664" s="1">
        <v>45628</v>
      </c>
      <c r="G34664" s="1">
        <v>45715</v>
      </c>
      <c r="H34664" s="1">
        <v>45726</v>
      </c>
      <c r="I34664">
        <v>1</v>
      </c>
      <c r="J34664">
        <v>1</v>
      </c>
      <c r="K34664">
        <v>2</v>
      </c>
      <c r="L34664">
        <v>486.95</v>
      </c>
      <c r="M34664">
        <v>486.95</v>
      </c>
      <c r="N34664">
        <v>1595.7</v>
      </c>
      <c r="O34664">
        <v>4.4000000000000003E-3</v>
      </c>
      <c r="P34664">
        <v>2.14</v>
      </c>
      <c r="Q34664" t="s">
        <v>109</v>
      </c>
      <c r="R34664" t="s">
        <v>52</v>
      </c>
      <c r="S34664" t="s">
        <v>53</v>
      </c>
      <c r="T34664">
        <v>87</v>
      </c>
      <c r="U34664">
        <v>328</v>
      </c>
    </row>
    <row r="34665" spans="1:21" x14ac:dyDescent="0.35">
      <c r="A34665" t="s">
        <v>34935</v>
      </c>
      <c r="B34665" t="s">
        <v>71</v>
      </c>
      <c r="C34665" t="s">
        <v>1249</v>
      </c>
      <c r="D34665" t="s">
        <v>57</v>
      </c>
      <c r="E34665" t="s">
        <v>40</v>
      </c>
      <c r="F34665" s="1">
        <v>45803</v>
      </c>
      <c r="G34665" s="1">
        <v>45853</v>
      </c>
      <c r="H34665" s="1">
        <v>45857</v>
      </c>
      <c r="I34665">
        <v>1</v>
      </c>
      <c r="J34665">
        <v>1</v>
      </c>
      <c r="K34665">
        <v>1</v>
      </c>
      <c r="L34665">
        <v>242.65</v>
      </c>
      <c r="M34665">
        <v>242.65</v>
      </c>
      <c r="N34665">
        <v>192.86</v>
      </c>
      <c r="O34665">
        <v>5.5E-2</v>
      </c>
      <c r="P34665">
        <v>13.35</v>
      </c>
      <c r="Q34665" t="s">
        <v>26</v>
      </c>
      <c r="R34665" t="s">
        <v>35</v>
      </c>
      <c r="S34665" t="s">
        <v>188</v>
      </c>
      <c r="T34665">
        <v>50</v>
      </c>
      <c r="U34665">
        <v>197</v>
      </c>
    </row>
    <row r="34666" spans="1:21" x14ac:dyDescent="0.35">
      <c r="A34666" t="s">
        <v>34936</v>
      </c>
      <c r="B34666" t="s">
        <v>22</v>
      </c>
      <c r="C34666" t="s">
        <v>166</v>
      </c>
      <c r="D34666" t="s">
        <v>73</v>
      </c>
      <c r="E34666" t="s">
        <v>63</v>
      </c>
      <c r="F34666" s="1">
        <v>45366</v>
      </c>
      <c r="G34666" s="1">
        <v>45393</v>
      </c>
      <c r="H34666" s="1">
        <v>45397</v>
      </c>
      <c r="I34666">
        <v>10</v>
      </c>
      <c r="J34666">
        <v>10</v>
      </c>
      <c r="K34666">
        <v>10</v>
      </c>
      <c r="L34666">
        <v>1160.3800000000001</v>
      </c>
      <c r="M34666">
        <v>11603.8</v>
      </c>
      <c r="N34666">
        <v>779.46</v>
      </c>
      <c r="O34666">
        <v>4.4900000000000002E-2</v>
      </c>
      <c r="P34666">
        <v>521.01</v>
      </c>
      <c r="Q34666" t="s">
        <v>58</v>
      </c>
      <c r="R34666" t="s">
        <v>89</v>
      </c>
      <c r="S34666" t="s">
        <v>86</v>
      </c>
      <c r="T34666">
        <v>27</v>
      </c>
      <c r="U34666">
        <v>657</v>
      </c>
    </row>
    <row r="34667" spans="1:21" x14ac:dyDescent="0.35">
      <c r="A34667" t="s">
        <v>34937</v>
      </c>
      <c r="B34667" t="s">
        <v>66</v>
      </c>
      <c r="C34667" t="s">
        <v>106</v>
      </c>
      <c r="D34667" t="s">
        <v>32</v>
      </c>
      <c r="E34667" t="s">
        <v>25</v>
      </c>
      <c r="F34667" s="1">
        <v>45956</v>
      </c>
      <c r="G34667" s="1">
        <v>46037</v>
      </c>
      <c r="H34667" s="1">
        <v>46038</v>
      </c>
      <c r="I34667">
        <v>2</v>
      </c>
      <c r="J34667">
        <v>2</v>
      </c>
      <c r="K34667">
        <v>2</v>
      </c>
      <c r="L34667">
        <v>1172.77</v>
      </c>
      <c r="M34667">
        <v>2345.54</v>
      </c>
      <c r="N34667">
        <v>0</v>
      </c>
      <c r="O34667">
        <v>0.1085</v>
      </c>
      <c r="P34667">
        <v>254.49</v>
      </c>
      <c r="Q34667" t="s">
        <v>58</v>
      </c>
      <c r="R34667" t="s">
        <v>85</v>
      </c>
      <c r="S34667" t="s">
        <v>86</v>
      </c>
      <c r="T34667">
        <v>81</v>
      </c>
      <c r="U34667">
        <v>16</v>
      </c>
    </row>
    <row r="34668" spans="1:21" x14ac:dyDescent="0.35">
      <c r="A34668" t="s">
        <v>34938</v>
      </c>
      <c r="B34668" t="s">
        <v>30</v>
      </c>
      <c r="C34668" t="s">
        <v>542</v>
      </c>
      <c r="D34668" t="s">
        <v>57</v>
      </c>
      <c r="E34668" t="s">
        <v>25</v>
      </c>
      <c r="F34668" s="1">
        <v>45406</v>
      </c>
      <c r="G34668" s="1">
        <v>45450</v>
      </c>
      <c r="H34668" s="1">
        <v>45462</v>
      </c>
      <c r="I34668">
        <v>10</v>
      </c>
      <c r="J34668">
        <v>10</v>
      </c>
      <c r="K34668">
        <v>10</v>
      </c>
      <c r="L34668">
        <v>4163.63</v>
      </c>
      <c r="M34668">
        <v>41636.300000000003</v>
      </c>
      <c r="N34668">
        <v>0</v>
      </c>
      <c r="O34668">
        <v>1.1299999999999999E-2</v>
      </c>
      <c r="P34668">
        <v>470.49</v>
      </c>
      <c r="Q34668" t="s">
        <v>69</v>
      </c>
      <c r="R34668" t="s">
        <v>85</v>
      </c>
      <c r="S34668" t="s">
        <v>46</v>
      </c>
      <c r="T34668">
        <v>44</v>
      </c>
      <c r="U34668">
        <v>592</v>
      </c>
    </row>
    <row r="34669" spans="1:21" x14ac:dyDescent="0.35">
      <c r="A34669" t="s">
        <v>34939</v>
      </c>
      <c r="B34669" t="s">
        <v>42</v>
      </c>
      <c r="C34669" t="s">
        <v>770</v>
      </c>
      <c r="D34669" t="s">
        <v>24</v>
      </c>
      <c r="E34669" t="s">
        <v>25</v>
      </c>
      <c r="F34669" s="1">
        <v>45380</v>
      </c>
      <c r="G34669" s="1">
        <v>45440</v>
      </c>
      <c r="H34669" t="s">
        <v>64</v>
      </c>
      <c r="I34669">
        <v>50</v>
      </c>
      <c r="J34669">
        <v>4</v>
      </c>
      <c r="K34669">
        <v>4</v>
      </c>
      <c r="L34669">
        <v>2618.9899999999998</v>
      </c>
      <c r="M34669">
        <v>130949.5</v>
      </c>
      <c r="N34669">
        <v>955.31</v>
      </c>
      <c r="O34669">
        <v>3.7199999999999997E-2</v>
      </c>
      <c r="P34669">
        <v>4871.32</v>
      </c>
      <c r="Q34669" t="s">
        <v>69</v>
      </c>
      <c r="R34669" t="s">
        <v>85</v>
      </c>
      <c r="S34669" t="s">
        <v>80</v>
      </c>
      <c r="T34669">
        <v>60</v>
      </c>
      <c r="U34669">
        <v>0</v>
      </c>
    </row>
    <row r="34670" spans="1:21" x14ac:dyDescent="0.35">
      <c r="A34670" t="s">
        <v>34940</v>
      </c>
      <c r="B34670" t="s">
        <v>55</v>
      </c>
      <c r="C34670" t="s">
        <v>515</v>
      </c>
      <c r="D34670" t="s">
        <v>135</v>
      </c>
      <c r="E34670" t="s">
        <v>96</v>
      </c>
      <c r="F34670" s="1">
        <v>46018</v>
      </c>
      <c r="G34670" s="1">
        <v>46039</v>
      </c>
      <c r="H34670" s="1">
        <v>46044</v>
      </c>
      <c r="I34670">
        <v>100</v>
      </c>
      <c r="J34670">
        <v>100</v>
      </c>
      <c r="K34670">
        <v>100</v>
      </c>
      <c r="L34670">
        <v>2053.96</v>
      </c>
      <c r="M34670">
        <v>205396</v>
      </c>
      <c r="N34670">
        <v>719.84</v>
      </c>
      <c r="O34670">
        <v>4.5199999999999997E-2</v>
      </c>
      <c r="P34670">
        <v>9283.9</v>
      </c>
      <c r="Q34670" t="s">
        <v>45</v>
      </c>
      <c r="R34670" t="s">
        <v>100</v>
      </c>
      <c r="S34670" t="s">
        <v>59</v>
      </c>
      <c r="T34670">
        <v>21</v>
      </c>
      <c r="U34670">
        <v>10</v>
      </c>
    </row>
    <row r="34671" spans="1:21" x14ac:dyDescent="0.35">
      <c r="A34671" t="s">
        <v>34941</v>
      </c>
      <c r="B34671" t="s">
        <v>55</v>
      </c>
      <c r="C34671" t="s">
        <v>106</v>
      </c>
      <c r="D34671" t="s">
        <v>135</v>
      </c>
      <c r="E34671" t="s">
        <v>51</v>
      </c>
      <c r="F34671" s="1">
        <v>45365</v>
      </c>
      <c r="G34671" s="1">
        <v>45430</v>
      </c>
      <c r="H34671" t="s">
        <v>64</v>
      </c>
      <c r="I34671">
        <v>100</v>
      </c>
      <c r="J34671">
        <v>48</v>
      </c>
      <c r="K34671">
        <v>48</v>
      </c>
      <c r="L34671">
        <v>148.19999999999999</v>
      </c>
      <c r="M34671">
        <v>14820</v>
      </c>
      <c r="N34671">
        <v>1953.84</v>
      </c>
      <c r="O34671">
        <v>5.9499999999999997E-2</v>
      </c>
      <c r="P34671">
        <v>881.79</v>
      </c>
      <c r="Q34671" t="s">
        <v>34</v>
      </c>
      <c r="R34671" t="s">
        <v>85</v>
      </c>
      <c r="S34671" t="s">
        <v>53</v>
      </c>
      <c r="T34671">
        <v>65</v>
      </c>
      <c r="U34671">
        <v>0</v>
      </c>
    </row>
    <row r="34672" spans="1:21" x14ac:dyDescent="0.35">
      <c r="A34672" t="s">
        <v>34942</v>
      </c>
      <c r="B34672" t="s">
        <v>42</v>
      </c>
      <c r="C34672" t="s">
        <v>222</v>
      </c>
      <c r="D34672" t="s">
        <v>135</v>
      </c>
      <c r="E34672" t="s">
        <v>25</v>
      </c>
      <c r="F34672" s="1">
        <v>45047</v>
      </c>
      <c r="G34672" s="1">
        <v>45113</v>
      </c>
      <c r="H34672" t="s">
        <v>64</v>
      </c>
      <c r="I34672">
        <v>200</v>
      </c>
      <c r="J34672">
        <v>100</v>
      </c>
      <c r="K34672">
        <v>100</v>
      </c>
      <c r="L34672">
        <v>322.08999999999997</v>
      </c>
      <c r="M34672">
        <v>64418</v>
      </c>
      <c r="N34672">
        <v>0</v>
      </c>
      <c r="O34672">
        <v>0.02</v>
      </c>
      <c r="P34672">
        <v>1288.3599999999999</v>
      </c>
      <c r="Q34672" t="s">
        <v>26</v>
      </c>
      <c r="R34672" t="s">
        <v>100</v>
      </c>
      <c r="S34672" t="s">
        <v>188</v>
      </c>
      <c r="T34672">
        <v>66</v>
      </c>
      <c r="U34672">
        <v>0</v>
      </c>
    </row>
    <row r="34673" spans="1:21" x14ac:dyDescent="0.35">
      <c r="A34673" t="s">
        <v>34943</v>
      </c>
      <c r="B34673" t="s">
        <v>42</v>
      </c>
      <c r="C34673" t="s">
        <v>582</v>
      </c>
      <c r="D34673" t="s">
        <v>32</v>
      </c>
      <c r="E34673" t="s">
        <v>40</v>
      </c>
      <c r="F34673" s="1">
        <v>46027</v>
      </c>
      <c r="G34673" s="1">
        <v>46070</v>
      </c>
      <c r="H34673" s="1">
        <v>46077</v>
      </c>
      <c r="I34673">
        <v>2</v>
      </c>
      <c r="J34673">
        <v>2</v>
      </c>
      <c r="K34673">
        <v>2</v>
      </c>
      <c r="L34673">
        <v>4456.26</v>
      </c>
      <c r="M34673">
        <v>8912.52</v>
      </c>
      <c r="N34673">
        <v>0</v>
      </c>
      <c r="O34673">
        <v>1.7500000000000002E-2</v>
      </c>
      <c r="P34673">
        <v>155.97</v>
      </c>
      <c r="Q34673" t="s">
        <v>58</v>
      </c>
      <c r="R34673" t="s">
        <v>89</v>
      </c>
      <c r="S34673" t="s">
        <v>53</v>
      </c>
      <c r="T34673">
        <v>43</v>
      </c>
      <c r="U34673">
        <v>0</v>
      </c>
    </row>
    <row r="34674" spans="1:21" x14ac:dyDescent="0.35">
      <c r="A34674" t="s">
        <v>34944</v>
      </c>
      <c r="B34674" t="s">
        <v>30</v>
      </c>
      <c r="C34674" t="s">
        <v>423</v>
      </c>
      <c r="D34674" t="s">
        <v>57</v>
      </c>
      <c r="E34674" t="s">
        <v>33</v>
      </c>
      <c r="F34674" s="1">
        <v>45969</v>
      </c>
      <c r="G34674" s="1">
        <v>46011</v>
      </c>
      <c r="H34674" s="1">
        <v>46013</v>
      </c>
      <c r="I34674">
        <v>2</v>
      </c>
      <c r="J34674">
        <v>2</v>
      </c>
      <c r="K34674">
        <v>2</v>
      </c>
      <c r="L34674">
        <v>544.23</v>
      </c>
      <c r="M34674">
        <v>1088.46</v>
      </c>
      <c r="N34674">
        <v>1919.38</v>
      </c>
      <c r="O34674">
        <v>2.4E-2</v>
      </c>
      <c r="P34674">
        <v>26.12</v>
      </c>
      <c r="Q34674" t="s">
        <v>34</v>
      </c>
      <c r="R34674" t="s">
        <v>27</v>
      </c>
      <c r="S34674" t="s">
        <v>28</v>
      </c>
      <c r="T34674">
        <v>42</v>
      </c>
      <c r="U34674">
        <v>41</v>
      </c>
    </row>
    <row r="34675" spans="1:21" x14ac:dyDescent="0.35">
      <c r="A34675" t="s">
        <v>34945</v>
      </c>
      <c r="B34675" t="s">
        <v>71</v>
      </c>
      <c r="C34675" t="s">
        <v>678</v>
      </c>
      <c r="D34675" t="s">
        <v>57</v>
      </c>
      <c r="E34675" t="s">
        <v>68</v>
      </c>
      <c r="F34675" s="1">
        <v>45686</v>
      </c>
      <c r="G34675" s="1">
        <v>45725</v>
      </c>
      <c r="H34675" t="s">
        <v>64</v>
      </c>
      <c r="I34675">
        <v>10</v>
      </c>
      <c r="J34675">
        <v>7</v>
      </c>
      <c r="K34675">
        <v>7</v>
      </c>
      <c r="L34675">
        <v>3315.59</v>
      </c>
      <c r="M34675">
        <v>33155.9</v>
      </c>
      <c r="N34675">
        <v>547.52</v>
      </c>
      <c r="O34675">
        <v>0.14799999999999999</v>
      </c>
      <c r="P34675">
        <v>4907.07</v>
      </c>
      <c r="Q34675" t="s">
        <v>136</v>
      </c>
      <c r="R34675" t="s">
        <v>35</v>
      </c>
      <c r="S34675" t="s">
        <v>28</v>
      </c>
      <c r="T34675">
        <v>39</v>
      </c>
      <c r="U34675">
        <v>0</v>
      </c>
    </row>
    <row r="34676" spans="1:21" x14ac:dyDescent="0.35">
      <c r="A34676" t="s">
        <v>34946</v>
      </c>
      <c r="B34676" t="s">
        <v>30</v>
      </c>
      <c r="C34676" t="s">
        <v>314</v>
      </c>
      <c r="D34676" t="s">
        <v>84</v>
      </c>
      <c r="E34676" t="s">
        <v>40</v>
      </c>
      <c r="F34676" s="1">
        <v>45163</v>
      </c>
      <c r="G34676" s="1">
        <v>45197</v>
      </c>
      <c r="H34676" s="1">
        <v>45211</v>
      </c>
      <c r="I34676">
        <v>20</v>
      </c>
      <c r="J34676">
        <v>20</v>
      </c>
      <c r="K34676">
        <v>20</v>
      </c>
      <c r="L34676">
        <v>2233.9299999999998</v>
      </c>
      <c r="M34676">
        <v>44678.6</v>
      </c>
      <c r="N34676">
        <v>0</v>
      </c>
      <c r="O34676">
        <v>7.9200000000000007E-2</v>
      </c>
      <c r="P34676">
        <v>3538.55</v>
      </c>
      <c r="Q34676" t="s">
        <v>69</v>
      </c>
      <c r="R34676" t="s">
        <v>27</v>
      </c>
      <c r="S34676" t="s">
        <v>53</v>
      </c>
      <c r="T34676">
        <v>34</v>
      </c>
      <c r="U34676">
        <v>843</v>
      </c>
    </row>
    <row r="34677" spans="1:21" x14ac:dyDescent="0.35">
      <c r="A34677" t="s">
        <v>34947</v>
      </c>
      <c r="B34677" t="s">
        <v>82</v>
      </c>
      <c r="C34677" t="s">
        <v>307</v>
      </c>
      <c r="D34677" t="s">
        <v>112</v>
      </c>
      <c r="E34677" t="s">
        <v>51</v>
      </c>
      <c r="F34677" s="1">
        <v>44963</v>
      </c>
      <c r="G34677" s="1">
        <v>44984</v>
      </c>
      <c r="H34677" s="1">
        <v>44988</v>
      </c>
      <c r="I34677">
        <v>200</v>
      </c>
      <c r="J34677">
        <v>200</v>
      </c>
      <c r="K34677">
        <v>200</v>
      </c>
      <c r="L34677">
        <v>3349.79</v>
      </c>
      <c r="M34677">
        <v>669958</v>
      </c>
      <c r="N34677">
        <v>968.74</v>
      </c>
      <c r="O34677">
        <v>4.7999999999999996E-3</v>
      </c>
      <c r="P34677">
        <v>3215.8</v>
      </c>
      <c r="Q34677" t="s">
        <v>34</v>
      </c>
      <c r="R34677" t="s">
        <v>85</v>
      </c>
      <c r="S34677" t="s">
        <v>36</v>
      </c>
      <c r="T34677">
        <v>21</v>
      </c>
      <c r="U34677">
        <v>1066</v>
      </c>
    </row>
    <row r="34678" spans="1:21" x14ac:dyDescent="0.35">
      <c r="A34678" t="s">
        <v>34948</v>
      </c>
      <c r="B34678" t="s">
        <v>22</v>
      </c>
      <c r="C34678" t="s">
        <v>185</v>
      </c>
      <c r="D34678" t="s">
        <v>84</v>
      </c>
      <c r="E34678" t="s">
        <v>25</v>
      </c>
      <c r="F34678" s="1">
        <v>45488</v>
      </c>
      <c r="G34678" s="1">
        <v>45547</v>
      </c>
      <c r="H34678" s="1">
        <v>45554</v>
      </c>
      <c r="I34678">
        <v>10</v>
      </c>
      <c r="J34678">
        <v>10</v>
      </c>
      <c r="K34678">
        <v>10</v>
      </c>
      <c r="L34678">
        <v>321.11</v>
      </c>
      <c r="M34678">
        <v>3211.1</v>
      </c>
      <c r="N34678">
        <v>1350.61</v>
      </c>
      <c r="O34678">
        <v>0.1459</v>
      </c>
      <c r="P34678">
        <v>468.5</v>
      </c>
      <c r="Q34678" t="s">
        <v>45</v>
      </c>
      <c r="R34678" t="s">
        <v>100</v>
      </c>
      <c r="S34678" t="s">
        <v>80</v>
      </c>
      <c r="T34678">
        <v>59</v>
      </c>
      <c r="U34678">
        <v>500</v>
      </c>
    </row>
    <row r="34679" spans="1:21" x14ac:dyDescent="0.35">
      <c r="A34679" t="s">
        <v>34949</v>
      </c>
      <c r="B34679" t="s">
        <v>55</v>
      </c>
      <c r="C34679" t="s">
        <v>104</v>
      </c>
      <c r="D34679" t="s">
        <v>24</v>
      </c>
      <c r="E34679" t="s">
        <v>74</v>
      </c>
      <c r="F34679" s="1">
        <v>45721</v>
      </c>
      <c r="G34679" s="1">
        <v>45739</v>
      </c>
      <c r="H34679" s="1">
        <v>45753</v>
      </c>
      <c r="I34679">
        <v>5</v>
      </c>
      <c r="J34679">
        <v>5</v>
      </c>
      <c r="K34679">
        <v>5</v>
      </c>
      <c r="L34679">
        <v>2929.57</v>
      </c>
      <c r="M34679">
        <v>14647.85</v>
      </c>
      <c r="N34679">
        <v>1189.44</v>
      </c>
      <c r="O34679">
        <v>3.7499999999999999E-2</v>
      </c>
      <c r="P34679">
        <v>549.29</v>
      </c>
      <c r="Q34679" t="s">
        <v>109</v>
      </c>
      <c r="R34679" t="s">
        <v>52</v>
      </c>
      <c r="S34679" t="s">
        <v>59</v>
      </c>
      <c r="T34679">
        <v>18</v>
      </c>
      <c r="U34679">
        <v>301</v>
      </c>
    </row>
    <row r="34680" spans="1:21" x14ac:dyDescent="0.35">
      <c r="A34680" t="s">
        <v>34950</v>
      </c>
      <c r="B34680" t="s">
        <v>42</v>
      </c>
      <c r="C34680" t="s">
        <v>23</v>
      </c>
      <c r="D34680" t="s">
        <v>112</v>
      </c>
      <c r="E34680" t="s">
        <v>68</v>
      </c>
      <c r="F34680" s="1">
        <v>45256</v>
      </c>
      <c r="G34680" s="1">
        <v>45331</v>
      </c>
      <c r="H34680" s="1">
        <v>45338</v>
      </c>
      <c r="I34680">
        <v>10</v>
      </c>
      <c r="J34680">
        <v>10</v>
      </c>
      <c r="K34680">
        <v>10</v>
      </c>
      <c r="L34680">
        <v>1492.09</v>
      </c>
      <c r="M34680">
        <v>14920.9</v>
      </c>
      <c r="N34680">
        <v>1877.43</v>
      </c>
      <c r="O34680">
        <v>4.1000000000000003E-3</v>
      </c>
      <c r="P34680">
        <v>61.18</v>
      </c>
      <c r="Q34680" t="s">
        <v>77</v>
      </c>
      <c r="R34680" t="s">
        <v>100</v>
      </c>
      <c r="S34680" t="s">
        <v>36</v>
      </c>
      <c r="T34680">
        <v>75</v>
      </c>
      <c r="U34680">
        <v>716</v>
      </c>
    </row>
    <row r="34681" spans="1:21" x14ac:dyDescent="0.35">
      <c r="A34681" t="s">
        <v>34951</v>
      </c>
      <c r="B34681" t="s">
        <v>82</v>
      </c>
      <c r="C34681" t="s">
        <v>574</v>
      </c>
      <c r="D34681" t="s">
        <v>32</v>
      </c>
      <c r="E34681" t="s">
        <v>96</v>
      </c>
      <c r="F34681" s="1">
        <v>45420</v>
      </c>
      <c r="G34681" s="1">
        <v>45457</v>
      </c>
      <c r="H34681" s="1">
        <v>45471</v>
      </c>
      <c r="I34681">
        <v>5</v>
      </c>
      <c r="J34681">
        <v>5</v>
      </c>
      <c r="K34681">
        <v>5</v>
      </c>
      <c r="L34681">
        <v>4078.83</v>
      </c>
      <c r="M34681">
        <v>20394.150000000001</v>
      </c>
      <c r="N34681">
        <v>348.15</v>
      </c>
      <c r="O34681">
        <v>5.74E-2</v>
      </c>
      <c r="P34681">
        <v>1170.6199999999999</v>
      </c>
      <c r="Q34681" t="s">
        <v>58</v>
      </c>
      <c r="R34681" t="s">
        <v>52</v>
      </c>
      <c r="S34681" t="s">
        <v>59</v>
      </c>
      <c r="T34681">
        <v>37</v>
      </c>
      <c r="U34681">
        <v>583</v>
      </c>
    </row>
    <row r="34682" spans="1:21" x14ac:dyDescent="0.35">
      <c r="A34682" t="s">
        <v>34952</v>
      </c>
      <c r="B34682" t="s">
        <v>82</v>
      </c>
      <c r="C34682" t="s">
        <v>162</v>
      </c>
      <c r="D34682" t="s">
        <v>32</v>
      </c>
      <c r="E34682" t="s">
        <v>25</v>
      </c>
      <c r="F34682" s="1">
        <v>45949</v>
      </c>
      <c r="G34682" s="1">
        <v>46039</v>
      </c>
      <c r="H34682" s="1">
        <v>46052</v>
      </c>
      <c r="I34682">
        <v>1</v>
      </c>
      <c r="J34682">
        <v>1</v>
      </c>
      <c r="K34682">
        <v>1</v>
      </c>
      <c r="L34682">
        <v>366.29</v>
      </c>
      <c r="M34682">
        <v>366.29</v>
      </c>
      <c r="N34682">
        <v>1314.96</v>
      </c>
      <c r="O34682">
        <v>0.1258</v>
      </c>
      <c r="P34682">
        <v>46.08</v>
      </c>
      <c r="Q34682" t="s">
        <v>136</v>
      </c>
      <c r="R34682" t="s">
        <v>85</v>
      </c>
      <c r="S34682" t="s">
        <v>86</v>
      </c>
      <c r="T34682">
        <v>90</v>
      </c>
      <c r="U34682">
        <v>2</v>
      </c>
    </row>
    <row r="34683" spans="1:21" x14ac:dyDescent="0.35">
      <c r="A34683" t="s">
        <v>34953</v>
      </c>
      <c r="B34683" t="s">
        <v>55</v>
      </c>
      <c r="C34683" t="s">
        <v>130</v>
      </c>
      <c r="D34683" t="s">
        <v>73</v>
      </c>
      <c r="E34683" t="s">
        <v>33</v>
      </c>
      <c r="F34683" s="1">
        <v>45849</v>
      </c>
      <c r="G34683" s="1">
        <v>45930</v>
      </c>
      <c r="H34683" s="1">
        <v>45931</v>
      </c>
      <c r="I34683">
        <v>100</v>
      </c>
      <c r="J34683">
        <v>100</v>
      </c>
      <c r="K34683">
        <v>100</v>
      </c>
      <c r="L34683">
        <v>1061.98</v>
      </c>
      <c r="M34683">
        <v>106198</v>
      </c>
      <c r="N34683">
        <v>643.08000000000004</v>
      </c>
      <c r="O34683">
        <v>5.3900000000000003E-2</v>
      </c>
      <c r="P34683">
        <v>5724.07</v>
      </c>
      <c r="Q34683" t="s">
        <v>69</v>
      </c>
      <c r="R34683" t="s">
        <v>52</v>
      </c>
      <c r="S34683" t="s">
        <v>59</v>
      </c>
      <c r="T34683">
        <v>81</v>
      </c>
      <c r="U34683">
        <v>123</v>
      </c>
    </row>
    <row r="34684" spans="1:21" x14ac:dyDescent="0.35">
      <c r="A34684" t="s">
        <v>34954</v>
      </c>
      <c r="B34684" t="s">
        <v>71</v>
      </c>
      <c r="C34684" t="s">
        <v>501</v>
      </c>
      <c r="D34684" t="s">
        <v>84</v>
      </c>
      <c r="E34684" t="s">
        <v>63</v>
      </c>
      <c r="F34684" s="1">
        <v>45369</v>
      </c>
      <c r="G34684" s="1">
        <v>45414</v>
      </c>
      <c r="H34684" t="s">
        <v>64</v>
      </c>
      <c r="I34684">
        <v>2</v>
      </c>
      <c r="J34684">
        <v>0</v>
      </c>
      <c r="K34684">
        <v>-5</v>
      </c>
      <c r="L34684">
        <v>3029.8</v>
      </c>
      <c r="M34684">
        <v>6059.6</v>
      </c>
      <c r="N34684">
        <v>0</v>
      </c>
      <c r="O34684">
        <v>3.3399999999999999E-2</v>
      </c>
      <c r="P34684">
        <v>202.39</v>
      </c>
      <c r="Q34684" t="s">
        <v>58</v>
      </c>
      <c r="R34684" t="s">
        <v>100</v>
      </c>
      <c r="S34684" t="s">
        <v>28</v>
      </c>
      <c r="T34684">
        <v>45</v>
      </c>
      <c r="U34684">
        <v>0</v>
      </c>
    </row>
    <row r="34685" spans="1:21" x14ac:dyDescent="0.35">
      <c r="A34685" t="s">
        <v>34955</v>
      </c>
      <c r="B34685" t="s">
        <v>48</v>
      </c>
      <c r="C34685" t="s">
        <v>254</v>
      </c>
      <c r="D34685" t="s">
        <v>24</v>
      </c>
      <c r="E34685" t="s">
        <v>74</v>
      </c>
      <c r="F34685" s="1">
        <v>45014</v>
      </c>
      <c r="G34685" s="1">
        <v>45074</v>
      </c>
      <c r="H34685" s="1">
        <v>45079</v>
      </c>
      <c r="I34685">
        <v>2</v>
      </c>
      <c r="J34685">
        <v>2</v>
      </c>
      <c r="K34685">
        <v>2</v>
      </c>
      <c r="L34685">
        <v>2279.92</v>
      </c>
      <c r="M34685">
        <v>4559.84</v>
      </c>
      <c r="N34685">
        <v>0</v>
      </c>
      <c r="O34685">
        <v>1.8800000000000001E-2</v>
      </c>
      <c r="P34685">
        <v>85.72</v>
      </c>
      <c r="Q34685" t="s">
        <v>77</v>
      </c>
      <c r="R34685" t="s">
        <v>35</v>
      </c>
      <c r="S34685" t="s">
        <v>53</v>
      </c>
      <c r="T34685">
        <v>60</v>
      </c>
      <c r="U34685">
        <v>975</v>
      </c>
    </row>
    <row r="34686" spans="1:21" x14ac:dyDescent="0.35">
      <c r="A34686" t="s">
        <v>34956</v>
      </c>
      <c r="B34686" t="s">
        <v>55</v>
      </c>
      <c r="C34686" t="s">
        <v>942</v>
      </c>
      <c r="D34686" t="s">
        <v>24</v>
      </c>
      <c r="E34686" t="s">
        <v>40</v>
      </c>
      <c r="F34686" s="1">
        <v>45736</v>
      </c>
      <c r="G34686" s="1">
        <v>45785</v>
      </c>
      <c r="H34686" s="1">
        <v>45796</v>
      </c>
      <c r="I34686">
        <v>200</v>
      </c>
      <c r="J34686">
        <v>200</v>
      </c>
      <c r="K34686">
        <v>200</v>
      </c>
      <c r="L34686">
        <v>1523.74</v>
      </c>
      <c r="M34686">
        <v>304748</v>
      </c>
      <c r="N34686">
        <v>1427.27</v>
      </c>
      <c r="O34686">
        <v>0.109</v>
      </c>
      <c r="P34686">
        <v>33217.53</v>
      </c>
      <c r="Q34686" t="s">
        <v>26</v>
      </c>
      <c r="R34686" t="s">
        <v>100</v>
      </c>
      <c r="S34686" t="s">
        <v>188</v>
      </c>
      <c r="T34686">
        <v>49</v>
      </c>
      <c r="U34686">
        <v>258</v>
      </c>
    </row>
    <row r="34687" spans="1:21" x14ac:dyDescent="0.35">
      <c r="A34687" t="s">
        <v>34957</v>
      </c>
      <c r="B34687" t="s">
        <v>82</v>
      </c>
      <c r="C34687" t="s">
        <v>371</v>
      </c>
      <c r="D34687" t="s">
        <v>135</v>
      </c>
      <c r="E34687" t="s">
        <v>33</v>
      </c>
      <c r="F34687" s="1">
        <v>45155</v>
      </c>
      <c r="G34687" s="1">
        <v>45199</v>
      </c>
      <c r="H34687" t="s">
        <v>64</v>
      </c>
      <c r="I34687">
        <v>200</v>
      </c>
      <c r="J34687">
        <v>31</v>
      </c>
      <c r="K34687">
        <v>31</v>
      </c>
      <c r="L34687">
        <v>1432.66</v>
      </c>
      <c r="M34687">
        <v>286532</v>
      </c>
      <c r="N34687">
        <v>1599.4</v>
      </c>
      <c r="O34687">
        <v>0.14910000000000001</v>
      </c>
      <c r="P34687">
        <v>42721.919999999998</v>
      </c>
      <c r="Q34687" t="s">
        <v>136</v>
      </c>
      <c r="R34687" t="s">
        <v>35</v>
      </c>
      <c r="S34687" t="s">
        <v>86</v>
      </c>
      <c r="T34687">
        <v>44</v>
      </c>
      <c r="U34687">
        <v>0</v>
      </c>
    </row>
    <row r="34688" spans="1:21" x14ac:dyDescent="0.35">
      <c r="A34688" t="s">
        <v>34958</v>
      </c>
      <c r="B34688" t="s">
        <v>66</v>
      </c>
      <c r="C34688" t="s">
        <v>179</v>
      </c>
      <c r="D34688" t="s">
        <v>135</v>
      </c>
      <c r="E34688" t="s">
        <v>40</v>
      </c>
      <c r="F34688" s="1">
        <v>45640</v>
      </c>
      <c r="G34688" s="1">
        <v>45718</v>
      </c>
      <c r="H34688" s="1">
        <v>45729</v>
      </c>
      <c r="I34688">
        <v>200</v>
      </c>
      <c r="J34688">
        <v>200</v>
      </c>
      <c r="K34688">
        <v>201</v>
      </c>
      <c r="L34688">
        <v>1237.07</v>
      </c>
      <c r="M34688">
        <v>247414</v>
      </c>
      <c r="N34688">
        <v>431.07</v>
      </c>
      <c r="O34688">
        <v>5.28E-2</v>
      </c>
      <c r="P34688">
        <v>13063.46</v>
      </c>
      <c r="Q34688" t="s">
        <v>136</v>
      </c>
      <c r="R34688" t="s">
        <v>35</v>
      </c>
      <c r="S34688" t="s">
        <v>28</v>
      </c>
      <c r="T34688">
        <v>78</v>
      </c>
      <c r="U34688">
        <v>325</v>
      </c>
    </row>
    <row r="34689" spans="1:21" x14ac:dyDescent="0.35">
      <c r="A34689" t="s">
        <v>34959</v>
      </c>
      <c r="B34689" t="s">
        <v>48</v>
      </c>
      <c r="C34689" t="s">
        <v>230</v>
      </c>
      <c r="D34689" t="s">
        <v>73</v>
      </c>
      <c r="E34689" t="s">
        <v>99</v>
      </c>
      <c r="F34689" s="1">
        <v>45626</v>
      </c>
      <c r="G34689" s="1">
        <v>45688</v>
      </c>
      <c r="H34689" s="1">
        <v>45693</v>
      </c>
      <c r="I34689">
        <v>2</v>
      </c>
      <c r="J34689">
        <v>2</v>
      </c>
      <c r="K34689">
        <v>2</v>
      </c>
      <c r="L34689">
        <v>4279.08</v>
      </c>
      <c r="M34689">
        <v>8558.16</v>
      </c>
      <c r="N34689">
        <v>0</v>
      </c>
      <c r="O34689">
        <v>9.98E-2</v>
      </c>
      <c r="P34689">
        <v>854.1</v>
      </c>
      <c r="Q34689" t="s">
        <v>58</v>
      </c>
      <c r="R34689" t="s">
        <v>100</v>
      </c>
      <c r="S34689" t="s">
        <v>36</v>
      </c>
      <c r="T34689">
        <v>62</v>
      </c>
      <c r="U34689">
        <v>361</v>
      </c>
    </row>
    <row r="34690" spans="1:21" x14ac:dyDescent="0.35">
      <c r="A34690" t="s">
        <v>34960</v>
      </c>
      <c r="B34690" t="s">
        <v>42</v>
      </c>
      <c r="C34690" t="s">
        <v>1062</v>
      </c>
      <c r="D34690" t="s">
        <v>24</v>
      </c>
      <c r="E34690" t="s">
        <v>44</v>
      </c>
      <c r="F34690" s="1">
        <v>45478</v>
      </c>
      <c r="G34690" s="1">
        <v>45503</v>
      </c>
      <c r="H34690" s="1">
        <v>45511</v>
      </c>
      <c r="I34690">
        <v>200</v>
      </c>
      <c r="J34690">
        <v>200</v>
      </c>
      <c r="K34690">
        <v>200</v>
      </c>
      <c r="L34690">
        <v>3171.2</v>
      </c>
      <c r="M34690">
        <v>634240</v>
      </c>
      <c r="N34690">
        <v>457.8</v>
      </c>
      <c r="O34690">
        <v>2.8899999999999999E-2</v>
      </c>
      <c r="P34690">
        <v>18329.54</v>
      </c>
      <c r="Q34690" t="s">
        <v>136</v>
      </c>
      <c r="R34690" t="s">
        <v>89</v>
      </c>
      <c r="S34690" t="s">
        <v>36</v>
      </c>
      <c r="T34690">
        <v>25</v>
      </c>
      <c r="U34690">
        <v>543</v>
      </c>
    </row>
    <row r="34691" spans="1:21" x14ac:dyDescent="0.35">
      <c r="A34691" t="s">
        <v>34961</v>
      </c>
      <c r="B34691" t="s">
        <v>30</v>
      </c>
      <c r="C34691" t="s">
        <v>572</v>
      </c>
      <c r="D34691" t="s">
        <v>50</v>
      </c>
      <c r="E34691" t="s">
        <v>44</v>
      </c>
      <c r="F34691" s="1">
        <v>45374</v>
      </c>
      <c r="G34691" s="1">
        <v>45451</v>
      </c>
      <c r="H34691" s="1">
        <v>45462</v>
      </c>
      <c r="I34691">
        <v>20</v>
      </c>
      <c r="J34691">
        <v>20</v>
      </c>
      <c r="K34691">
        <v>20</v>
      </c>
      <c r="L34691">
        <v>851.85</v>
      </c>
      <c r="M34691">
        <v>17037</v>
      </c>
      <c r="N34691">
        <v>938.87</v>
      </c>
      <c r="O34691">
        <v>0.14149999999999999</v>
      </c>
      <c r="P34691">
        <v>2410.7399999999998</v>
      </c>
      <c r="Q34691" t="s">
        <v>109</v>
      </c>
      <c r="R34691" t="s">
        <v>27</v>
      </c>
      <c r="S34691" t="s">
        <v>188</v>
      </c>
      <c r="T34691">
        <v>77</v>
      </c>
      <c r="U34691">
        <v>592</v>
      </c>
    </row>
    <row r="34692" spans="1:21" x14ac:dyDescent="0.35">
      <c r="A34692" t="s">
        <v>34962</v>
      </c>
      <c r="B34692" t="s">
        <v>42</v>
      </c>
      <c r="C34692" t="s">
        <v>179</v>
      </c>
      <c r="D34692" t="s">
        <v>84</v>
      </c>
      <c r="E34692" t="s">
        <v>40</v>
      </c>
      <c r="F34692" s="1">
        <v>45473</v>
      </c>
      <c r="G34692" s="1">
        <v>45561</v>
      </c>
      <c r="H34692" s="1">
        <v>45564</v>
      </c>
      <c r="I34692">
        <v>10</v>
      </c>
      <c r="J34692">
        <v>10</v>
      </c>
      <c r="K34692">
        <v>10</v>
      </c>
      <c r="L34692">
        <v>476.95</v>
      </c>
      <c r="M34692">
        <v>4769.5</v>
      </c>
      <c r="N34692">
        <v>0</v>
      </c>
      <c r="O34692">
        <v>5.1499999999999997E-2</v>
      </c>
      <c r="P34692">
        <v>245.63</v>
      </c>
      <c r="Q34692" t="s">
        <v>34</v>
      </c>
      <c r="R34692" t="s">
        <v>35</v>
      </c>
      <c r="S34692" t="s">
        <v>46</v>
      </c>
      <c r="T34692">
        <v>88</v>
      </c>
      <c r="U34692">
        <v>490</v>
      </c>
    </row>
    <row r="34693" spans="1:21" x14ac:dyDescent="0.35">
      <c r="A34693" t="s">
        <v>34963</v>
      </c>
      <c r="B34693" t="s">
        <v>61</v>
      </c>
      <c r="C34693" t="s">
        <v>171</v>
      </c>
      <c r="D34693" t="s">
        <v>57</v>
      </c>
      <c r="E34693" t="s">
        <v>33</v>
      </c>
      <c r="F34693" s="1">
        <v>45937</v>
      </c>
      <c r="G34693" s="1">
        <v>46022</v>
      </c>
      <c r="H34693" s="1">
        <v>46036</v>
      </c>
      <c r="I34693">
        <v>10</v>
      </c>
      <c r="J34693">
        <v>10</v>
      </c>
      <c r="K34693">
        <v>10</v>
      </c>
      <c r="L34693">
        <v>1402.96</v>
      </c>
      <c r="M34693">
        <v>14029.6</v>
      </c>
      <c r="N34693">
        <v>0</v>
      </c>
      <c r="O34693">
        <v>0.1139</v>
      </c>
      <c r="P34693">
        <v>1597.97</v>
      </c>
      <c r="Q34693" t="s">
        <v>26</v>
      </c>
      <c r="R34693" t="s">
        <v>85</v>
      </c>
      <c r="S34693" t="s">
        <v>28</v>
      </c>
      <c r="T34693">
        <v>85</v>
      </c>
      <c r="U34693">
        <v>18</v>
      </c>
    </row>
    <row r="34694" spans="1:21" x14ac:dyDescent="0.35">
      <c r="A34694" t="s">
        <v>34964</v>
      </c>
      <c r="B34694" t="s">
        <v>38</v>
      </c>
      <c r="C34694" t="s">
        <v>433</v>
      </c>
      <c r="D34694" t="s">
        <v>73</v>
      </c>
      <c r="E34694" t="s">
        <v>44</v>
      </c>
      <c r="F34694" s="1">
        <v>45448</v>
      </c>
      <c r="G34694" s="1">
        <v>45505</v>
      </c>
      <c r="H34694" s="1">
        <v>45519</v>
      </c>
      <c r="I34694">
        <v>10</v>
      </c>
      <c r="J34694">
        <v>10</v>
      </c>
      <c r="K34694">
        <v>10</v>
      </c>
      <c r="L34694">
        <v>3239.16</v>
      </c>
      <c r="M34694">
        <v>32391.599999999999</v>
      </c>
      <c r="N34694">
        <v>1535.4</v>
      </c>
      <c r="O34694">
        <v>8.0699999999999994E-2</v>
      </c>
      <c r="P34694">
        <v>2614</v>
      </c>
      <c r="Q34694" t="s">
        <v>69</v>
      </c>
      <c r="R34694" t="s">
        <v>85</v>
      </c>
      <c r="S34694" t="s">
        <v>59</v>
      </c>
      <c r="T34694">
        <v>57</v>
      </c>
      <c r="U34694">
        <v>535</v>
      </c>
    </row>
    <row r="34695" spans="1:21" x14ac:dyDescent="0.35">
      <c r="A34695" t="s">
        <v>34965</v>
      </c>
      <c r="B34695" t="s">
        <v>38</v>
      </c>
      <c r="C34695" t="s">
        <v>147</v>
      </c>
      <c r="D34695" t="s">
        <v>112</v>
      </c>
      <c r="E34695" t="s">
        <v>40</v>
      </c>
      <c r="F34695" s="1">
        <v>45636</v>
      </c>
      <c r="G34695" s="1">
        <v>45689</v>
      </c>
      <c r="H34695" s="1">
        <v>45695</v>
      </c>
      <c r="I34695">
        <v>50</v>
      </c>
      <c r="J34695">
        <v>50</v>
      </c>
      <c r="K34695">
        <v>50</v>
      </c>
      <c r="L34695">
        <v>4680.6099999999997</v>
      </c>
      <c r="M34695">
        <v>234030.5</v>
      </c>
      <c r="N34695">
        <v>1931.4</v>
      </c>
      <c r="O34695">
        <v>4.6800000000000001E-2</v>
      </c>
      <c r="P34695">
        <v>10952.63</v>
      </c>
      <c r="Q34695" t="s">
        <v>109</v>
      </c>
      <c r="R34695" t="s">
        <v>89</v>
      </c>
      <c r="S34695" t="s">
        <v>188</v>
      </c>
      <c r="T34695">
        <v>53</v>
      </c>
      <c r="U34695">
        <v>359</v>
      </c>
    </row>
    <row r="34696" spans="1:21" x14ac:dyDescent="0.35">
      <c r="A34696" t="s">
        <v>34966</v>
      </c>
      <c r="B34696" t="s">
        <v>30</v>
      </c>
      <c r="C34696" t="s">
        <v>211</v>
      </c>
      <c r="D34696" t="s">
        <v>57</v>
      </c>
      <c r="E34696" t="s">
        <v>96</v>
      </c>
      <c r="F34696" s="1">
        <v>45378</v>
      </c>
      <c r="G34696" s="1">
        <v>45386</v>
      </c>
      <c r="H34696" s="1">
        <v>45395</v>
      </c>
      <c r="I34696">
        <v>2</v>
      </c>
      <c r="J34696">
        <v>2</v>
      </c>
      <c r="K34696">
        <v>2</v>
      </c>
      <c r="L34696">
        <v>2563.65</v>
      </c>
      <c r="M34696">
        <v>5127.3</v>
      </c>
      <c r="N34696">
        <v>929.64</v>
      </c>
      <c r="O34696">
        <v>4.4299999999999999E-2</v>
      </c>
      <c r="P34696">
        <v>227.14</v>
      </c>
      <c r="Q34696" t="s">
        <v>45</v>
      </c>
      <c r="R34696" t="s">
        <v>35</v>
      </c>
      <c r="S34696" t="s">
        <v>86</v>
      </c>
      <c r="T34696">
        <v>8</v>
      </c>
      <c r="U34696">
        <v>659</v>
      </c>
    </row>
    <row r="34697" spans="1:21" x14ac:dyDescent="0.35">
      <c r="A34697" t="s">
        <v>34967</v>
      </c>
      <c r="B34697" t="s">
        <v>66</v>
      </c>
      <c r="C34697" t="s">
        <v>242</v>
      </c>
      <c r="D34697" t="s">
        <v>57</v>
      </c>
      <c r="E34697" t="s">
        <v>25</v>
      </c>
      <c r="F34697" s="1">
        <v>46051</v>
      </c>
      <c r="G34697" s="1">
        <v>46090</v>
      </c>
      <c r="H34697" s="1">
        <v>46093</v>
      </c>
      <c r="I34697">
        <v>50</v>
      </c>
      <c r="J34697">
        <v>50</v>
      </c>
      <c r="K34697">
        <v>47</v>
      </c>
      <c r="L34697">
        <v>1677.81</v>
      </c>
      <c r="M34697">
        <v>83890.5</v>
      </c>
      <c r="N34697">
        <v>0</v>
      </c>
      <c r="O34697">
        <v>6.7799999999999999E-2</v>
      </c>
      <c r="P34697">
        <v>5687.78</v>
      </c>
      <c r="Q34697" t="s">
        <v>109</v>
      </c>
      <c r="R34697" t="s">
        <v>85</v>
      </c>
      <c r="S34697" t="s">
        <v>188</v>
      </c>
      <c r="T34697">
        <v>39</v>
      </c>
      <c r="U34697">
        <v>0</v>
      </c>
    </row>
    <row r="34698" spans="1:21" x14ac:dyDescent="0.35">
      <c r="A34698" t="s">
        <v>34968</v>
      </c>
      <c r="B34698" t="s">
        <v>22</v>
      </c>
      <c r="C34698" t="s">
        <v>257</v>
      </c>
      <c r="D34698" t="s">
        <v>50</v>
      </c>
      <c r="E34698" t="s">
        <v>25</v>
      </c>
      <c r="F34698" s="1">
        <v>45227</v>
      </c>
      <c r="G34698" s="1">
        <v>45272</v>
      </c>
      <c r="H34698" s="1">
        <v>45278</v>
      </c>
      <c r="I34698">
        <v>50</v>
      </c>
      <c r="J34698">
        <v>50</v>
      </c>
      <c r="K34698">
        <v>50</v>
      </c>
      <c r="L34698">
        <v>1943.68</v>
      </c>
      <c r="M34698">
        <v>97184</v>
      </c>
      <c r="N34698">
        <v>804.13</v>
      </c>
      <c r="O34698">
        <v>9.2399999999999996E-2</v>
      </c>
      <c r="P34698">
        <v>8979.7999999999993</v>
      </c>
      <c r="Q34698" t="s">
        <v>69</v>
      </c>
      <c r="R34698" t="s">
        <v>35</v>
      </c>
      <c r="S34698" t="s">
        <v>188</v>
      </c>
      <c r="T34698">
        <v>45</v>
      </c>
      <c r="U34698">
        <v>776</v>
      </c>
    </row>
    <row r="34699" spans="1:21" x14ac:dyDescent="0.35">
      <c r="A34699" t="s">
        <v>34969</v>
      </c>
      <c r="B34699" t="s">
        <v>66</v>
      </c>
      <c r="C34699" t="s">
        <v>613</v>
      </c>
      <c r="D34699" t="s">
        <v>50</v>
      </c>
      <c r="E34699" t="s">
        <v>63</v>
      </c>
      <c r="F34699" s="1">
        <v>45072</v>
      </c>
      <c r="G34699" s="1">
        <v>45150</v>
      </c>
      <c r="H34699" s="1">
        <v>45161</v>
      </c>
      <c r="I34699">
        <v>10</v>
      </c>
      <c r="J34699">
        <v>10</v>
      </c>
      <c r="K34699">
        <v>10</v>
      </c>
      <c r="L34699">
        <v>2669.85</v>
      </c>
      <c r="M34699">
        <v>26698.5</v>
      </c>
      <c r="N34699">
        <v>1455.01</v>
      </c>
      <c r="O34699">
        <v>3.09E-2</v>
      </c>
      <c r="P34699">
        <v>824.98</v>
      </c>
      <c r="Q34699" t="s">
        <v>77</v>
      </c>
      <c r="R34699" t="s">
        <v>85</v>
      </c>
      <c r="S34699" t="s">
        <v>46</v>
      </c>
      <c r="T34699">
        <v>78</v>
      </c>
      <c r="U34699">
        <v>893</v>
      </c>
    </row>
    <row r="34700" spans="1:21" x14ac:dyDescent="0.35">
      <c r="A34700" t="s">
        <v>34970</v>
      </c>
      <c r="B34700" t="s">
        <v>55</v>
      </c>
      <c r="C34700" t="s">
        <v>269</v>
      </c>
      <c r="D34700" t="s">
        <v>32</v>
      </c>
      <c r="E34700" t="s">
        <v>96</v>
      </c>
      <c r="F34700" s="1">
        <v>45517</v>
      </c>
      <c r="G34700" s="1">
        <v>45546</v>
      </c>
      <c r="H34700" s="1">
        <v>45552</v>
      </c>
      <c r="I34700">
        <v>200</v>
      </c>
      <c r="J34700">
        <v>200</v>
      </c>
      <c r="K34700">
        <v>200</v>
      </c>
      <c r="L34700">
        <v>3215.51</v>
      </c>
      <c r="M34700">
        <v>643102</v>
      </c>
      <c r="N34700">
        <v>1844.6</v>
      </c>
      <c r="O34700">
        <v>0.1474</v>
      </c>
      <c r="P34700">
        <v>94793.23</v>
      </c>
      <c r="Q34700" t="s">
        <v>136</v>
      </c>
      <c r="R34700" t="s">
        <v>27</v>
      </c>
      <c r="S34700" t="s">
        <v>59</v>
      </c>
      <c r="T34700">
        <v>29</v>
      </c>
      <c r="U34700">
        <v>502</v>
      </c>
    </row>
    <row r="34701" spans="1:21" x14ac:dyDescent="0.35">
      <c r="A34701" t="s">
        <v>34971</v>
      </c>
      <c r="B34701" t="s">
        <v>22</v>
      </c>
      <c r="C34701" t="s">
        <v>447</v>
      </c>
      <c r="D34701" t="s">
        <v>84</v>
      </c>
      <c r="E34701" t="s">
        <v>74</v>
      </c>
      <c r="F34701" s="1">
        <v>45413</v>
      </c>
      <c r="G34701" s="1">
        <v>45433</v>
      </c>
      <c r="H34701" s="1">
        <v>45447</v>
      </c>
      <c r="I34701">
        <v>20</v>
      </c>
      <c r="J34701">
        <v>20</v>
      </c>
      <c r="K34701">
        <v>20</v>
      </c>
      <c r="L34701">
        <v>1650.01</v>
      </c>
      <c r="M34701">
        <v>33000.199999999997</v>
      </c>
      <c r="N34701">
        <v>0</v>
      </c>
      <c r="O34701">
        <v>7.5800000000000006E-2</v>
      </c>
      <c r="P34701">
        <v>2501.42</v>
      </c>
      <c r="Q34701" t="s">
        <v>26</v>
      </c>
      <c r="R34701" t="s">
        <v>89</v>
      </c>
      <c r="S34701" t="s">
        <v>46</v>
      </c>
      <c r="T34701">
        <v>20</v>
      </c>
      <c r="U34701">
        <v>607</v>
      </c>
    </row>
    <row r="34702" spans="1:21" x14ac:dyDescent="0.35">
      <c r="A34702" t="s">
        <v>34972</v>
      </c>
      <c r="B34702" t="s">
        <v>66</v>
      </c>
      <c r="C34702" t="s">
        <v>49</v>
      </c>
      <c r="D34702" t="s">
        <v>73</v>
      </c>
      <c r="E34702" t="s">
        <v>96</v>
      </c>
      <c r="F34702" s="1">
        <v>45620</v>
      </c>
      <c r="G34702" s="1">
        <v>45642</v>
      </c>
      <c r="H34702" s="1">
        <v>45650</v>
      </c>
      <c r="I34702">
        <v>1</v>
      </c>
      <c r="J34702">
        <v>1</v>
      </c>
      <c r="K34702">
        <v>1</v>
      </c>
      <c r="L34702">
        <v>4212.74</v>
      </c>
      <c r="M34702">
        <v>4212.74</v>
      </c>
      <c r="N34702">
        <v>0</v>
      </c>
      <c r="O34702">
        <v>0.1275</v>
      </c>
      <c r="P34702">
        <v>537.12</v>
      </c>
      <c r="Q34702" t="s">
        <v>77</v>
      </c>
      <c r="R34702" t="s">
        <v>35</v>
      </c>
      <c r="S34702" t="s">
        <v>80</v>
      </c>
      <c r="T34702">
        <v>22</v>
      </c>
      <c r="U34702">
        <v>404</v>
      </c>
    </row>
    <row r="34703" spans="1:21" x14ac:dyDescent="0.35">
      <c r="A34703" t="s">
        <v>34973</v>
      </c>
      <c r="B34703" t="s">
        <v>30</v>
      </c>
      <c r="C34703" t="s">
        <v>539</v>
      </c>
      <c r="D34703" t="s">
        <v>24</v>
      </c>
      <c r="E34703" t="s">
        <v>74</v>
      </c>
      <c r="F34703" s="1">
        <v>45879</v>
      </c>
      <c r="G34703" s="1">
        <v>45910</v>
      </c>
      <c r="H34703" s="1">
        <v>45922</v>
      </c>
      <c r="I34703">
        <v>5</v>
      </c>
      <c r="J34703">
        <v>5</v>
      </c>
      <c r="K34703">
        <v>5</v>
      </c>
      <c r="L34703">
        <v>3420.02</v>
      </c>
      <c r="M34703">
        <v>17100.099999999999</v>
      </c>
      <c r="N34703">
        <v>0</v>
      </c>
      <c r="O34703">
        <v>3.5999999999999999E-3</v>
      </c>
      <c r="P34703">
        <v>61.56</v>
      </c>
      <c r="Q34703" t="s">
        <v>26</v>
      </c>
      <c r="R34703" t="s">
        <v>27</v>
      </c>
      <c r="S34703" t="s">
        <v>46</v>
      </c>
      <c r="T34703">
        <v>31</v>
      </c>
      <c r="U34703">
        <v>132</v>
      </c>
    </row>
    <row r="34704" spans="1:21" x14ac:dyDescent="0.35">
      <c r="A34704" t="s">
        <v>34974</v>
      </c>
      <c r="B34704" t="s">
        <v>55</v>
      </c>
      <c r="C34704" t="s">
        <v>134</v>
      </c>
      <c r="D34704" t="s">
        <v>135</v>
      </c>
      <c r="E34704" t="s">
        <v>99</v>
      </c>
      <c r="F34704" s="1">
        <v>45391</v>
      </c>
      <c r="G34704" s="1">
        <v>45477</v>
      </c>
      <c r="H34704" s="1">
        <v>45481</v>
      </c>
      <c r="I34704">
        <v>200</v>
      </c>
      <c r="J34704">
        <v>200</v>
      </c>
      <c r="K34704">
        <v>200</v>
      </c>
      <c r="L34704">
        <v>1525.25</v>
      </c>
      <c r="M34704">
        <v>305050</v>
      </c>
      <c r="N34704">
        <v>0</v>
      </c>
      <c r="O34704">
        <v>3.4000000000000002E-2</v>
      </c>
      <c r="P34704">
        <v>10371.700000000001</v>
      </c>
      <c r="Q34704" t="s">
        <v>136</v>
      </c>
      <c r="R34704" t="s">
        <v>89</v>
      </c>
      <c r="S34704" t="s">
        <v>36</v>
      </c>
      <c r="T34704">
        <v>86</v>
      </c>
      <c r="U34704">
        <v>573</v>
      </c>
    </row>
    <row r="34705" spans="1:21" x14ac:dyDescent="0.35">
      <c r="A34705" t="s">
        <v>34975</v>
      </c>
      <c r="B34705" t="s">
        <v>22</v>
      </c>
      <c r="C34705" t="s">
        <v>138</v>
      </c>
      <c r="D34705" t="s">
        <v>84</v>
      </c>
      <c r="E34705" t="s">
        <v>33</v>
      </c>
      <c r="F34705" s="1">
        <v>45961</v>
      </c>
      <c r="G34705" s="1">
        <v>45983</v>
      </c>
      <c r="H34705" s="1">
        <v>45984</v>
      </c>
      <c r="I34705">
        <v>200</v>
      </c>
      <c r="J34705">
        <v>200</v>
      </c>
      <c r="K34705">
        <v>200</v>
      </c>
      <c r="L34705">
        <v>2970.58</v>
      </c>
      <c r="M34705">
        <v>594116</v>
      </c>
      <c r="N34705">
        <v>1690.35</v>
      </c>
      <c r="O34705">
        <v>5.62E-2</v>
      </c>
      <c r="P34705">
        <v>33389.32</v>
      </c>
      <c r="Q34705" t="s">
        <v>58</v>
      </c>
      <c r="R34705" t="s">
        <v>100</v>
      </c>
      <c r="S34705" t="s">
        <v>86</v>
      </c>
      <c r="T34705">
        <v>22</v>
      </c>
      <c r="U34705">
        <v>70</v>
      </c>
    </row>
    <row r="34706" spans="1:21" x14ac:dyDescent="0.35">
      <c r="A34706" t="s">
        <v>34976</v>
      </c>
      <c r="B34706" t="s">
        <v>22</v>
      </c>
      <c r="C34706" t="s">
        <v>242</v>
      </c>
      <c r="D34706" t="s">
        <v>24</v>
      </c>
      <c r="E34706" t="s">
        <v>74</v>
      </c>
      <c r="F34706" s="1">
        <v>45846</v>
      </c>
      <c r="G34706" s="1">
        <v>45925</v>
      </c>
      <c r="H34706" t="s">
        <v>64</v>
      </c>
      <c r="I34706">
        <v>1</v>
      </c>
      <c r="J34706">
        <v>1</v>
      </c>
      <c r="K34706">
        <v>1</v>
      </c>
      <c r="L34706">
        <v>2588.3200000000002</v>
      </c>
      <c r="M34706">
        <v>2588.3200000000002</v>
      </c>
      <c r="N34706">
        <v>354.2</v>
      </c>
      <c r="O34706">
        <v>3.4299999999999997E-2</v>
      </c>
      <c r="P34706">
        <v>88.78</v>
      </c>
      <c r="Q34706" t="s">
        <v>26</v>
      </c>
      <c r="R34706" t="s">
        <v>100</v>
      </c>
      <c r="S34706" t="s">
        <v>46</v>
      </c>
      <c r="T34706">
        <v>79</v>
      </c>
      <c r="U34706">
        <v>0</v>
      </c>
    </row>
    <row r="34707" spans="1:21" x14ac:dyDescent="0.35">
      <c r="A34707" t="s">
        <v>34977</v>
      </c>
      <c r="B34707" t="s">
        <v>55</v>
      </c>
      <c r="C34707" t="s">
        <v>173</v>
      </c>
      <c r="D34707" t="s">
        <v>57</v>
      </c>
      <c r="E34707" t="s">
        <v>51</v>
      </c>
      <c r="F34707" s="1">
        <v>45362</v>
      </c>
      <c r="G34707" s="1">
        <v>45434</v>
      </c>
      <c r="H34707" s="1">
        <v>45436</v>
      </c>
      <c r="I34707">
        <v>10</v>
      </c>
      <c r="J34707">
        <v>10</v>
      </c>
      <c r="K34707">
        <v>10</v>
      </c>
      <c r="L34707">
        <v>3863.3</v>
      </c>
      <c r="M34707">
        <v>38633</v>
      </c>
      <c r="N34707">
        <v>1166.32</v>
      </c>
      <c r="O34707">
        <v>4.3099999999999999E-2</v>
      </c>
      <c r="P34707">
        <v>1665.08</v>
      </c>
      <c r="Q34707" t="s">
        <v>109</v>
      </c>
      <c r="R34707" t="s">
        <v>35</v>
      </c>
      <c r="S34707" t="s">
        <v>59</v>
      </c>
      <c r="T34707">
        <v>72</v>
      </c>
      <c r="U34707">
        <v>618</v>
      </c>
    </row>
    <row r="34708" spans="1:21" x14ac:dyDescent="0.35">
      <c r="A34708" t="s">
        <v>34978</v>
      </c>
      <c r="B34708" t="s">
        <v>22</v>
      </c>
      <c r="C34708" t="s">
        <v>1249</v>
      </c>
      <c r="D34708" t="s">
        <v>57</v>
      </c>
      <c r="E34708" t="s">
        <v>25</v>
      </c>
      <c r="F34708" s="1">
        <v>45039</v>
      </c>
      <c r="G34708" s="1">
        <v>45048</v>
      </c>
      <c r="H34708" t="s">
        <v>64</v>
      </c>
      <c r="I34708">
        <v>50</v>
      </c>
      <c r="J34708">
        <v>27</v>
      </c>
      <c r="K34708">
        <v>27</v>
      </c>
      <c r="L34708">
        <v>250.22</v>
      </c>
      <c r="M34708">
        <v>12511</v>
      </c>
      <c r="N34708">
        <v>1084.19</v>
      </c>
      <c r="O34708">
        <v>5.1999999999999998E-2</v>
      </c>
      <c r="P34708">
        <v>650.57000000000005</v>
      </c>
      <c r="Q34708" t="s">
        <v>34</v>
      </c>
      <c r="R34708" t="s">
        <v>35</v>
      </c>
      <c r="S34708" t="s">
        <v>86</v>
      </c>
      <c r="T34708">
        <v>9</v>
      </c>
      <c r="U34708">
        <v>0</v>
      </c>
    </row>
    <row r="34709" spans="1:21" x14ac:dyDescent="0.35">
      <c r="A34709" t="s">
        <v>34979</v>
      </c>
      <c r="B34709" t="s">
        <v>22</v>
      </c>
      <c r="C34709" t="s">
        <v>646</v>
      </c>
      <c r="D34709" t="s">
        <v>50</v>
      </c>
      <c r="E34709" t="s">
        <v>25</v>
      </c>
      <c r="F34709" s="1">
        <v>45566</v>
      </c>
      <c r="G34709" s="1">
        <v>45646</v>
      </c>
      <c r="H34709" s="1">
        <v>45651</v>
      </c>
      <c r="I34709">
        <v>20</v>
      </c>
      <c r="J34709">
        <v>20</v>
      </c>
      <c r="K34709">
        <v>20</v>
      </c>
      <c r="L34709">
        <v>1631.27</v>
      </c>
      <c r="M34709">
        <v>32625.4</v>
      </c>
      <c r="N34709">
        <v>0</v>
      </c>
      <c r="O34709">
        <v>2.7E-2</v>
      </c>
      <c r="P34709">
        <v>880.89</v>
      </c>
      <c r="Q34709" t="s">
        <v>109</v>
      </c>
      <c r="R34709" t="s">
        <v>85</v>
      </c>
      <c r="S34709" t="s">
        <v>86</v>
      </c>
      <c r="T34709">
        <v>80</v>
      </c>
      <c r="U34709">
        <v>403</v>
      </c>
    </row>
    <row r="34710" spans="1:21" x14ac:dyDescent="0.35">
      <c r="A34710" t="s">
        <v>34980</v>
      </c>
      <c r="B34710" t="s">
        <v>22</v>
      </c>
      <c r="C34710" t="s">
        <v>181</v>
      </c>
      <c r="D34710" t="s">
        <v>135</v>
      </c>
      <c r="E34710" t="s">
        <v>68</v>
      </c>
      <c r="F34710" s="1">
        <v>45200</v>
      </c>
      <c r="G34710" s="1">
        <v>45250</v>
      </c>
      <c r="H34710" s="1">
        <v>45259</v>
      </c>
      <c r="I34710">
        <v>20</v>
      </c>
      <c r="J34710">
        <v>20</v>
      </c>
      <c r="K34710">
        <v>20</v>
      </c>
      <c r="L34710">
        <v>965.06</v>
      </c>
      <c r="M34710">
        <v>19301.2</v>
      </c>
      <c r="N34710">
        <v>527.16999999999996</v>
      </c>
      <c r="O34710">
        <v>6.3100000000000003E-2</v>
      </c>
      <c r="P34710">
        <v>1217.9100000000001</v>
      </c>
      <c r="Q34710" t="s">
        <v>136</v>
      </c>
      <c r="R34710" t="s">
        <v>35</v>
      </c>
      <c r="S34710" t="s">
        <v>46</v>
      </c>
      <c r="T34710">
        <v>50</v>
      </c>
      <c r="U34710">
        <v>795</v>
      </c>
    </row>
    <row r="34711" spans="1:21" x14ac:dyDescent="0.35">
      <c r="A34711" t="s">
        <v>34981</v>
      </c>
      <c r="B34711" t="s">
        <v>82</v>
      </c>
      <c r="C34711" t="s">
        <v>481</v>
      </c>
      <c r="D34711" t="s">
        <v>24</v>
      </c>
      <c r="E34711" t="s">
        <v>63</v>
      </c>
      <c r="F34711" s="1">
        <v>45002</v>
      </c>
      <c r="G34711" s="1">
        <v>45087</v>
      </c>
      <c r="H34711" s="1">
        <v>45101</v>
      </c>
      <c r="I34711">
        <v>10</v>
      </c>
      <c r="J34711">
        <v>10</v>
      </c>
      <c r="K34711">
        <v>10</v>
      </c>
      <c r="L34711">
        <v>2602.21</v>
      </c>
      <c r="M34711">
        <v>26022.1</v>
      </c>
      <c r="N34711">
        <v>1066.7</v>
      </c>
      <c r="O34711">
        <v>0.13980000000000001</v>
      </c>
      <c r="P34711">
        <v>3637.89</v>
      </c>
      <c r="Q34711" t="s">
        <v>109</v>
      </c>
      <c r="R34711" t="s">
        <v>52</v>
      </c>
      <c r="S34711" t="s">
        <v>46</v>
      </c>
      <c r="T34711">
        <v>85</v>
      </c>
      <c r="U34711">
        <v>953</v>
      </c>
    </row>
    <row r="34712" spans="1:21" x14ac:dyDescent="0.35">
      <c r="A34712" t="s">
        <v>34982</v>
      </c>
      <c r="B34712" t="s">
        <v>48</v>
      </c>
      <c r="C34712" t="s">
        <v>1016</v>
      </c>
      <c r="D34712" t="s">
        <v>135</v>
      </c>
      <c r="E34712" t="s">
        <v>44</v>
      </c>
      <c r="F34712" s="1">
        <v>45175</v>
      </c>
      <c r="G34712" s="1">
        <v>45254</v>
      </c>
      <c r="H34712" s="1">
        <v>45257</v>
      </c>
      <c r="I34712">
        <v>20</v>
      </c>
      <c r="J34712">
        <v>20</v>
      </c>
      <c r="K34712">
        <v>20</v>
      </c>
      <c r="L34712">
        <v>290.95</v>
      </c>
      <c r="M34712">
        <v>5819</v>
      </c>
      <c r="N34712">
        <v>466.7</v>
      </c>
      <c r="O34712">
        <v>0.1234</v>
      </c>
      <c r="P34712">
        <v>718.06</v>
      </c>
      <c r="Q34712" t="s">
        <v>69</v>
      </c>
      <c r="R34712" t="s">
        <v>35</v>
      </c>
      <c r="S34712" t="s">
        <v>36</v>
      </c>
      <c r="T34712">
        <v>79</v>
      </c>
      <c r="U34712">
        <v>797</v>
      </c>
    </row>
    <row r="34713" spans="1:21" x14ac:dyDescent="0.35">
      <c r="A34713" t="s">
        <v>34983</v>
      </c>
      <c r="B34713" t="s">
        <v>66</v>
      </c>
      <c r="C34713" t="s">
        <v>423</v>
      </c>
      <c r="D34713" t="s">
        <v>32</v>
      </c>
      <c r="E34713" t="s">
        <v>96</v>
      </c>
      <c r="F34713" s="1">
        <v>45287</v>
      </c>
      <c r="G34713" s="1">
        <v>45302</v>
      </c>
      <c r="H34713" s="1">
        <v>45316</v>
      </c>
      <c r="I34713">
        <v>1</v>
      </c>
      <c r="J34713">
        <v>1</v>
      </c>
      <c r="K34713">
        <v>1</v>
      </c>
      <c r="L34713">
        <v>2856.84</v>
      </c>
      <c r="M34713">
        <v>2856.84</v>
      </c>
      <c r="N34713">
        <v>1249.53</v>
      </c>
      <c r="O34713">
        <v>9.5799999999999996E-2</v>
      </c>
      <c r="P34713">
        <v>273.69</v>
      </c>
      <c r="Q34713" t="s">
        <v>26</v>
      </c>
      <c r="R34713" t="s">
        <v>52</v>
      </c>
      <c r="S34713" t="s">
        <v>86</v>
      </c>
      <c r="T34713">
        <v>15</v>
      </c>
      <c r="U34713">
        <v>738</v>
      </c>
    </row>
    <row r="34714" spans="1:21" x14ac:dyDescent="0.35">
      <c r="A34714" t="s">
        <v>34984</v>
      </c>
      <c r="B34714" t="s">
        <v>61</v>
      </c>
      <c r="C34714" t="s">
        <v>387</v>
      </c>
      <c r="D34714" t="s">
        <v>73</v>
      </c>
      <c r="E34714" t="s">
        <v>68</v>
      </c>
      <c r="F34714" s="1">
        <v>45403</v>
      </c>
      <c r="G34714" s="1">
        <v>45463</v>
      </c>
      <c r="H34714" s="1">
        <v>45467</v>
      </c>
      <c r="I34714">
        <v>20</v>
      </c>
      <c r="J34714">
        <v>20</v>
      </c>
      <c r="K34714">
        <v>20</v>
      </c>
      <c r="L34714">
        <v>2363.86</v>
      </c>
      <c r="M34714">
        <v>47277.2</v>
      </c>
      <c r="N34714">
        <v>1886.21</v>
      </c>
      <c r="O34714">
        <v>0.14169999999999999</v>
      </c>
      <c r="P34714">
        <v>6699.18</v>
      </c>
      <c r="Q34714" t="s">
        <v>109</v>
      </c>
      <c r="R34714" t="s">
        <v>35</v>
      </c>
      <c r="S34714" t="s">
        <v>188</v>
      </c>
      <c r="T34714">
        <v>60</v>
      </c>
      <c r="U34714">
        <v>587</v>
      </c>
    </row>
    <row r="34715" spans="1:21" x14ac:dyDescent="0.35">
      <c r="A34715" t="s">
        <v>34985</v>
      </c>
      <c r="B34715" t="s">
        <v>38</v>
      </c>
      <c r="C34715" t="s">
        <v>942</v>
      </c>
      <c r="D34715" t="s">
        <v>57</v>
      </c>
      <c r="E34715" t="s">
        <v>96</v>
      </c>
      <c r="F34715" s="1">
        <v>46052</v>
      </c>
      <c r="G34715" s="1">
        <v>46110</v>
      </c>
      <c r="H34715" s="1">
        <v>46122</v>
      </c>
      <c r="I34715">
        <v>1</v>
      </c>
      <c r="J34715">
        <v>1</v>
      </c>
      <c r="K34715">
        <v>1</v>
      </c>
      <c r="L34715">
        <v>2308.5</v>
      </c>
      <c r="M34715">
        <v>2308.5</v>
      </c>
      <c r="N34715">
        <v>992.44</v>
      </c>
      <c r="O34715">
        <v>5.67E-2</v>
      </c>
      <c r="P34715">
        <v>130.88999999999999</v>
      </c>
      <c r="Q34715" t="s">
        <v>109</v>
      </c>
      <c r="R34715" t="s">
        <v>27</v>
      </c>
      <c r="S34715" t="s">
        <v>53</v>
      </c>
      <c r="T34715">
        <v>58</v>
      </c>
      <c r="U34715">
        <v>0</v>
      </c>
    </row>
    <row r="34716" spans="1:21" x14ac:dyDescent="0.35">
      <c r="A34716" t="s">
        <v>34986</v>
      </c>
      <c r="B34716" t="s">
        <v>82</v>
      </c>
      <c r="C34716" t="s">
        <v>463</v>
      </c>
      <c r="D34716" t="s">
        <v>112</v>
      </c>
      <c r="E34716" t="s">
        <v>99</v>
      </c>
      <c r="F34716" s="1">
        <v>46018</v>
      </c>
      <c r="G34716" s="1">
        <v>46073</v>
      </c>
      <c r="H34716" s="1">
        <v>46086</v>
      </c>
      <c r="I34716">
        <v>50</v>
      </c>
      <c r="J34716">
        <v>50</v>
      </c>
      <c r="K34716">
        <v>50</v>
      </c>
      <c r="L34716">
        <v>98.88</v>
      </c>
      <c r="M34716">
        <v>4944</v>
      </c>
      <c r="N34716">
        <v>1355.52</v>
      </c>
      <c r="O34716">
        <v>0.1431</v>
      </c>
      <c r="P34716">
        <v>707.49</v>
      </c>
      <c r="Q34716" t="s">
        <v>77</v>
      </c>
      <c r="R34716" t="s">
        <v>27</v>
      </c>
      <c r="S34716" t="s">
        <v>86</v>
      </c>
      <c r="T34716">
        <v>55</v>
      </c>
      <c r="U34716">
        <v>0</v>
      </c>
    </row>
    <row r="34717" spans="1:21" x14ac:dyDescent="0.35">
      <c r="A34717" t="s">
        <v>34987</v>
      </c>
      <c r="B34717" t="s">
        <v>71</v>
      </c>
      <c r="C34717" t="s">
        <v>281</v>
      </c>
      <c r="D34717" t="s">
        <v>112</v>
      </c>
      <c r="E34717" t="s">
        <v>68</v>
      </c>
      <c r="F34717" s="1">
        <v>45921</v>
      </c>
      <c r="G34717" s="1">
        <v>45999</v>
      </c>
      <c r="H34717" t="s">
        <v>64</v>
      </c>
      <c r="I34717">
        <v>50</v>
      </c>
      <c r="J34717">
        <v>48</v>
      </c>
      <c r="K34717">
        <v>48</v>
      </c>
      <c r="L34717">
        <v>4875.1400000000003</v>
      </c>
      <c r="M34717">
        <v>243757</v>
      </c>
      <c r="N34717">
        <v>373.54</v>
      </c>
      <c r="O34717">
        <v>0.1162</v>
      </c>
      <c r="P34717">
        <v>28324.560000000001</v>
      </c>
      <c r="Q34717" t="s">
        <v>69</v>
      </c>
      <c r="R34717" t="s">
        <v>35</v>
      </c>
      <c r="S34717" t="s">
        <v>28</v>
      </c>
      <c r="T34717">
        <v>78</v>
      </c>
      <c r="U34717">
        <v>0</v>
      </c>
    </row>
    <row r="34718" spans="1:21" x14ac:dyDescent="0.35">
      <c r="A34718" t="s">
        <v>34988</v>
      </c>
      <c r="B34718" t="s">
        <v>30</v>
      </c>
      <c r="C34718" t="s">
        <v>1062</v>
      </c>
      <c r="D34718" t="s">
        <v>73</v>
      </c>
      <c r="E34718" t="s">
        <v>68</v>
      </c>
      <c r="F34718" s="1">
        <v>45278</v>
      </c>
      <c r="G34718" s="1">
        <v>45302</v>
      </c>
      <c r="H34718" t="s">
        <v>64</v>
      </c>
      <c r="I34718">
        <v>100</v>
      </c>
      <c r="J34718">
        <v>97</v>
      </c>
      <c r="K34718">
        <v>97</v>
      </c>
      <c r="L34718">
        <v>3017.15</v>
      </c>
      <c r="M34718">
        <v>301715</v>
      </c>
      <c r="N34718">
        <v>609.1</v>
      </c>
      <c r="O34718">
        <v>0.1066</v>
      </c>
      <c r="P34718">
        <v>32162.82</v>
      </c>
      <c r="Q34718" t="s">
        <v>34</v>
      </c>
      <c r="R34718" t="s">
        <v>35</v>
      </c>
      <c r="S34718" t="s">
        <v>36</v>
      </c>
      <c r="T34718">
        <v>24</v>
      </c>
      <c r="U34718">
        <v>0</v>
      </c>
    </row>
    <row r="34719" spans="1:21" x14ac:dyDescent="0.35">
      <c r="A34719" t="s">
        <v>34989</v>
      </c>
      <c r="B34719" t="s">
        <v>48</v>
      </c>
      <c r="C34719" t="s">
        <v>279</v>
      </c>
      <c r="D34719" t="s">
        <v>112</v>
      </c>
      <c r="E34719" t="s">
        <v>33</v>
      </c>
      <c r="F34719" s="1">
        <v>45574</v>
      </c>
      <c r="G34719" s="1">
        <v>45644</v>
      </c>
      <c r="H34719" s="1">
        <v>45646</v>
      </c>
      <c r="I34719">
        <v>20</v>
      </c>
      <c r="J34719">
        <v>20</v>
      </c>
      <c r="K34719">
        <v>20</v>
      </c>
      <c r="L34719">
        <v>3366.49</v>
      </c>
      <c r="M34719">
        <v>67329.8</v>
      </c>
      <c r="N34719">
        <v>0</v>
      </c>
      <c r="O34719">
        <v>7.9299999999999995E-2</v>
      </c>
      <c r="P34719">
        <v>5339.25</v>
      </c>
      <c r="Q34719" t="s">
        <v>77</v>
      </c>
      <c r="R34719" t="s">
        <v>89</v>
      </c>
      <c r="S34719" t="s">
        <v>59</v>
      </c>
      <c r="T34719">
        <v>70</v>
      </c>
      <c r="U34719">
        <v>408</v>
      </c>
    </row>
    <row r="34720" spans="1:21" x14ac:dyDescent="0.35">
      <c r="A34720" t="s">
        <v>34990</v>
      </c>
      <c r="B34720" t="s">
        <v>71</v>
      </c>
      <c r="C34720" t="s">
        <v>72</v>
      </c>
      <c r="D34720" t="s">
        <v>84</v>
      </c>
      <c r="E34720" t="s">
        <v>74</v>
      </c>
      <c r="F34720" s="1">
        <v>45002</v>
      </c>
      <c r="G34720" s="1">
        <v>45018</v>
      </c>
      <c r="H34720" s="1">
        <v>45028</v>
      </c>
      <c r="I34720">
        <v>50</v>
      </c>
      <c r="J34720">
        <v>50</v>
      </c>
      <c r="K34720">
        <v>50</v>
      </c>
      <c r="L34720">
        <v>3281.67</v>
      </c>
      <c r="M34720">
        <v>164083.5</v>
      </c>
      <c r="N34720">
        <v>0</v>
      </c>
      <c r="O34720">
        <v>0.1273</v>
      </c>
      <c r="P34720">
        <v>20887.830000000002</v>
      </c>
      <c r="Q34720" t="s">
        <v>77</v>
      </c>
      <c r="R34720" t="s">
        <v>35</v>
      </c>
      <c r="S34720" t="s">
        <v>80</v>
      </c>
      <c r="T34720">
        <v>16</v>
      </c>
      <c r="U34720">
        <v>1026</v>
      </c>
    </row>
    <row r="34721" spans="1:21" x14ac:dyDescent="0.35">
      <c r="A34721" t="s">
        <v>34991</v>
      </c>
      <c r="B34721" t="s">
        <v>48</v>
      </c>
      <c r="C34721" t="s">
        <v>196</v>
      </c>
      <c r="D34721" t="s">
        <v>135</v>
      </c>
      <c r="E34721" t="s">
        <v>68</v>
      </c>
      <c r="F34721" s="1">
        <v>45552</v>
      </c>
      <c r="G34721" s="1">
        <v>45596</v>
      </c>
      <c r="H34721" s="1">
        <v>45601</v>
      </c>
      <c r="I34721">
        <v>20</v>
      </c>
      <c r="J34721">
        <v>20</v>
      </c>
      <c r="K34721">
        <v>20</v>
      </c>
      <c r="L34721">
        <v>2621.89</v>
      </c>
      <c r="M34721">
        <v>52437.8</v>
      </c>
      <c r="N34721">
        <v>188.48</v>
      </c>
      <c r="O34721">
        <v>7.0300000000000001E-2</v>
      </c>
      <c r="P34721">
        <v>3686.38</v>
      </c>
      <c r="Q34721" t="s">
        <v>26</v>
      </c>
      <c r="R34721" t="s">
        <v>52</v>
      </c>
      <c r="S34721" t="s">
        <v>53</v>
      </c>
      <c r="T34721">
        <v>44</v>
      </c>
      <c r="U34721">
        <v>453</v>
      </c>
    </row>
    <row r="34722" spans="1:21" x14ac:dyDescent="0.35">
      <c r="A34722" t="s">
        <v>34992</v>
      </c>
      <c r="B34722" t="s">
        <v>55</v>
      </c>
      <c r="C34722" t="s">
        <v>279</v>
      </c>
      <c r="D34722" t="s">
        <v>32</v>
      </c>
      <c r="E34722" t="s">
        <v>74</v>
      </c>
      <c r="F34722" s="1">
        <v>45035</v>
      </c>
      <c r="G34722" s="1">
        <v>45054</v>
      </c>
      <c r="H34722" s="1">
        <v>45067</v>
      </c>
      <c r="I34722">
        <v>20</v>
      </c>
      <c r="J34722">
        <v>20</v>
      </c>
      <c r="K34722">
        <v>20</v>
      </c>
      <c r="L34722">
        <v>2300.7199999999998</v>
      </c>
      <c r="M34722">
        <v>46014.400000000001</v>
      </c>
      <c r="N34722">
        <v>443.32</v>
      </c>
      <c r="O34722">
        <v>5.2600000000000001E-2</v>
      </c>
      <c r="P34722">
        <v>2420.36</v>
      </c>
      <c r="Q34722" t="s">
        <v>109</v>
      </c>
      <c r="R34722" t="s">
        <v>100</v>
      </c>
      <c r="S34722" t="s">
        <v>59</v>
      </c>
      <c r="T34722">
        <v>19</v>
      </c>
      <c r="U34722">
        <v>987</v>
      </c>
    </row>
    <row r="34723" spans="1:21" x14ac:dyDescent="0.35">
      <c r="A34723" t="s">
        <v>34993</v>
      </c>
      <c r="B34723" t="s">
        <v>38</v>
      </c>
      <c r="C34723" t="s">
        <v>325</v>
      </c>
      <c r="D34723" t="s">
        <v>135</v>
      </c>
      <c r="E34723" t="s">
        <v>63</v>
      </c>
      <c r="F34723" s="1">
        <v>45515</v>
      </c>
      <c r="G34723" s="1">
        <v>45572</v>
      </c>
      <c r="H34723" s="1">
        <v>45585</v>
      </c>
      <c r="I34723">
        <v>100</v>
      </c>
      <c r="J34723">
        <v>100</v>
      </c>
      <c r="K34723">
        <v>100</v>
      </c>
      <c r="L34723">
        <v>1362.82</v>
      </c>
      <c r="M34723">
        <v>136282</v>
      </c>
      <c r="N34723">
        <v>1328.12</v>
      </c>
      <c r="O34723">
        <v>4.1399999999999999E-2</v>
      </c>
      <c r="P34723">
        <v>5642.07</v>
      </c>
      <c r="Q34723" t="s">
        <v>45</v>
      </c>
      <c r="R34723" t="s">
        <v>85</v>
      </c>
      <c r="S34723" t="s">
        <v>86</v>
      </c>
      <c r="T34723">
        <v>57</v>
      </c>
      <c r="U34723">
        <v>469</v>
      </c>
    </row>
    <row r="34724" spans="1:21" x14ac:dyDescent="0.35">
      <c r="A34724" t="s">
        <v>34994</v>
      </c>
      <c r="B34724" t="s">
        <v>22</v>
      </c>
      <c r="C34724" t="s">
        <v>501</v>
      </c>
      <c r="D34724" t="s">
        <v>32</v>
      </c>
      <c r="E34724" t="s">
        <v>99</v>
      </c>
      <c r="F34724" s="1">
        <v>45200</v>
      </c>
      <c r="G34724" s="1">
        <v>45258</v>
      </c>
      <c r="H34724" s="1">
        <v>45263</v>
      </c>
      <c r="I34724">
        <v>20</v>
      </c>
      <c r="J34724">
        <v>20</v>
      </c>
      <c r="K34724">
        <v>20</v>
      </c>
      <c r="L34724">
        <v>1820.77</v>
      </c>
      <c r="M34724">
        <v>36415.4</v>
      </c>
      <c r="N34724">
        <v>351.82</v>
      </c>
      <c r="O34724">
        <v>4.5499999999999999E-2</v>
      </c>
      <c r="P34724">
        <v>1656.9</v>
      </c>
      <c r="Q34724" t="s">
        <v>26</v>
      </c>
      <c r="R34724" t="s">
        <v>52</v>
      </c>
      <c r="S34724" t="s">
        <v>188</v>
      </c>
      <c r="T34724">
        <v>58</v>
      </c>
      <c r="U34724">
        <v>791</v>
      </c>
    </row>
    <row r="34725" spans="1:21" x14ac:dyDescent="0.35">
      <c r="A34725" t="s">
        <v>34995</v>
      </c>
      <c r="B34725" t="s">
        <v>82</v>
      </c>
      <c r="C34725" t="s">
        <v>582</v>
      </c>
      <c r="D34725" t="s">
        <v>24</v>
      </c>
      <c r="E34725" t="s">
        <v>33</v>
      </c>
      <c r="F34725" s="1">
        <v>45503</v>
      </c>
      <c r="G34725" s="1">
        <v>45586</v>
      </c>
      <c r="H34725" s="1">
        <v>45592</v>
      </c>
      <c r="I34725">
        <v>20</v>
      </c>
      <c r="J34725">
        <v>20</v>
      </c>
      <c r="K34725">
        <v>20</v>
      </c>
      <c r="L34725">
        <v>1509.68</v>
      </c>
      <c r="M34725">
        <v>30193.599999999999</v>
      </c>
      <c r="N34725">
        <v>820.22</v>
      </c>
      <c r="O34725">
        <v>5.1799999999999999E-2</v>
      </c>
      <c r="P34725">
        <v>1564.03</v>
      </c>
      <c r="Q34725" t="s">
        <v>58</v>
      </c>
      <c r="R34725" t="s">
        <v>52</v>
      </c>
      <c r="S34725" t="s">
        <v>53</v>
      </c>
      <c r="T34725">
        <v>83</v>
      </c>
      <c r="U34725">
        <v>462</v>
      </c>
    </row>
    <row r="34726" spans="1:21" x14ac:dyDescent="0.35">
      <c r="A34726" t="s">
        <v>34996</v>
      </c>
      <c r="B34726" t="s">
        <v>22</v>
      </c>
      <c r="C34726" t="s">
        <v>128</v>
      </c>
      <c r="D34726" t="s">
        <v>84</v>
      </c>
      <c r="E34726" t="s">
        <v>25</v>
      </c>
      <c r="F34726" s="1">
        <v>45525</v>
      </c>
      <c r="G34726" s="1">
        <v>45613</v>
      </c>
      <c r="H34726" s="1">
        <v>45621</v>
      </c>
      <c r="I34726">
        <v>10</v>
      </c>
      <c r="J34726">
        <v>10</v>
      </c>
      <c r="K34726">
        <v>10</v>
      </c>
      <c r="L34726">
        <v>1290.48</v>
      </c>
      <c r="M34726">
        <v>12904.8</v>
      </c>
      <c r="N34726">
        <v>1528.36</v>
      </c>
      <c r="O34726">
        <v>4.5999999999999999E-3</v>
      </c>
      <c r="P34726">
        <v>59.36</v>
      </c>
      <c r="Q34726" t="s">
        <v>136</v>
      </c>
      <c r="R34726" t="s">
        <v>85</v>
      </c>
      <c r="S34726" t="s">
        <v>86</v>
      </c>
      <c r="T34726">
        <v>88</v>
      </c>
      <c r="U34726">
        <v>433</v>
      </c>
    </row>
    <row r="34727" spans="1:21" x14ac:dyDescent="0.35">
      <c r="A34727" t="s">
        <v>34997</v>
      </c>
      <c r="B34727" t="s">
        <v>48</v>
      </c>
      <c r="C34727" t="s">
        <v>284</v>
      </c>
      <c r="D34727" t="s">
        <v>24</v>
      </c>
      <c r="E34727" t="s">
        <v>44</v>
      </c>
      <c r="F34727" s="1">
        <v>45544</v>
      </c>
      <c r="G34727" s="1">
        <v>45582</v>
      </c>
      <c r="H34727" s="1">
        <v>45584</v>
      </c>
      <c r="I34727">
        <v>1</v>
      </c>
      <c r="J34727">
        <v>1</v>
      </c>
      <c r="K34727">
        <v>1</v>
      </c>
      <c r="L34727">
        <v>1824.33</v>
      </c>
      <c r="M34727">
        <v>1824.33</v>
      </c>
      <c r="N34727">
        <v>1435.26</v>
      </c>
      <c r="O34727">
        <v>0.1308</v>
      </c>
      <c r="P34727">
        <v>238.62</v>
      </c>
      <c r="Q34727" t="s">
        <v>34</v>
      </c>
      <c r="R34727" t="s">
        <v>35</v>
      </c>
      <c r="S34727" t="s">
        <v>53</v>
      </c>
      <c r="T34727">
        <v>38</v>
      </c>
      <c r="U34727">
        <v>470</v>
      </c>
    </row>
    <row r="34728" spans="1:21" x14ac:dyDescent="0.35">
      <c r="A34728" t="s">
        <v>34998</v>
      </c>
      <c r="B34728" t="s">
        <v>48</v>
      </c>
      <c r="C34728" t="s">
        <v>895</v>
      </c>
      <c r="D34728" t="s">
        <v>84</v>
      </c>
      <c r="E34728" t="s">
        <v>74</v>
      </c>
      <c r="F34728" s="1">
        <v>44974</v>
      </c>
      <c r="G34728" s="1">
        <v>44987</v>
      </c>
      <c r="H34728" s="1">
        <v>44998</v>
      </c>
      <c r="I34728">
        <v>5</v>
      </c>
      <c r="J34728">
        <v>5</v>
      </c>
      <c r="K34728">
        <v>5</v>
      </c>
      <c r="L34728">
        <v>2801.91</v>
      </c>
      <c r="M34728">
        <v>14009.55</v>
      </c>
      <c r="N34728">
        <v>1214.73</v>
      </c>
      <c r="O34728">
        <v>0.13139999999999999</v>
      </c>
      <c r="P34728">
        <v>1840.85</v>
      </c>
      <c r="Q34728" t="s">
        <v>26</v>
      </c>
      <c r="R34728" t="s">
        <v>85</v>
      </c>
      <c r="S34728" t="s">
        <v>80</v>
      </c>
      <c r="T34728">
        <v>13</v>
      </c>
      <c r="U34728">
        <v>1056</v>
      </c>
    </row>
    <row r="34729" spans="1:21" x14ac:dyDescent="0.35">
      <c r="A34729" t="s">
        <v>34999</v>
      </c>
      <c r="B34729" t="s">
        <v>61</v>
      </c>
      <c r="C34729" t="s">
        <v>320</v>
      </c>
      <c r="D34729" t="s">
        <v>32</v>
      </c>
      <c r="E34729" t="s">
        <v>99</v>
      </c>
      <c r="F34729" s="1">
        <v>45391</v>
      </c>
      <c r="G34729" s="1">
        <v>45480</v>
      </c>
      <c r="H34729" t="s">
        <v>64</v>
      </c>
      <c r="I34729">
        <v>200</v>
      </c>
      <c r="J34729">
        <v>175</v>
      </c>
      <c r="K34729">
        <v>175</v>
      </c>
      <c r="L34729">
        <v>2596.98</v>
      </c>
      <c r="M34729">
        <v>519396</v>
      </c>
      <c r="N34729">
        <v>1189.48</v>
      </c>
      <c r="O34729">
        <v>5.1400000000000001E-2</v>
      </c>
      <c r="P34729">
        <v>26696.95</v>
      </c>
      <c r="Q34729" t="s">
        <v>109</v>
      </c>
      <c r="R34729" t="s">
        <v>52</v>
      </c>
      <c r="S34729" t="s">
        <v>36</v>
      </c>
      <c r="T34729">
        <v>89</v>
      </c>
      <c r="U34729">
        <v>0</v>
      </c>
    </row>
    <row r="34730" spans="1:21" x14ac:dyDescent="0.35">
      <c r="A34730" t="s">
        <v>35000</v>
      </c>
      <c r="B34730" t="s">
        <v>66</v>
      </c>
      <c r="C34730" t="s">
        <v>542</v>
      </c>
      <c r="D34730" t="s">
        <v>32</v>
      </c>
      <c r="E34730" t="s">
        <v>40</v>
      </c>
      <c r="F34730" s="1">
        <v>45640</v>
      </c>
      <c r="G34730" s="1">
        <v>45722</v>
      </c>
      <c r="H34730" t="s">
        <v>64</v>
      </c>
      <c r="I34730">
        <v>100</v>
      </c>
      <c r="J34730">
        <v>99</v>
      </c>
      <c r="K34730">
        <v>99</v>
      </c>
      <c r="L34730">
        <v>4622.67</v>
      </c>
      <c r="M34730">
        <v>462267</v>
      </c>
      <c r="N34730">
        <v>0</v>
      </c>
      <c r="O34730">
        <v>0.11409999999999999</v>
      </c>
      <c r="P34730">
        <v>52744.66</v>
      </c>
      <c r="Q34730" t="s">
        <v>34</v>
      </c>
      <c r="R34730" t="s">
        <v>35</v>
      </c>
      <c r="S34730" t="s">
        <v>28</v>
      </c>
      <c r="T34730">
        <v>82</v>
      </c>
      <c r="U34730">
        <v>0</v>
      </c>
    </row>
    <row r="34731" spans="1:21" x14ac:dyDescent="0.35">
      <c r="A34731" t="s">
        <v>35001</v>
      </c>
      <c r="B34731" t="s">
        <v>42</v>
      </c>
      <c r="C34731" t="s">
        <v>312</v>
      </c>
      <c r="D34731" t="s">
        <v>73</v>
      </c>
      <c r="E34731" t="s">
        <v>96</v>
      </c>
      <c r="F34731" s="1">
        <v>44933</v>
      </c>
      <c r="G34731" s="1">
        <v>45015</v>
      </c>
      <c r="H34731" s="1">
        <v>45020</v>
      </c>
      <c r="I34731">
        <v>200</v>
      </c>
      <c r="J34731">
        <v>200</v>
      </c>
      <c r="K34731">
        <v>200</v>
      </c>
      <c r="L34731">
        <v>3009.43</v>
      </c>
      <c r="M34731">
        <v>601886</v>
      </c>
      <c r="N34731">
        <v>1579.98</v>
      </c>
      <c r="O34731">
        <v>0.08</v>
      </c>
      <c r="P34731">
        <v>48150.879999999997</v>
      </c>
      <c r="Q34731" t="s">
        <v>109</v>
      </c>
      <c r="R34731" t="s">
        <v>35</v>
      </c>
      <c r="S34731" t="s">
        <v>80</v>
      </c>
      <c r="T34731">
        <v>82</v>
      </c>
      <c r="U34731">
        <v>1034</v>
      </c>
    </row>
    <row r="34732" spans="1:21" x14ac:dyDescent="0.35">
      <c r="A34732" t="s">
        <v>35002</v>
      </c>
      <c r="B34732" t="s">
        <v>55</v>
      </c>
      <c r="C34732" t="s">
        <v>589</v>
      </c>
      <c r="D34732" t="s">
        <v>50</v>
      </c>
      <c r="E34732" t="s">
        <v>40</v>
      </c>
      <c r="F34732" s="1">
        <v>45613</v>
      </c>
      <c r="G34732" s="1">
        <v>45652</v>
      </c>
      <c r="H34732" t="s">
        <v>64</v>
      </c>
      <c r="I34732">
        <v>200</v>
      </c>
      <c r="J34732">
        <v>163</v>
      </c>
      <c r="K34732">
        <v>163</v>
      </c>
      <c r="L34732">
        <v>203.48</v>
      </c>
      <c r="M34732">
        <v>40696</v>
      </c>
      <c r="N34732">
        <v>0</v>
      </c>
      <c r="O34732">
        <v>4.0899999999999999E-2</v>
      </c>
      <c r="P34732">
        <v>1664.47</v>
      </c>
      <c r="Q34732" t="s">
        <v>58</v>
      </c>
      <c r="R34732" t="s">
        <v>35</v>
      </c>
      <c r="S34732" t="s">
        <v>46</v>
      </c>
      <c r="T34732">
        <v>39</v>
      </c>
      <c r="U34732">
        <v>0</v>
      </c>
    </row>
    <row r="34733" spans="1:21" x14ac:dyDescent="0.35">
      <c r="A34733" t="s">
        <v>35003</v>
      </c>
      <c r="B34733" t="s">
        <v>30</v>
      </c>
      <c r="C34733" t="s">
        <v>235</v>
      </c>
      <c r="D34733" t="s">
        <v>84</v>
      </c>
      <c r="E34733" t="s">
        <v>96</v>
      </c>
      <c r="F34733" s="1">
        <v>45352</v>
      </c>
      <c r="G34733" s="1">
        <v>45378</v>
      </c>
      <c r="H34733" s="1">
        <v>45385</v>
      </c>
      <c r="I34733">
        <v>5</v>
      </c>
      <c r="J34733">
        <v>5</v>
      </c>
      <c r="K34733">
        <v>5</v>
      </c>
      <c r="L34733">
        <v>4701.7</v>
      </c>
      <c r="M34733">
        <v>23508.5</v>
      </c>
      <c r="N34733">
        <v>0</v>
      </c>
      <c r="O34733">
        <v>1.4E-2</v>
      </c>
      <c r="P34733">
        <v>329.12</v>
      </c>
      <c r="Q34733" t="s">
        <v>69</v>
      </c>
      <c r="R34733" t="s">
        <v>52</v>
      </c>
      <c r="S34733" t="s">
        <v>36</v>
      </c>
      <c r="T34733">
        <v>26</v>
      </c>
      <c r="U34733">
        <v>669</v>
      </c>
    </row>
    <row r="34734" spans="1:21" x14ac:dyDescent="0.35">
      <c r="A34734" t="s">
        <v>35004</v>
      </c>
      <c r="B34734" t="s">
        <v>48</v>
      </c>
      <c r="C34734" t="s">
        <v>102</v>
      </c>
      <c r="D34734" t="s">
        <v>57</v>
      </c>
      <c r="E34734" t="s">
        <v>40</v>
      </c>
      <c r="F34734" s="1">
        <v>46020</v>
      </c>
      <c r="G34734" s="1">
        <v>46046</v>
      </c>
      <c r="H34734" t="s">
        <v>64</v>
      </c>
      <c r="I34734">
        <v>200</v>
      </c>
      <c r="J34734">
        <v>123</v>
      </c>
      <c r="K34734">
        <v>123</v>
      </c>
      <c r="L34734">
        <v>3299.55</v>
      </c>
      <c r="M34734">
        <v>659910</v>
      </c>
      <c r="N34734">
        <v>1329.69</v>
      </c>
      <c r="O34734">
        <v>9.7999999999999997E-3</v>
      </c>
      <c r="P34734">
        <v>6467.12</v>
      </c>
      <c r="Q34734" t="s">
        <v>58</v>
      </c>
      <c r="R34734" t="s">
        <v>35</v>
      </c>
      <c r="S34734" t="s">
        <v>80</v>
      </c>
      <c r="T34734">
        <v>26</v>
      </c>
      <c r="U34734">
        <v>0</v>
      </c>
    </row>
    <row r="34735" spans="1:21" x14ac:dyDescent="0.35">
      <c r="A34735" t="s">
        <v>35005</v>
      </c>
      <c r="B34735" t="s">
        <v>71</v>
      </c>
      <c r="C34735" t="s">
        <v>509</v>
      </c>
      <c r="D34735" t="s">
        <v>73</v>
      </c>
      <c r="E34735" t="s">
        <v>99</v>
      </c>
      <c r="F34735" s="1">
        <v>45938</v>
      </c>
      <c r="G34735" s="1">
        <v>45961</v>
      </c>
      <c r="H34735" s="1">
        <v>45971</v>
      </c>
      <c r="I34735">
        <v>5</v>
      </c>
      <c r="J34735">
        <v>5</v>
      </c>
      <c r="K34735">
        <v>5</v>
      </c>
      <c r="L34735">
        <v>735.85</v>
      </c>
      <c r="M34735">
        <v>3679.25</v>
      </c>
      <c r="N34735">
        <v>244.98</v>
      </c>
      <c r="O34735">
        <v>0.1095</v>
      </c>
      <c r="P34735">
        <v>402.88</v>
      </c>
      <c r="Q34735" t="s">
        <v>34</v>
      </c>
      <c r="R34735" t="s">
        <v>35</v>
      </c>
      <c r="S34735" t="s">
        <v>188</v>
      </c>
      <c r="T34735">
        <v>23</v>
      </c>
      <c r="U34735">
        <v>83</v>
      </c>
    </row>
    <row r="34736" spans="1:21" x14ac:dyDescent="0.35">
      <c r="A34736" t="s">
        <v>35006</v>
      </c>
      <c r="B34736" t="s">
        <v>38</v>
      </c>
      <c r="C34736" t="s">
        <v>866</v>
      </c>
      <c r="D34736" t="s">
        <v>24</v>
      </c>
      <c r="E34736" t="s">
        <v>99</v>
      </c>
      <c r="F34736" s="1">
        <v>45635</v>
      </c>
      <c r="G34736" s="1">
        <v>45716</v>
      </c>
      <c r="H34736" s="1">
        <v>45728</v>
      </c>
      <c r="I34736">
        <v>10</v>
      </c>
      <c r="J34736">
        <v>10</v>
      </c>
      <c r="K34736">
        <v>10</v>
      </c>
      <c r="L34736">
        <v>1691.17</v>
      </c>
      <c r="M34736">
        <v>16911.7</v>
      </c>
      <c r="N34736">
        <v>1537.3</v>
      </c>
      <c r="O34736">
        <v>1.1299999999999999E-2</v>
      </c>
      <c r="P34736">
        <v>191.1</v>
      </c>
      <c r="Q34736" t="s">
        <v>77</v>
      </c>
      <c r="R34736" t="s">
        <v>85</v>
      </c>
      <c r="S34736" t="s">
        <v>188</v>
      </c>
      <c r="T34736">
        <v>81</v>
      </c>
      <c r="U34736">
        <v>326</v>
      </c>
    </row>
    <row r="34737" spans="1:21" x14ac:dyDescent="0.35">
      <c r="A34737" t="s">
        <v>35007</v>
      </c>
      <c r="B34737" t="s">
        <v>66</v>
      </c>
      <c r="C34737" t="s">
        <v>320</v>
      </c>
      <c r="D34737" t="s">
        <v>24</v>
      </c>
      <c r="E34737" t="s">
        <v>44</v>
      </c>
      <c r="F34737" s="1">
        <v>45091</v>
      </c>
      <c r="G34737" s="1">
        <v>45102</v>
      </c>
      <c r="H34737" s="1">
        <v>45109</v>
      </c>
      <c r="I34737">
        <v>10</v>
      </c>
      <c r="J34737">
        <v>10</v>
      </c>
      <c r="K34737">
        <v>10</v>
      </c>
      <c r="L34737">
        <v>1770.94</v>
      </c>
      <c r="M34737">
        <v>17709.400000000001</v>
      </c>
      <c r="N34737">
        <v>633.88</v>
      </c>
      <c r="O34737">
        <v>3.3700000000000001E-2</v>
      </c>
      <c r="P34737">
        <v>596.80999999999995</v>
      </c>
      <c r="Q34737" t="s">
        <v>58</v>
      </c>
      <c r="R34737" t="s">
        <v>85</v>
      </c>
      <c r="S34737" t="s">
        <v>86</v>
      </c>
      <c r="T34737">
        <v>11</v>
      </c>
      <c r="U34737">
        <v>945</v>
      </c>
    </row>
    <row r="34738" spans="1:21" x14ac:dyDescent="0.35">
      <c r="A34738" t="s">
        <v>35008</v>
      </c>
      <c r="B34738" t="s">
        <v>30</v>
      </c>
      <c r="C34738" t="s">
        <v>98</v>
      </c>
      <c r="D34738" t="s">
        <v>112</v>
      </c>
      <c r="E34738" t="s">
        <v>25</v>
      </c>
      <c r="F34738" s="1">
        <v>45341</v>
      </c>
      <c r="G34738" s="1">
        <v>45354</v>
      </c>
      <c r="H34738" s="1">
        <v>45361</v>
      </c>
      <c r="I34738">
        <v>1</v>
      </c>
      <c r="J34738">
        <v>1</v>
      </c>
      <c r="K34738">
        <v>1</v>
      </c>
      <c r="L34738">
        <v>240.29</v>
      </c>
      <c r="M34738">
        <v>240.29</v>
      </c>
      <c r="N34738">
        <v>485.38</v>
      </c>
      <c r="O34738">
        <v>6.4899999999999999E-2</v>
      </c>
      <c r="P34738">
        <v>15.59</v>
      </c>
      <c r="Q34738" t="s">
        <v>109</v>
      </c>
      <c r="R34738" t="s">
        <v>52</v>
      </c>
      <c r="S34738" t="s">
        <v>36</v>
      </c>
      <c r="T34738">
        <v>13</v>
      </c>
      <c r="U34738">
        <v>693</v>
      </c>
    </row>
    <row r="34739" spans="1:21" x14ac:dyDescent="0.35">
      <c r="A34739" t="s">
        <v>35009</v>
      </c>
      <c r="B34739" t="s">
        <v>22</v>
      </c>
      <c r="C34739" t="s">
        <v>399</v>
      </c>
      <c r="D34739" t="s">
        <v>50</v>
      </c>
      <c r="E34739" t="s">
        <v>68</v>
      </c>
      <c r="F34739" s="1">
        <v>45781</v>
      </c>
      <c r="G34739" s="1">
        <v>45865</v>
      </c>
      <c r="H34739" s="1">
        <v>45874</v>
      </c>
      <c r="I34739">
        <v>200</v>
      </c>
      <c r="J34739">
        <v>200</v>
      </c>
      <c r="K34739">
        <v>200</v>
      </c>
      <c r="L34739">
        <v>1084.28</v>
      </c>
      <c r="M34739">
        <v>216856</v>
      </c>
      <c r="N34739">
        <v>1705.15</v>
      </c>
      <c r="O34739">
        <v>8.0000000000000002E-3</v>
      </c>
      <c r="P34739">
        <v>1734.85</v>
      </c>
      <c r="Q34739" t="s">
        <v>26</v>
      </c>
      <c r="R34739" t="s">
        <v>35</v>
      </c>
      <c r="S34739" t="s">
        <v>59</v>
      </c>
      <c r="T34739">
        <v>84</v>
      </c>
      <c r="U34739">
        <v>180</v>
      </c>
    </row>
    <row r="34740" spans="1:21" x14ac:dyDescent="0.35">
      <c r="A34740" t="s">
        <v>35010</v>
      </c>
      <c r="B34740" t="s">
        <v>22</v>
      </c>
      <c r="C34740" t="s">
        <v>98</v>
      </c>
      <c r="D34740" t="s">
        <v>32</v>
      </c>
      <c r="E34740" t="s">
        <v>44</v>
      </c>
      <c r="F34740" s="1">
        <v>45532</v>
      </c>
      <c r="G34740" s="1">
        <v>45563</v>
      </c>
      <c r="H34740" s="1">
        <v>45569</v>
      </c>
      <c r="I34740">
        <v>5</v>
      </c>
      <c r="J34740">
        <v>5</v>
      </c>
      <c r="K34740">
        <v>5</v>
      </c>
      <c r="L34740">
        <v>4973.8100000000004</v>
      </c>
      <c r="M34740">
        <v>24869.05</v>
      </c>
      <c r="N34740">
        <v>0</v>
      </c>
      <c r="O34740">
        <v>0.112</v>
      </c>
      <c r="P34740">
        <v>2785.33</v>
      </c>
      <c r="Q34740" t="s">
        <v>109</v>
      </c>
      <c r="R34740" t="s">
        <v>35</v>
      </c>
      <c r="S34740" t="s">
        <v>86</v>
      </c>
      <c r="T34740">
        <v>31</v>
      </c>
      <c r="U34740">
        <v>485</v>
      </c>
    </row>
    <row r="34741" spans="1:21" x14ac:dyDescent="0.35">
      <c r="A34741" t="s">
        <v>35011</v>
      </c>
      <c r="B34741" t="s">
        <v>82</v>
      </c>
      <c r="C34741" t="s">
        <v>196</v>
      </c>
      <c r="D34741" t="s">
        <v>50</v>
      </c>
      <c r="E34741" t="s">
        <v>44</v>
      </c>
      <c r="F34741" s="1">
        <v>46041</v>
      </c>
      <c r="G34741" s="1">
        <v>46084</v>
      </c>
      <c r="H34741" s="1">
        <v>46094</v>
      </c>
      <c r="I34741">
        <v>100</v>
      </c>
      <c r="J34741">
        <v>100</v>
      </c>
      <c r="K34741">
        <v>100</v>
      </c>
      <c r="L34741">
        <v>2913.46</v>
      </c>
      <c r="M34741">
        <v>291346</v>
      </c>
      <c r="N34741">
        <v>1303.6099999999999</v>
      </c>
      <c r="O34741">
        <v>6.7900000000000002E-2</v>
      </c>
      <c r="P34741">
        <v>19782.39</v>
      </c>
      <c r="Q34741" t="s">
        <v>77</v>
      </c>
      <c r="R34741" t="s">
        <v>52</v>
      </c>
      <c r="S34741" t="s">
        <v>80</v>
      </c>
      <c r="T34741">
        <v>43</v>
      </c>
      <c r="U34741">
        <v>0</v>
      </c>
    </row>
    <row r="34742" spans="1:21" x14ac:dyDescent="0.35">
      <c r="A34742" t="s">
        <v>35012</v>
      </c>
      <c r="B34742" t="s">
        <v>48</v>
      </c>
      <c r="C34742" t="s">
        <v>216</v>
      </c>
      <c r="D34742" t="s">
        <v>50</v>
      </c>
      <c r="E34742" t="s">
        <v>74</v>
      </c>
      <c r="F34742" s="1">
        <v>45702</v>
      </c>
      <c r="G34742" s="1">
        <v>45716</v>
      </c>
      <c r="H34742" s="1">
        <v>45726</v>
      </c>
      <c r="I34742">
        <v>20</v>
      </c>
      <c r="J34742">
        <v>20</v>
      </c>
      <c r="K34742">
        <v>20</v>
      </c>
      <c r="L34742">
        <v>2687.21</v>
      </c>
      <c r="M34742">
        <v>53744.2</v>
      </c>
      <c r="N34742">
        <v>1134.22</v>
      </c>
      <c r="O34742">
        <v>7.4499999999999997E-2</v>
      </c>
      <c r="P34742">
        <v>4003.94</v>
      </c>
      <c r="Q34742" t="s">
        <v>136</v>
      </c>
      <c r="R34742" t="s">
        <v>27</v>
      </c>
      <c r="S34742" t="s">
        <v>80</v>
      </c>
      <c r="T34742">
        <v>14</v>
      </c>
      <c r="U34742">
        <v>328</v>
      </c>
    </row>
    <row r="34743" spans="1:21" x14ac:dyDescent="0.35">
      <c r="A34743" t="s">
        <v>35013</v>
      </c>
      <c r="B34743" t="s">
        <v>22</v>
      </c>
      <c r="C34743" t="s">
        <v>39</v>
      </c>
      <c r="D34743" t="s">
        <v>112</v>
      </c>
      <c r="E34743" t="s">
        <v>74</v>
      </c>
      <c r="F34743" s="1">
        <v>45768</v>
      </c>
      <c r="G34743" s="1">
        <v>45826</v>
      </c>
      <c r="H34743" s="1">
        <v>45828</v>
      </c>
      <c r="I34743">
        <v>20</v>
      </c>
      <c r="J34743">
        <v>20</v>
      </c>
      <c r="K34743">
        <v>20</v>
      </c>
      <c r="L34743">
        <v>1504.91</v>
      </c>
      <c r="M34743">
        <v>30098.2</v>
      </c>
      <c r="N34743">
        <v>0</v>
      </c>
      <c r="O34743">
        <v>3.4299999999999997E-2</v>
      </c>
      <c r="P34743">
        <v>1032.3699999999999</v>
      </c>
      <c r="Q34743" t="s">
        <v>109</v>
      </c>
      <c r="R34743" t="s">
        <v>27</v>
      </c>
      <c r="S34743" t="s">
        <v>80</v>
      </c>
      <c r="T34743">
        <v>58</v>
      </c>
      <c r="U34743">
        <v>226</v>
      </c>
    </row>
    <row r="34744" spans="1:21" x14ac:dyDescent="0.35">
      <c r="A34744" t="s">
        <v>35014</v>
      </c>
      <c r="B34744" t="s">
        <v>66</v>
      </c>
      <c r="C34744" t="s">
        <v>342</v>
      </c>
      <c r="D34744" t="s">
        <v>32</v>
      </c>
      <c r="E34744" t="s">
        <v>96</v>
      </c>
      <c r="F34744" s="1">
        <v>45011</v>
      </c>
      <c r="G34744" s="1">
        <v>45030</v>
      </c>
      <c r="H34744" s="1">
        <v>45034</v>
      </c>
      <c r="I34744">
        <v>1</v>
      </c>
      <c r="J34744">
        <v>1</v>
      </c>
      <c r="K34744">
        <v>1</v>
      </c>
      <c r="L34744">
        <v>4952.67</v>
      </c>
      <c r="M34744">
        <v>4952.67</v>
      </c>
      <c r="N34744">
        <v>0</v>
      </c>
      <c r="O34744">
        <v>2.3E-2</v>
      </c>
      <c r="P34744">
        <v>113.91</v>
      </c>
      <c r="Q34744" t="s">
        <v>58</v>
      </c>
      <c r="R34744" t="s">
        <v>89</v>
      </c>
      <c r="S34744" t="s">
        <v>59</v>
      </c>
      <c r="T34744">
        <v>19</v>
      </c>
      <c r="U34744">
        <v>1020</v>
      </c>
    </row>
    <row r="34745" spans="1:21" x14ac:dyDescent="0.35">
      <c r="A34745" t="s">
        <v>35015</v>
      </c>
      <c r="B34745" t="s">
        <v>42</v>
      </c>
      <c r="C34745" t="s">
        <v>710</v>
      </c>
      <c r="D34745" t="s">
        <v>84</v>
      </c>
      <c r="E34745" t="s">
        <v>44</v>
      </c>
      <c r="F34745" s="1">
        <v>45908</v>
      </c>
      <c r="G34745" s="1">
        <v>45995</v>
      </c>
      <c r="H34745" s="1">
        <v>45999</v>
      </c>
      <c r="I34745">
        <v>10</v>
      </c>
      <c r="J34745">
        <v>10</v>
      </c>
      <c r="K34745">
        <v>12</v>
      </c>
      <c r="L34745">
        <v>3771.23</v>
      </c>
      <c r="M34745">
        <v>37712.300000000003</v>
      </c>
      <c r="N34745">
        <v>570.67999999999995</v>
      </c>
      <c r="O34745">
        <v>3.4200000000000001E-2</v>
      </c>
      <c r="P34745">
        <v>1289.76</v>
      </c>
      <c r="Q34745" t="s">
        <v>69</v>
      </c>
      <c r="R34745" t="s">
        <v>89</v>
      </c>
      <c r="S34745" t="s">
        <v>46</v>
      </c>
      <c r="T34745">
        <v>87</v>
      </c>
      <c r="U34745">
        <v>55</v>
      </c>
    </row>
    <row r="34746" spans="1:21" x14ac:dyDescent="0.35">
      <c r="A34746" t="s">
        <v>35016</v>
      </c>
      <c r="B34746" t="s">
        <v>22</v>
      </c>
      <c r="C34746" t="s">
        <v>582</v>
      </c>
      <c r="D34746" t="s">
        <v>135</v>
      </c>
      <c r="E34746" t="s">
        <v>63</v>
      </c>
      <c r="F34746" s="1">
        <v>45365</v>
      </c>
      <c r="G34746" s="1">
        <v>45403</v>
      </c>
      <c r="H34746" s="1">
        <v>45411</v>
      </c>
      <c r="I34746">
        <v>5</v>
      </c>
      <c r="J34746">
        <v>5</v>
      </c>
      <c r="K34746">
        <v>5</v>
      </c>
      <c r="L34746">
        <v>1310.88</v>
      </c>
      <c r="M34746">
        <v>6554.4</v>
      </c>
      <c r="N34746">
        <v>904.96</v>
      </c>
      <c r="O34746">
        <v>0.13769999999999999</v>
      </c>
      <c r="P34746">
        <v>902.54</v>
      </c>
      <c r="Q34746" t="s">
        <v>136</v>
      </c>
      <c r="R34746" t="s">
        <v>35</v>
      </c>
      <c r="S34746" t="s">
        <v>46</v>
      </c>
      <c r="T34746">
        <v>38</v>
      </c>
      <c r="U34746">
        <v>643</v>
      </c>
    </row>
    <row r="34747" spans="1:21" x14ac:dyDescent="0.35">
      <c r="A34747" t="s">
        <v>35017</v>
      </c>
      <c r="B34747" t="s">
        <v>48</v>
      </c>
      <c r="C34747" t="s">
        <v>95</v>
      </c>
      <c r="D34747" t="s">
        <v>135</v>
      </c>
      <c r="E34747" t="s">
        <v>44</v>
      </c>
      <c r="F34747" s="1">
        <v>45822</v>
      </c>
      <c r="G34747" s="1">
        <v>45879</v>
      </c>
      <c r="H34747" s="1">
        <v>45892</v>
      </c>
      <c r="I34747">
        <v>5</v>
      </c>
      <c r="J34747">
        <v>5</v>
      </c>
      <c r="K34747">
        <v>5</v>
      </c>
      <c r="L34747">
        <v>3881.83</v>
      </c>
      <c r="M34747">
        <v>19409.150000000001</v>
      </c>
      <c r="N34747">
        <v>746.81</v>
      </c>
      <c r="O34747">
        <v>5.8400000000000001E-2</v>
      </c>
      <c r="P34747">
        <v>1133.49</v>
      </c>
      <c r="Q34747" t="s">
        <v>26</v>
      </c>
      <c r="R34747" t="s">
        <v>89</v>
      </c>
      <c r="S34747" t="s">
        <v>188</v>
      </c>
      <c r="T34747">
        <v>57</v>
      </c>
      <c r="U34747">
        <v>162</v>
      </c>
    </row>
    <row r="34748" spans="1:21" x14ac:dyDescent="0.35">
      <c r="A34748" t="s">
        <v>35018</v>
      </c>
      <c r="B34748" t="s">
        <v>55</v>
      </c>
      <c r="C34748" t="s">
        <v>116</v>
      </c>
      <c r="D34748" t="s">
        <v>135</v>
      </c>
      <c r="E34748" t="s">
        <v>51</v>
      </c>
      <c r="F34748" s="1">
        <v>45252</v>
      </c>
      <c r="G34748" s="1">
        <v>45266</v>
      </c>
      <c r="H34748" s="1">
        <v>45268</v>
      </c>
      <c r="I34748">
        <v>200</v>
      </c>
      <c r="J34748">
        <v>200</v>
      </c>
      <c r="K34748">
        <v>200</v>
      </c>
      <c r="L34748">
        <v>697.58</v>
      </c>
      <c r="M34748">
        <v>139516</v>
      </c>
      <c r="N34748">
        <v>129.99</v>
      </c>
      <c r="O34748">
        <v>7.2599999999999998E-2</v>
      </c>
      <c r="P34748">
        <v>10128.86</v>
      </c>
      <c r="Q34748" t="s">
        <v>109</v>
      </c>
      <c r="R34748" t="s">
        <v>52</v>
      </c>
      <c r="S34748" t="s">
        <v>53</v>
      </c>
      <c r="T34748">
        <v>14</v>
      </c>
      <c r="U34748">
        <v>786</v>
      </c>
    </row>
    <row r="34749" spans="1:21" x14ac:dyDescent="0.35">
      <c r="A34749" t="s">
        <v>35019</v>
      </c>
      <c r="B34749" t="s">
        <v>30</v>
      </c>
      <c r="C34749" t="s">
        <v>423</v>
      </c>
      <c r="D34749" t="s">
        <v>84</v>
      </c>
      <c r="E34749" t="s">
        <v>51</v>
      </c>
      <c r="F34749" s="1">
        <v>45485</v>
      </c>
      <c r="G34749" s="1">
        <v>45549</v>
      </c>
      <c r="H34749" s="1">
        <v>45555</v>
      </c>
      <c r="I34749">
        <v>100</v>
      </c>
      <c r="J34749">
        <v>100</v>
      </c>
      <c r="K34749">
        <v>100</v>
      </c>
      <c r="L34749">
        <v>3057.41</v>
      </c>
      <c r="M34749">
        <v>305741</v>
      </c>
      <c r="N34749">
        <v>0</v>
      </c>
      <c r="O34749">
        <v>9.2999999999999999E-2</v>
      </c>
      <c r="P34749">
        <v>28433.91</v>
      </c>
      <c r="Q34749" t="s">
        <v>109</v>
      </c>
      <c r="R34749" t="s">
        <v>85</v>
      </c>
      <c r="S34749" t="s">
        <v>46</v>
      </c>
      <c r="T34749">
        <v>64</v>
      </c>
      <c r="U34749">
        <v>499</v>
      </c>
    </row>
    <row r="34750" spans="1:21" x14ac:dyDescent="0.35">
      <c r="A34750" t="s">
        <v>35020</v>
      </c>
      <c r="B34750" t="s">
        <v>82</v>
      </c>
      <c r="C34750" t="s">
        <v>1062</v>
      </c>
      <c r="D34750" t="s">
        <v>32</v>
      </c>
      <c r="E34750" t="s">
        <v>63</v>
      </c>
      <c r="F34750" s="1">
        <v>45193</v>
      </c>
      <c r="G34750" s="1">
        <v>45255</v>
      </c>
      <c r="H34750" s="1">
        <v>45269</v>
      </c>
      <c r="I34750">
        <v>20</v>
      </c>
      <c r="J34750">
        <v>20</v>
      </c>
      <c r="K34750">
        <v>20</v>
      </c>
      <c r="L34750">
        <v>3757.53</v>
      </c>
      <c r="M34750">
        <v>75150.600000000006</v>
      </c>
      <c r="N34750">
        <v>1698.7</v>
      </c>
      <c r="O34750">
        <v>7.9699999999999993E-2</v>
      </c>
      <c r="P34750">
        <v>5989.5</v>
      </c>
      <c r="Q34750" t="s">
        <v>26</v>
      </c>
      <c r="R34750" t="s">
        <v>52</v>
      </c>
      <c r="S34750" t="s">
        <v>86</v>
      </c>
      <c r="T34750">
        <v>62</v>
      </c>
      <c r="U34750">
        <v>785</v>
      </c>
    </row>
    <row r="34751" spans="1:21" x14ac:dyDescent="0.35">
      <c r="A34751" t="s">
        <v>35021</v>
      </c>
      <c r="B34751" t="s">
        <v>38</v>
      </c>
      <c r="C34751" t="s">
        <v>577</v>
      </c>
      <c r="D34751" t="s">
        <v>73</v>
      </c>
      <c r="E34751" t="s">
        <v>63</v>
      </c>
      <c r="F34751" s="1">
        <v>45867</v>
      </c>
      <c r="G34751" s="1">
        <v>45952</v>
      </c>
      <c r="H34751" t="s">
        <v>64</v>
      </c>
      <c r="I34751">
        <v>5</v>
      </c>
      <c r="J34751">
        <v>2</v>
      </c>
      <c r="K34751">
        <v>2</v>
      </c>
      <c r="L34751">
        <v>2960.5</v>
      </c>
      <c r="M34751">
        <v>14802.5</v>
      </c>
      <c r="N34751">
        <v>1311.83</v>
      </c>
      <c r="O34751">
        <v>6.8099999999999994E-2</v>
      </c>
      <c r="P34751">
        <v>1008.05</v>
      </c>
      <c r="Q34751" t="s">
        <v>77</v>
      </c>
      <c r="R34751" t="s">
        <v>35</v>
      </c>
      <c r="S34751" t="s">
        <v>59</v>
      </c>
      <c r="T34751">
        <v>85</v>
      </c>
      <c r="U34751">
        <v>0</v>
      </c>
    </row>
    <row r="34752" spans="1:21" x14ac:dyDescent="0.35">
      <c r="A34752" t="s">
        <v>35022</v>
      </c>
      <c r="B34752" t="s">
        <v>82</v>
      </c>
      <c r="C34752" t="s">
        <v>62</v>
      </c>
      <c r="D34752" t="s">
        <v>24</v>
      </c>
      <c r="E34752" t="s">
        <v>51</v>
      </c>
      <c r="F34752" s="1">
        <v>45199</v>
      </c>
      <c r="G34752" s="1">
        <v>45262</v>
      </c>
      <c r="H34752" s="1">
        <v>45275</v>
      </c>
      <c r="I34752">
        <v>20</v>
      </c>
      <c r="J34752">
        <v>20</v>
      </c>
      <c r="K34752">
        <v>20</v>
      </c>
      <c r="L34752">
        <v>3394.09</v>
      </c>
      <c r="M34752">
        <v>67881.8</v>
      </c>
      <c r="N34752">
        <v>894.49</v>
      </c>
      <c r="O34752">
        <v>0.15</v>
      </c>
      <c r="P34752">
        <v>10182.27</v>
      </c>
      <c r="Q34752" t="s">
        <v>136</v>
      </c>
      <c r="R34752" t="s">
        <v>35</v>
      </c>
      <c r="S34752" t="s">
        <v>80</v>
      </c>
      <c r="T34752">
        <v>63</v>
      </c>
      <c r="U34752">
        <v>779</v>
      </c>
    </row>
    <row r="34753" spans="1:21" x14ac:dyDescent="0.35">
      <c r="A34753" t="s">
        <v>35023</v>
      </c>
      <c r="B34753" t="s">
        <v>55</v>
      </c>
      <c r="C34753" t="s">
        <v>417</v>
      </c>
      <c r="D34753" t="s">
        <v>135</v>
      </c>
      <c r="E34753" t="s">
        <v>74</v>
      </c>
      <c r="F34753" s="1">
        <v>45900</v>
      </c>
      <c r="G34753" s="1">
        <v>45949</v>
      </c>
      <c r="H34753" s="1">
        <v>45952</v>
      </c>
      <c r="I34753">
        <v>10</v>
      </c>
      <c r="J34753">
        <v>10</v>
      </c>
      <c r="K34753">
        <v>10</v>
      </c>
      <c r="L34753">
        <v>3026.15</v>
      </c>
      <c r="M34753">
        <v>30261.5</v>
      </c>
      <c r="N34753">
        <v>0</v>
      </c>
      <c r="O34753">
        <v>0.11550000000000001</v>
      </c>
      <c r="P34753">
        <v>3495.2</v>
      </c>
      <c r="Q34753" t="s">
        <v>45</v>
      </c>
      <c r="R34753" t="s">
        <v>89</v>
      </c>
      <c r="S34753" t="s">
        <v>80</v>
      </c>
      <c r="T34753">
        <v>49</v>
      </c>
      <c r="U34753">
        <v>102</v>
      </c>
    </row>
    <row r="34754" spans="1:21" x14ac:dyDescent="0.35">
      <c r="A34754" t="s">
        <v>35024</v>
      </c>
      <c r="B34754" t="s">
        <v>38</v>
      </c>
      <c r="C34754" t="s">
        <v>183</v>
      </c>
      <c r="D34754" t="s">
        <v>24</v>
      </c>
      <c r="E34754" t="s">
        <v>99</v>
      </c>
      <c r="F34754" s="1">
        <v>45178</v>
      </c>
      <c r="G34754" s="1">
        <v>45190</v>
      </c>
      <c r="H34754" s="1">
        <v>45199</v>
      </c>
      <c r="I34754">
        <v>50</v>
      </c>
      <c r="J34754">
        <v>50</v>
      </c>
      <c r="K34754">
        <v>50</v>
      </c>
      <c r="L34754">
        <v>1912.12</v>
      </c>
      <c r="M34754">
        <v>95606</v>
      </c>
      <c r="N34754">
        <v>1501.88</v>
      </c>
      <c r="O34754">
        <v>0.14990000000000001</v>
      </c>
      <c r="P34754">
        <v>14331.34</v>
      </c>
      <c r="Q34754" t="s">
        <v>136</v>
      </c>
      <c r="R34754" t="s">
        <v>35</v>
      </c>
      <c r="S34754" t="s">
        <v>36</v>
      </c>
      <c r="T34754">
        <v>12</v>
      </c>
      <c r="U34754">
        <v>855</v>
      </c>
    </row>
    <row r="34755" spans="1:21" x14ac:dyDescent="0.35">
      <c r="A34755" t="s">
        <v>35025</v>
      </c>
      <c r="B34755" t="s">
        <v>66</v>
      </c>
      <c r="C34755" t="s">
        <v>379</v>
      </c>
      <c r="D34755" t="s">
        <v>57</v>
      </c>
      <c r="E34755" t="s">
        <v>40</v>
      </c>
      <c r="F34755" s="1">
        <v>45485</v>
      </c>
      <c r="G34755" s="1">
        <v>45497</v>
      </c>
      <c r="H34755" s="1">
        <v>45507</v>
      </c>
      <c r="I34755">
        <v>50</v>
      </c>
      <c r="J34755">
        <v>50</v>
      </c>
      <c r="K34755">
        <v>50</v>
      </c>
      <c r="L34755">
        <v>2595.6</v>
      </c>
      <c r="M34755">
        <v>129780</v>
      </c>
      <c r="N34755">
        <v>815</v>
      </c>
      <c r="O34755">
        <v>2.07E-2</v>
      </c>
      <c r="P34755">
        <v>2686.45</v>
      </c>
      <c r="Q34755" t="s">
        <v>58</v>
      </c>
      <c r="R34755" t="s">
        <v>52</v>
      </c>
      <c r="S34755" t="s">
        <v>36</v>
      </c>
      <c r="T34755">
        <v>12</v>
      </c>
      <c r="U34755">
        <v>547</v>
      </c>
    </row>
    <row r="34756" spans="1:21" x14ac:dyDescent="0.35">
      <c r="A34756" t="s">
        <v>35026</v>
      </c>
      <c r="B34756" t="s">
        <v>71</v>
      </c>
      <c r="C34756" t="s">
        <v>166</v>
      </c>
      <c r="D34756" t="s">
        <v>50</v>
      </c>
      <c r="E34756" t="s">
        <v>99</v>
      </c>
      <c r="F34756" s="1">
        <v>45649</v>
      </c>
      <c r="G34756" s="1">
        <v>45713</v>
      </c>
      <c r="H34756" s="1">
        <v>45715</v>
      </c>
      <c r="I34756">
        <v>5</v>
      </c>
      <c r="J34756">
        <v>5</v>
      </c>
      <c r="K34756">
        <v>5</v>
      </c>
      <c r="L34756">
        <v>1363.05</v>
      </c>
      <c r="M34756">
        <v>6815.25</v>
      </c>
      <c r="N34756">
        <v>0</v>
      </c>
      <c r="O34756">
        <v>0.1401</v>
      </c>
      <c r="P34756">
        <v>954.82</v>
      </c>
      <c r="Q34756" t="s">
        <v>58</v>
      </c>
      <c r="R34756" t="s">
        <v>35</v>
      </c>
      <c r="S34756" t="s">
        <v>28</v>
      </c>
      <c r="T34756">
        <v>64</v>
      </c>
      <c r="U34756">
        <v>339</v>
      </c>
    </row>
    <row r="34757" spans="1:21" x14ac:dyDescent="0.35">
      <c r="A34757" t="s">
        <v>35027</v>
      </c>
      <c r="B34757" t="s">
        <v>22</v>
      </c>
      <c r="C34757" t="s">
        <v>196</v>
      </c>
      <c r="D34757" t="s">
        <v>57</v>
      </c>
      <c r="E34757" t="s">
        <v>96</v>
      </c>
      <c r="F34757" s="1">
        <v>45148</v>
      </c>
      <c r="G34757" s="1">
        <v>45203</v>
      </c>
      <c r="H34757" s="1">
        <v>45216</v>
      </c>
      <c r="I34757">
        <v>5</v>
      </c>
      <c r="J34757">
        <v>5</v>
      </c>
      <c r="K34757">
        <v>5</v>
      </c>
      <c r="L34757">
        <v>1525.75</v>
      </c>
      <c r="M34757">
        <v>7628.75</v>
      </c>
      <c r="N34757">
        <v>804.04</v>
      </c>
      <c r="O34757">
        <v>8.7599999999999997E-2</v>
      </c>
      <c r="P34757">
        <v>668.28</v>
      </c>
      <c r="Q34757" t="s">
        <v>69</v>
      </c>
      <c r="R34757" t="s">
        <v>89</v>
      </c>
      <c r="S34757" t="s">
        <v>86</v>
      </c>
      <c r="T34757">
        <v>55</v>
      </c>
      <c r="U34757">
        <v>838</v>
      </c>
    </row>
    <row r="34758" spans="1:21" x14ac:dyDescent="0.35">
      <c r="A34758" t="s">
        <v>35028</v>
      </c>
      <c r="B34758" t="s">
        <v>30</v>
      </c>
      <c r="C34758" t="s">
        <v>568</v>
      </c>
      <c r="D34758" t="s">
        <v>50</v>
      </c>
      <c r="E34758" t="s">
        <v>51</v>
      </c>
      <c r="F34758" s="1">
        <v>45895</v>
      </c>
      <c r="G34758" s="1">
        <v>45909</v>
      </c>
      <c r="H34758" s="1">
        <v>45918</v>
      </c>
      <c r="I34758">
        <v>50</v>
      </c>
      <c r="J34758">
        <v>50</v>
      </c>
      <c r="K34758">
        <v>50</v>
      </c>
      <c r="L34758">
        <v>4556.74</v>
      </c>
      <c r="M34758">
        <v>227837</v>
      </c>
      <c r="N34758">
        <v>0</v>
      </c>
      <c r="O34758">
        <v>6.2799999999999995E-2</v>
      </c>
      <c r="P34758">
        <v>14308.16</v>
      </c>
      <c r="Q34758" t="s">
        <v>109</v>
      </c>
      <c r="R34758" t="s">
        <v>85</v>
      </c>
      <c r="S34758" t="s">
        <v>36</v>
      </c>
      <c r="T34758">
        <v>14</v>
      </c>
      <c r="U34758">
        <v>136</v>
      </c>
    </row>
    <row r="34759" spans="1:21" x14ac:dyDescent="0.35">
      <c r="A34759" t="s">
        <v>35029</v>
      </c>
      <c r="B34759" t="s">
        <v>61</v>
      </c>
      <c r="C34759" t="s">
        <v>646</v>
      </c>
      <c r="D34759" t="s">
        <v>135</v>
      </c>
      <c r="E34759" t="s">
        <v>33</v>
      </c>
      <c r="F34759" s="1">
        <v>46047</v>
      </c>
      <c r="G34759" s="1">
        <v>46102</v>
      </c>
      <c r="H34759" s="1">
        <v>46108</v>
      </c>
      <c r="I34759">
        <v>2</v>
      </c>
      <c r="J34759">
        <v>2</v>
      </c>
      <c r="K34759">
        <v>2</v>
      </c>
      <c r="L34759">
        <v>3505.86</v>
      </c>
      <c r="M34759">
        <v>7011.72</v>
      </c>
      <c r="N34759">
        <v>423.93</v>
      </c>
      <c r="O34759">
        <v>0.1386</v>
      </c>
      <c r="P34759">
        <v>971.82</v>
      </c>
      <c r="Q34759" t="s">
        <v>26</v>
      </c>
      <c r="R34759" t="s">
        <v>89</v>
      </c>
      <c r="S34759" t="s">
        <v>46</v>
      </c>
      <c r="T34759">
        <v>55</v>
      </c>
      <c r="U34759">
        <v>0</v>
      </c>
    </row>
    <row r="34760" spans="1:21" x14ac:dyDescent="0.35">
      <c r="A34760" t="s">
        <v>35030</v>
      </c>
      <c r="B34760" t="s">
        <v>38</v>
      </c>
      <c r="C34760" t="s">
        <v>116</v>
      </c>
      <c r="D34760" t="s">
        <v>135</v>
      </c>
      <c r="E34760" t="s">
        <v>33</v>
      </c>
      <c r="F34760" s="1">
        <v>45689</v>
      </c>
      <c r="G34760" s="1">
        <v>45722</v>
      </c>
      <c r="H34760" s="1">
        <v>45736</v>
      </c>
      <c r="I34760">
        <v>50</v>
      </c>
      <c r="J34760">
        <v>50</v>
      </c>
      <c r="K34760">
        <v>50</v>
      </c>
      <c r="L34760">
        <v>971.8</v>
      </c>
      <c r="M34760">
        <v>48590</v>
      </c>
      <c r="N34760">
        <v>0</v>
      </c>
      <c r="O34760">
        <v>0.13139999999999999</v>
      </c>
      <c r="P34760">
        <v>6384.73</v>
      </c>
      <c r="Q34760" t="s">
        <v>109</v>
      </c>
      <c r="R34760" t="s">
        <v>35</v>
      </c>
      <c r="S34760" t="s">
        <v>80</v>
      </c>
      <c r="T34760">
        <v>33</v>
      </c>
      <c r="U34760">
        <v>318</v>
      </c>
    </row>
    <row r="34761" spans="1:21" x14ac:dyDescent="0.35">
      <c r="A34761" t="s">
        <v>35031</v>
      </c>
      <c r="B34761" t="s">
        <v>38</v>
      </c>
      <c r="C34761" t="s">
        <v>194</v>
      </c>
      <c r="D34761" t="s">
        <v>32</v>
      </c>
      <c r="E34761" t="s">
        <v>33</v>
      </c>
      <c r="F34761" s="1">
        <v>45240</v>
      </c>
      <c r="G34761" s="1">
        <v>45312</v>
      </c>
      <c r="H34761" s="1">
        <v>45324</v>
      </c>
      <c r="I34761">
        <v>20</v>
      </c>
      <c r="J34761">
        <v>20</v>
      </c>
      <c r="K34761">
        <v>20</v>
      </c>
      <c r="L34761">
        <v>3536.63</v>
      </c>
      <c r="M34761">
        <v>70732.600000000006</v>
      </c>
      <c r="N34761">
        <v>0</v>
      </c>
      <c r="O34761">
        <v>0.1211</v>
      </c>
      <c r="P34761">
        <v>8565.7199999999993</v>
      </c>
      <c r="Q34761" t="s">
        <v>109</v>
      </c>
      <c r="R34761" t="s">
        <v>35</v>
      </c>
      <c r="S34761" t="s">
        <v>86</v>
      </c>
      <c r="T34761">
        <v>72</v>
      </c>
      <c r="U34761">
        <v>730</v>
      </c>
    </row>
    <row r="34762" spans="1:21" x14ac:dyDescent="0.35">
      <c r="A34762" t="s">
        <v>35032</v>
      </c>
      <c r="B34762" t="s">
        <v>66</v>
      </c>
      <c r="C34762" t="s">
        <v>563</v>
      </c>
      <c r="D34762" t="s">
        <v>112</v>
      </c>
      <c r="E34762" t="s">
        <v>74</v>
      </c>
      <c r="F34762" s="1">
        <v>45195</v>
      </c>
      <c r="G34762" s="1">
        <v>45235</v>
      </c>
      <c r="H34762" s="1">
        <v>45238</v>
      </c>
      <c r="I34762">
        <v>10</v>
      </c>
      <c r="J34762">
        <v>10</v>
      </c>
      <c r="K34762">
        <v>10</v>
      </c>
      <c r="L34762">
        <v>2470.0100000000002</v>
      </c>
      <c r="M34762">
        <v>24700.1</v>
      </c>
      <c r="N34762">
        <v>767.38</v>
      </c>
      <c r="O34762">
        <v>0.14910000000000001</v>
      </c>
      <c r="P34762">
        <v>3682.78</v>
      </c>
      <c r="Q34762" t="s">
        <v>77</v>
      </c>
      <c r="R34762" t="s">
        <v>35</v>
      </c>
      <c r="S34762" t="s">
        <v>86</v>
      </c>
      <c r="T34762">
        <v>40</v>
      </c>
      <c r="U34762">
        <v>816</v>
      </c>
    </row>
    <row r="34763" spans="1:21" x14ac:dyDescent="0.35">
      <c r="A34763" t="s">
        <v>35033</v>
      </c>
      <c r="B34763" t="s">
        <v>66</v>
      </c>
      <c r="C34763" t="s">
        <v>102</v>
      </c>
      <c r="D34763" t="s">
        <v>57</v>
      </c>
      <c r="E34763" t="s">
        <v>96</v>
      </c>
      <c r="F34763" s="1">
        <v>45341</v>
      </c>
      <c r="G34763" s="1">
        <v>45360</v>
      </c>
      <c r="H34763" s="1">
        <v>45373</v>
      </c>
      <c r="I34763">
        <v>20</v>
      </c>
      <c r="J34763">
        <v>20</v>
      </c>
      <c r="K34763">
        <v>20</v>
      </c>
      <c r="L34763">
        <v>347.79</v>
      </c>
      <c r="M34763">
        <v>6955.8</v>
      </c>
      <c r="N34763">
        <v>252.5</v>
      </c>
      <c r="O34763">
        <v>5.7099999999999998E-2</v>
      </c>
      <c r="P34763">
        <v>397.18</v>
      </c>
      <c r="Q34763" t="s">
        <v>77</v>
      </c>
      <c r="R34763" t="s">
        <v>35</v>
      </c>
      <c r="S34763" t="s">
        <v>28</v>
      </c>
      <c r="T34763">
        <v>19</v>
      </c>
      <c r="U34763">
        <v>681</v>
      </c>
    </row>
    <row r="34764" spans="1:21" x14ac:dyDescent="0.35">
      <c r="A34764" t="s">
        <v>35034</v>
      </c>
      <c r="B34764" t="s">
        <v>38</v>
      </c>
      <c r="C34764" t="s">
        <v>610</v>
      </c>
      <c r="D34764" t="s">
        <v>84</v>
      </c>
      <c r="E34764" t="s">
        <v>96</v>
      </c>
      <c r="F34764" s="1">
        <v>45684</v>
      </c>
      <c r="G34764" s="1">
        <v>45720</v>
      </c>
      <c r="H34764" s="1">
        <v>45723</v>
      </c>
      <c r="I34764">
        <v>200</v>
      </c>
      <c r="J34764">
        <v>200</v>
      </c>
      <c r="K34764">
        <v>200</v>
      </c>
      <c r="L34764">
        <v>3736.97</v>
      </c>
      <c r="M34764">
        <v>747394</v>
      </c>
      <c r="N34764">
        <v>155.30000000000001</v>
      </c>
      <c r="O34764">
        <v>9.6699999999999994E-2</v>
      </c>
      <c r="P34764">
        <v>72273</v>
      </c>
      <c r="Q34764" t="s">
        <v>26</v>
      </c>
      <c r="R34764" t="s">
        <v>52</v>
      </c>
      <c r="S34764" t="s">
        <v>188</v>
      </c>
      <c r="T34764">
        <v>36</v>
      </c>
      <c r="U34764">
        <v>331</v>
      </c>
    </row>
    <row r="34765" spans="1:21" x14ac:dyDescent="0.35">
      <c r="A34765" t="s">
        <v>35035</v>
      </c>
      <c r="B34765" t="s">
        <v>82</v>
      </c>
      <c r="C34765" t="s">
        <v>254</v>
      </c>
      <c r="D34765" t="s">
        <v>50</v>
      </c>
      <c r="E34765" t="s">
        <v>44</v>
      </c>
      <c r="F34765" s="1">
        <v>45505</v>
      </c>
      <c r="G34765" s="1">
        <v>45574</v>
      </c>
      <c r="H34765" s="1">
        <v>45586</v>
      </c>
      <c r="I34765">
        <v>50</v>
      </c>
      <c r="J34765">
        <v>50</v>
      </c>
      <c r="K34765">
        <v>50</v>
      </c>
      <c r="L34765">
        <v>3031.27</v>
      </c>
      <c r="M34765">
        <v>151563.5</v>
      </c>
      <c r="N34765">
        <v>0</v>
      </c>
      <c r="O34765">
        <v>6.7799999999999999E-2</v>
      </c>
      <c r="P34765">
        <v>10276.01</v>
      </c>
      <c r="Q34765" t="s">
        <v>58</v>
      </c>
      <c r="R34765" t="s">
        <v>85</v>
      </c>
      <c r="S34765" t="s">
        <v>36</v>
      </c>
      <c r="T34765">
        <v>69</v>
      </c>
      <c r="U34765">
        <v>468</v>
      </c>
    </row>
    <row r="34766" spans="1:21" x14ac:dyDescent="0.35">
      <c r="A34766" t="s">
        <v>35036</v>
      </c>
      <c r="B34766" t="s">
        <v>71</v>
      </c>
      <c r="C34766" t="s">
        <v>866</v>
      </c>
      <c r="D34766" t="s">
        <v>135</v>
      </c>
      <c r="E34766" t="s">
        <v>68</v>
      </c>
      <c r="F34766" s="1">
        <v>45693</v>
      </c>
      <c r="G34766" s="1">
        <v>45762</v>
      </c>
      <c r="H34766" t="s">
        <v>64</v>
      </c>
      <c r="I34766">
        <v>10</v>
      </c>
      <c r="J34766">
        <v>1</v>
      </c>
      <c r="K34766">
        <v>1</v>
      </c>
      <c r="L34766">
        <v>1809.09</v>
      </c>
      <c r="M34766">
        <v>18090.900000000001</v>
      </c>
      <c r="N34766">
        <v>1841.66</v>
      </c>
      <c r="O34766">
        <v>5.8700000000000002E-2</v>
      </c>
      <c r="P34766">
        <v>1061.94</v>
      </c>
      <c r="Q34766" t="s">
        <v>26</v>
      </c>
      <c r="R34766" t="s">
        <v>85</v>
      </c>
      <c r="S34766" t="s">
        <v>188</v>
      </c>
      <c r="T34766">
        <v>69</v>
      </c>
      <c r="U34766">
        <v>0</v>
      </c>
    </row>
    <row r="34767" spans="1:21" x14ac:dyDescent="0.35">
      <c r="A34767" t="s">
        <v>35037</v>
      </c>
      <c r="B34767" t="s">
        <v>66</v>
      </c>
      <c r="C34767" t="s">
        <v>153</v>
      </c>
      <c r="D34767" t="s">
        <v>135</v>
      </c>
      <c r="E34767" t="s">
        <v>99</v>
      </c>
      <c r="F34767" s="1">
        <v>45555</v>
      </c>
      <c r="G34767" s="1">
        <v>45610</v>
      </c>
      <c r="H34767" s="1">
        <v>45616</v>
      </c>
      <c r="I34767">
        <v>5</v>
      </c>
      <c r="J34767">
        <v>5</v>
      </c>
      <c r="K34767">
        <v>5</v>
      </c>
      <c r="L34767">
        <v>3825.42</v>
      </c>
      <c r="M34767">
        <v>19127.099999999999</v>
      </c>
      <c r="N34767">
        <v>0</v>
      </c>
      <c r="O34767">
        <v>9.6000000000000002E-2</v>
      </c>
      <c r="P34767">
        <v>1836.2</v>
      </c>
      <c r="Q34767" t="s">
        <v>26</v>
      </c>
      <c r="R34767" t="s">
        <v>35</v>
      </c>
      <c r="S34767" t="s">
        <v>188</v>
      </c>
      <c r="T34767">
        <v>55</v>
      </c>
      <c r="U34767">
        <v>438</v>
      </c>
    </row>
    <row r="34768" spans="1:21" x14ac:dyDescent="0.35">
      <c r="A34768" t="s">
        <v>35038</v>
      </c>
      <c r="B34768" t="s">
        <v>71</v>
      </c>
      <c r="C34768" t="s">
        <v>199</v>
      </c>
      <c r="D34768" t="s">
        <v>32</v>
      </c>
      <c r="E34768" t="s">
        <v>51</v>
      </c>
      <c r="F34768" s="1">
        <v>45661</v>
      </c>
      <c r="G34768" s="1">
        <v>45706</v>
      </c>
      <c r="H34768" s="1">
        <v>45714</v>
      </c>
      <c r="I34768">
        <v>200</v>
      </c>
      <c r="J34768">
        <v>200</v>
      </c>
      <c r="K34768">
        <v>200</v>
      </c>
      <c r="L34768">
        <v>3510.72</v>
      </c>
      <c r="M34768">
        <v>702144</v>
      </c>
      <c r="N34768">
        <v>1858.57</v>
      </c>
      <c r="O34768">
        <v>5.9700000000000003E-2</v>
      </c>
      <c r="P34768">
        <v>41918</v>
      </c>
      <c r="Q34768" t="s">
        <v>26</v>
      </c>
      <c r="R34768" t="s">
        <v>52</v>
      </c>
      <c r="S34768" t="s">
        <v>46</v>
      </c>
      <c r="T34768">
        <v>45</v>
      </c>
      <c r="U34768">
        <v>340</v>
      </c>
    </row>
    <row r="34769" spans="1:21" x14ac:dyDescent="0.35">
      <c r="A34769" t="s">
        <v>35039</v>
      </c>
      <c r="B34769" t="s">
        <v>55</v>
      </c>
      <c r="C34769" t="s">
        <v>128</v>
      </c>
      <c r="D34769" t="s">
        <v>24</v>
      </c>
      <c r="E34769" t="s">
        <v>96</v>
      </c>
      <c r="F34769" s="1">
        <v>45111</v>
      </c>
      <c r="G34769" s="1">
        <v>45156</v>
      </c>
      <c r="H34769" s="1">
        <v>45168</v>
      </c>
      <c r="I34769">
        <v>200</v>
      </c>
      <c r="J34769">
        <v>200</v>
      </c>
      <c r="K34769">
        <v>200</v>
      </c>
      <c r="L34769">
        <v>2631.77</v>
      </c>
      <c r="M34769">
        <v>526354</v>
      </c>
      <c r="N34769">
        <v>1180.45</v>
      </c>
      <c r="O34769">
        <v>2.07E-2</v>
      </c>
      <c r="P34769">
        <v>10895.53</v>
      </c>
      <c r="Q34769" t="s">
        <v>77</v>
      </c>
      <c r="R34769" t="s">
        <v>27</v>
      </c>
      <c r="S34769" t="s">
        <v>46</v>
      </c>
      <c r="T34769">
        <v>45</v>
      </c>
      <c r="U34769">
        <v>886</v>
      </c>
    </row>
    <row r="34770" spans="1:21" x14ac:dyDescent="0.35">
      <c r="A34770" t="s">
        <v>35040</v>
      </c>
      <c r="B34770" t="s">
        <v>42</v>
      </c>
      <c r="C34770" t="s">
        <v>211</v>
      </c>
      <c r="D34770" t="s">
        <v>73</v>
      </c>
      <c r="E34770" t="s">
        <v>96</v>
      </c>
      <c r="F34770" s="1">
        <v>45215</v>
      </c>
      <c r="G34770" s="1">
        <v>45253</v>
      </c>
      <c r="H34770" s="1">
        <v>45260</v>
      </c>
      <c r="I34770">
        <v>2</v>
      </c>
      <c r="J34770">
        <v>2</v>
      </c>
      <c r="K34770">
        <v>2</v>
      </c>
      <c r="L34770">
        <v>3599.59</v>
      </c>
      <c r="M34770">
        <v>7199.18</v>
      </c>
      <c r="N34770">
        <v>551.82000000000005</v>
      </c>
      <c r="O34770">
        <v>8.3799999999999999E-2</v>
      </c>
      <c r="P34770">
        <v>603.29</v>
      </c>
      <c r="Q34770" t="s">
        <v>34</v>
      </c>
      <c r="R34770" t="s">
        <v>85</v>
      </c>
      <c r="S34770" t="s">
        <v>36</v>
      </c>
      <c r="T34770">
        <v>38</v>
      </c>
      <c r="U34770">
        <v>794</v>
      </c>
    </row>
    <row r="34771" spans="1:21" x14ac:dyDescent="0.35">
      <c r="A34771" t="s">
        <v>35041</v>
      </c>
      <c r="B34771" t="s">
        <v>42</v>
      </c>
      <c r="C34771" t="s">
        <v>617</v>
      </c>
      <c r="D34771" t="s">
        <v>112</v>
      </c>
      <c r="E34771" t="s">
        <v>44</v>
      </c>
      <c r="F34771" s="1">
        <v>46030</v>
      </c>
      <c r="G34771" s="1">
        <v>46070</v>
      </c>
      <c r="H34771" s="1">
        <v>46075</v>
      </c>
      <c r="I34771">
        <v>200</v>
      </c>
      <c r="J34771">
        <v>200</v>
      </c>
      <c r="K34771">
        <v>200</v>
      </c>
      <c r="L34771">
        <v>3280.32</v>
      </c>
      <c r="M34771">
        <v>656064</v>
      </c>
      <c r="N34771">
        <v>0</v>
      </c>
      <c r="O34771">
        <v>0.13450000000000001</v>
      </c>
      <c r="P34771">
        <v>88240.61</v>
      </c>
      <c r="Q34771" t="s">
        <v>77</v>
      </c>
      <c r="R34771" t="s">
        <v>89</v>
      </c>
      <c r="S34771" t="s">
        <v>59</v>
      </c>
      <c r="T34771">
        <v>40</v>
      </c>
      <c r="U34771">
        <v>0</v>
      </c>
    </row>
    <row r="34772" spans="1:21" x14ac:dyDescent="0.35">
      <c r="A34772" t="s">
        <v>35042</v>
      </c>
      <c r="B34772" t="s">
        <v>82</v>
      </c>
      <c r="C34772" t="s">
        <v>284</v>
      </c>
      <c r="D34772" t="s">
        <v>57</v>
      </c>
      <c r="E34772" t="s">
        <v>44</v>
      </c>
      <c r="F34772" s="1">
        <v>45201</v>
      </c>
      <c r="G34772" s="1">
        <v>45232</v>
      </c>
      <c r="H34772" s="1">
        <v>45236</v>
      </c>
      <c r="I34772">
        <v>20</v>
      </c>
      <c r="J34772">
        <v>20</v>
      </c>
      <c r="K34772">
        <v>20</v>
      </c>
      <c r="L34772">
        <v>3893.34</v>
      </c>
      <c r="M34772">
        <v>77866.8</v>
      </c>
      <c r="N34772">
        <v>686.26</v>
      </c>
      <c r="O34772">
        <v>4.6800000000000001E-2</v>
      </c>
      <c r="P34772">
        <v>3644.17</v>
      </c>
      <c r="Q34772" t="s">
        <v>26</v>
      </c>
      <c r="R34772" t="s">
        <v>35</v>
      </c>
      <c r="S34772" t="s">
        <v>86</v>
      </c>
      <c r="T34772">
        <v>31</v>
      </c>
      <c r="U34772">
        <v>818</v>
      </c>
    </row>
    <row r="34773" spans="1:21" x14ac:dyDescent="0.35">
      <c r="A34773" t="s">
        <v>35043</v>
      </c>
      <c r="B34773" t="s">
        <v>22</v>
      </c>
      <c r="C34773" t="s">
        <v>88</v>
      </c>
      <c r="D34773" t="s">
        <v>57</v>
      </c>
      <c r="E34773" t="s">
        <v>33</v>
      </c>
      <c r="F34773" s="1">
        <v>46018</v>
      </c>
      <c r="G34773" s="1">
        <v>46049</v>
      </c>
      <c r="H34773" s="1">
        <v>46051</v>
      </c>
      <c r="I34773">
        <v>2</v>
      </c>
      <c r="J34773">
        <v>2</v>
      </c>
      <c r="K34773">
        <v>2</v>
      </c>
      <c r="L34773">
        <v>4327.76</v>
      </c>
      <c r="M34773">
        <v>8655.52</v>
      </c>
      <c r="N34773">
        <v>0</v>
      </c>
      <c r="O34773">
        <v>1E-3</v>
      </c>
      <c r="P34773">
        <v>8.66</v>
      </c>
      <c r="Q34773" t="s">
        <v>58</v>
      </c>
      <c r="R34773" t="s">
        <v>89</v>
      </c>
      <c r="S34773" t="s">
        <v>188</v>
      </c>
      <c r="T34773">
        <v>31</v>
      </c>
      <c r="U34773">
        <v>3</v>
      </c>
    </row>
    <row r="34774" spans="1:21" x14ac:dyDescent="0.35">
      <c r="A34774" t="s">
        <v>35044</v>
      </c>
      <c r="B34774" t="s">
        <v>42</v>
      </c>
      <c r="C34774" t="s">
        <v>1043</v>
      </c>
      <c r="D34774" t="s">
        <v>50</v>
      </c>
      <c r="E34774" t="s">
        <v>68</v>
      </c>
      <c r="F34774" s="1">
        <v>45372</v>
      </c>
      <c r="G34774" s="1">
        <v>45408</v>
      </c>
      <c r="H34774" s="1">
        <v>45409</v>
      </c>
      <c r="I34774">
        <v>50</v>
      </c>
      <c r="J34774">
        <v>50</v>
      </c>
      <c r="K34774">
        <v>50</v>
      </c>
      <c r="L34774">
        <v>3700.94</v>
      </c>
      <c r="M34774">
        <v>185047</v>
      </c>
      <c r="N34774">
        <v>848.13</v>
      </c>
      <c r="O34774">
        <v>0.1118</v>
      </c>
      <c r="P34774">
        <v>20688.25</v>
      </c>
      <c r="Q34774" t="s">
        <v>45</v>
      </c>
      <c r="R34774" t="s">
        <v>35</v>
      </c>
      <c r="S34774" t="s">
        <v>188</v>
      </c>
      <c r="T34774">
        <v>36</v>
      </c>
      <c r="U34774">
        <v>645</v>
      </c>
    </row>
    <row r="34775" spans="1:21" x14ac:dyDescent="0.35">
      <c r="A34775" t="s">
        <v>35045</v>
      </c>
      <c r="B34775" t="s">
        <v>71</v>
      </c>
      <c r="C34775" t="s">
        <v>227</v>
      </c>
      <c r="D34775" t="s">
        <v>135</v>
      </c>
      <c r="E34775" t="s">
        <v>74</v>
      </c>
      <c r="F34775" s="1">
        <v>45775</v>
      </c>
      <c r="G34775" s="1">
        <v>45818</v>
      </c>
      <c r="H34775" s="1">
        <v>45819</v>
      </c>
      <c r="I34775">
        <v>2</v>
      </c>
      <c r="J34775">
        <v>2</v>
      </c>
      <c r="K34775">
        <v>2</v>
      </c>
      <c r="L34775">
        <v>659.78</v>
      </c>
      <c r="M34775">
        <v>1319.56</v>
      </c>
      <c r="N34775">
        <v>0</v>
      </c>
      <c r="O34775">
        <v>0.13020000000000001</v>
      </c>
      <c r="P34775">
        <v>171.81</v>
      </c>
      <c r="Q34775" t="s">
        <v>77</v>
      </c>
      <c r="R34775" t="s">
        <v>35</v>
      </c>
      <c r="S34775" t="s">
        <v>86</v>
      </c>
      <c r="T34775">
        <v>43</v>
      </c>
      <c r="U34775">
        <v>235</v>
      </c>
    </row>
    <row r="34776" spans="1:21" x14ac:dyDescent="0.35">
      <c r="A34776" t="s">
        <v>35046</v>
      </c>
      <c r="B34776" t="s">
        <v>66</v>
      </c>
      <c r="C34776" t="s">
        <v>369</v>
      </c>
      <c r="D34776" t="s">
        <v>135</v>
      </c>
      <c r="E34776" t="s">
        <v>33</v>
      </c>
      <c r="F34776" s="1">
        <v>45466</v>
      </c>
      <c r="G34776" s="1">
        <v>45509</v>
      </c>
      <c r="H34776" s="1">
        <v>45515</v>
      </c>
      <c r="I34776">
        <v>10</v>
      </c>
      <c r="J34776">
        <v>10</v>
      </c>
      <c r="K34776">
        <v>10</v>
      </c>
      <c r="L34776">
        <v>4425.5200000000004</v>
      </c>
      <c r="M34776">
        <v>44255.199999999997</v>
      </c>
      <c r="N34776">
        <v>0</v>
      </c>
      <c r="O34776">
        <v>9.4399999999999998E-2</v>
      </c>
      <c r="P34776">
        <v>4177.6899999999996</v>
      </c>
      <c r="Q34776" t="s">
        <v>77</v>
      </c>
      <c r="R34776" t="s">
        <v>100</v>
      </c>
      <c r="S34776" t="s">
        <v>36</v>
      </c>
      <c r="T34776">
        <v>43</v>
      </c>
      <c r="U34776">
        <v>539</v>
      </c>
    </row>
    <row r="34777" spans="1:21" x14ac:dyDescent="0.35">
      <c r="A34777" t="s">
        <v>35047</v>
      </c>
      <c r="B34777" t="s">
        <v>30</v>
      </c>
      <c r="C34777" t="s">
        <v>79</v>
      </c>
      <c r="D34777" t="s">
        <v>57</v>
      </c>
      <c r="E34777" t="s">
        <v>63</v>
      </c>
      <c r="F34777" s="1">
        <v>45273</v>
      </c>
      <c r="G34777" s="1">
        <v>45306</v>
      </c>
      <c r="H34777" s="1">
        <v>45310</v>
      </c>
      <c r="I34777">
        <v>2</v>
      </c>
      <c r="J34777">
        <v>2</v>
      </c>
      <c r="K34777">
        <v>2</v>
      </c>
      <c r="L34777">
        <v>4104.67</v>
      </c>
      <c r="M34777">
        <v>8209.34</v>
      </c>
      <c r="N34777">
        <v>843.39</v>
      </c>
      <c r="O34777">
        <v>4.1500000000000002E-2</v>
      </c>
      <c r="P34777">
        <v>340.69</v>
      </c>
      <c r="Q34777" t="s">
        <v>77</v>
      </c>
      <c r="R34777" t="s">
        <v>35</v>
      </c>
      <c r="S34777" t="s">
        <v>53</v>
      </c>
      <c r="T34777">
        <v>33</v>
      </c>
      <c r="U34777">
        <v>744</v>
      </c>
    </row>
    <row r="34778" spans="1:21" x14ac:dyDescent="0.35">
      <c r="A34778" t="s">
        <v>35048</v>
      </c>
      <c r="B34778" t="s">
        <v>82</v>
      </c>
      <c r="C34778" t="s">
        <v>62</v>
      </c>
      <c r="D34778" t="s">
        <v>50</v>
      </c>
      <c r="E34778" t="s">
        <v>96</v>
      </c>
      <c r="F34778" s="1">
        <v>46013</v>
      </c>
      <c r="G34778" s="1">
        <v>46078</v>
      </c>
      <c r="H34778" s="1">
        <v>46087</v>
      </c>
      <c r="I34778">
        <v>2</v>
      </c>
      <c r="J34778">
        <v>2</v>
      </c>
      <c r="K34778">
        <v>2</v>
      </c>
      <c r="L34778">
        <v>3341.58</v>
      </c>
      <c r="M34778">
        <v>6683.16</v>
      </c>
      <c r="N34778">
        <v>452.92</v>
      </c>
      <c r="O34778">
        <v>6.7599999999999993E-2</v>
      </c>
      <c r="P34778">
        <v>451.78</v>
      </c>
      <c r="Q34778" t="s">
        <v>34</v>
      </c>
      <c r="R34778" t="s">
        <v>27</v>
      </c>
      <c r="S34778" t="s">
        <v>86</v>
      </c>
      <c r="T34778">
        <v>65</v>
      </c>
      <c r="U34778">
        <v>0</v>
      </c>
    </row>
    <row r="34779" spans="1:21" x14ac:dyDescent="0.35">
      <c r="A34779" t="s">
        <v>35049</v>
      </c>
      <c r="B34779" t="s">
        <v>71</v>
      </c>
      <c r="C34779" t="s">
        <v>179</v>
      </c>
      <c r="D34779" t="s">
        <v>135</v>
      </c>
      <c r="E34779" t="s">
        <v>99</v>
      </c>
      <c r="F34779" s="1">
        <v>45832</v>
      </c>
      <c r="G34779" s="1">
        <v>45880</v>
      </c>
      <c r="H34779" t="s">
        <v>64</v>
      </c>
      <c r="I34779">
        <v>2</v>
      </c>
      <c r="J34779">
        <v>1</v>
      </c>
      <c r="K34779">
        <v>1</v>
      </c>
      <c r="L34779">
        <v>1569.23</v>
      </c>
      <c r="M34779">
        <v>3138.46</v>
      </c>
      <c r="N34779">
        <v>1668.27</v>
      </c>
      <c r="O34779">
        <v>1.52E-2</v>
      </c>
      <c r="P34779">
        <v>47.7</v>
      </c>
      <c r="Q34779" t="s">
        <v>58</v>
      </c>
      <c r="R34779" t="s">
        <v>89</v>
      </c>
      <c r="S34779" t="s">
        <v>36</v>
      </c>
      <c r="T34779">
        <v>48</v>
      </c>
      <c r="U34779">
        <v>0</v>
      </c>
    </row>
    <row r="34780" spans="1:21" x14ac:dyDescent="0.35">
      <c r="A34780" t="s">
        <v>35050</v>
      </c>
      <c r="B34780" t="s">
        <v>42</v>
      </c>
      <c r="C34780" t="s">
        <v>132</v>
      </c>
      <c r="D34780" t="s">
        <v>50</v>
      </c>
      <c r="E34780" t="s">
        <v>74</v>
      </c>
      <c r="F34780" s="1">
        <v>45154</v>
      </c>
      <c r="G34780" s="1">
        <v>45222</v>
      </c>
      <c r="H34780" s="1">
        <v>45230</v>
      </c>
      <c r="I34780">
        <v>2</v>
      </c>
      <c r="J34780">
        <v>2</v>
      </c>
      <c r="K34780">
        <v>2</v>
      </c>
      <c r="L34780">
        <v>304.83</v>
      </c>
      <c r="M34780">
        <v>609.66</v>
      </c>
      <c r="N34780">
        <v>849.31</v>
      </c>
      <c r="O34780">
        <v>2.4799999999999999E-2</v>
      </c>
      <c r="P34780">
        <v>15.12</v>
      </c>
      <c r="Q34780" t="s">
        <v>69</v>
      </c>
      <c r="R34780" t="s">
        <v>35</v>
      </c>
      <c r="S34780" t="s">
        <v>46</v>
      </c>
      <c r="T34780">
        <v>68</v>
      </c>
      <c r="U34780">
        <v>824</v>
      </c>
    </row>
    <row r="34781" spans="1:21" x14ac:dyDescent="0.35">
      <c r="A34781" t="s">
        <v>35051</v>
      </c>
      <c r="B34781" t="s">
        <v>22</v>
      </c>
      <c r="C34781" t="s">
        <v>563</v>
      </c>
      <c r="D34781" t="s">
        <v>73</v>
      </c>
      <c r="E34781" t="s">
        <v>33</v>
      </c>
      <c r="F34781" s="1">
        <v>45522</v>
      </c>
      <c r="G34781" s="1">
        <v>45535</v>
      </c>
      <c r="H34781" s="1">
        <v>45536</v>
      </c>
      <c r="I34781">
        <v>5</v>
      </c>
      <c r="J34781">
        <v>5</v>
      </c>
      <c r="K34781">
        <v>5</v>
      </c>
      <c r="L34781">
        <v>4701.0200000000004</v>
      </c>
      <c r="M34781">
        <v>23505.1</v>
      </c>
      <c r="N34781">
        <v>791.16</v>
      </c>
      <c r="O34781">
        <v>6.0900000000000003E-2</v>
      </c>
      <c r="P34781">
        <v>1431.46</v>
      </c>
      <c r="Q34781" t="s">
        <v>26</v>
      </c>
      <c r="R34781" t="s">
        <v>27</v>
      </c>
      <c r="S34781" t="s">
        <v>59</v>
      </c>
      <c r="T34781">
        <v>13</v>
      </c>
      <c r="U34781">
        <v>518</v>
      </c>
    </row>
    <row r="34782" spans="1:21" x14ac:dyDescent="0.35">
      <c r="A34782" t="s">
        <v>35052</v>
      </c>
      <c r="B34782" t="s">
        <v>55</v>
      </c>
      <c r="C34782" t="s">
        <v>108</v>
      </c>
      <c r="D34782" t="s">
        <v>135</v>
      </c>
      <c r="E34782" t="s">
        <v>63</v>
      </c>
      <c r="F34782" s="1">
        <v>45287</v>
      </c>
      <c r="G34782" s="1">
        <v>45351</v>
      </c>
      <c r="H34782" t="s">
        <v>64</v>
      </c>
      <c r="I34782">
        <v>10</v>
      </c>
      <c r="J34782">
        <v>6</v>
      </c>
      <c r="K34782">
        <v>6</v>
      </c>
      <c r="L34782">
        <v>3568.52</v>
      </c>
      <c r="M34782">
        <v>35685.199999999997</v>
      </c>
      <c r="N34782">
        <v>760.67</v>
      </c>
      <c r="O34782">
        <v>0.11310000000000001</v>
      </c>
      <c r="P34782">
        <v>4036</v>
      </c>
      <c r="Q34782" t="s">
        <v>136</v>
      </c>
      <c r="R34782" t="s">
        <v>100</v>
      </c>
      <c r="S34782" t="s">
        <v>80</v>
      </c>
      <c r="T34782">
        <v>64</v>
      </c>
      <c r="U34782">
        <v>0</v>
      </c>
    </row>
    <row r="34783" spans="1:21" x14ac:dyDescent="0.35">
      <c r="A34783" t="s">
        <v>35053</v>
      </c>
      <c r="B34783" t="s">
        <v>61</v>
      </c>
      <c r="C34783" t="s">
        <v>600</v>
      </c>
      <c r="D34783" t="s">
        <v>50</v>
      </c>
      <c r="E34783" t="s">
        <v>40</v>
      </c>
      <c r="F34783" s="1">
        <v>45686</v>
      </c>
      <c r="G34783" s="1">
        <v>45694</v>
      </c>
      <c r="H34783" s="1">
        <v>45707</v>
      </c>
      <c r="I34783">
        <v>2</v>
      </c>
      <c r="J34783">
        <v>2</v>
      </c>
      <c r="K34783">
        <v>2</v>
      </c>
      <c r="L34783">
        <v>1683.7</v>
      </c>
      <c r="M34783">
        <v>3367.4</v>
      </c>
      <c r="N34783">
        <v>0</v>
      </c>
      <c r="O34783">
        <v>0.1172</v>
      </c>
      <c r="P34783">
        <v>394.66</v>
      </c>
      <c r="Q34783" t="s">
        <v>34</v>
      </c>
      <c r="R34783" t="s">
        <v>27</v>
      </c>
      <c r="S34783" t="s">
        <v>59</v>
      </c>
      <c r="T34783">
        <v>8</v>
      </c>
      <c r="U34783">
        <v>347</v>
      </c>
    </row>
    <row r="34784" spans="1:21" x14ac:dyDescent="0.35">
      <c r="A34784" t="s">
        <v>35054</v>
      </c>
      <c r="B34784" t="s">
        <v>42</v>
      </c>
      <c r="C34784" t="s">
        <v>384</v>
      </c>
      <c r="D34784" t="s">
        <v>57</v>
      </c>
      <c r="E34784" t="s">
        <v>25</v>
      </c>
      <c r="F34784" s="1">
        <v>45932</v>
      </c>
      <c r="G34784" s="1">
        <v>46014</v>
      </c>
      <c r="H34784" s="1">
        <v>46019</v>
      </c>
      <c r="I34784">
        <v>1</v>
      </c>
      <c r="J34784">
        <v>1</v>
      </c>
      <c r="K34784">
        <v>1</v>
      </c>
      <c r="L34784">
        <v>268.07</v>
      </c>
      <c r="M34784">
        <v>268.07</v>
      </c>
      <c r="N34784">
        <v>1265.21</v>
      </c>
      <c r="O34784">
        <v>0.10340000000000001</v>
      </c>
      <c r="P34784">
        <v>27.72</v>
      </c>
      <c r="Q34784" t="s">
        <v>45</v>
      </c>
      <c r="R34784" t="s">
        <v>35</v>
      </c>
      <c r="S34784" t="s">
        <v>80</v>
      </c>
      <c r="T34784">
        <v>82</v>
      </c>
      <c r="U34784">
        <v>35</v>
      </c>
    </row>
    <row r="34785" spans="1:21" x14ac:dyDescent="0.35">
      <c r="A34785" t="s">
        <v>35055</v>
      </c>
      <c r="B34785" t="s">
        <v>82</v>
      </c>
      <c r="C34785" t="s">
        <v>563</v>
      </c>
      <c r="D34785" t="s">
        <v>32</v>
      </c>
      <c r="E34785" t="s">
        <v>40</v>
      </c>
      <c r="F34785" s="1">
        <v>45485</v>
      </c>
      <c r="G34785" s="1">
        <v>45566</v>
      </c>
      <c r="H34785" s="1">
        <v>45570</v>
      </c>
      <c r="I34785">
        <v>5</v>
      </c>
      <c r="J34785">
        <v>5</v>
      </c>
      <c r="K34785">
        <v>4</v>
      </c>
      <c r="L34785">
        <v>3919.42</v>
      </c>
      <c r="M34785">
        <v>19597.099999999999</v>
      </c>
      <c r="N34785">
        <v>0</v>
      </c>
      <c r="O34785">
        <v>0.13009999999999999</v>
      </c>
      <c r="P34785">
        <v>2549.58</v>
      </c>
      <c r="Q34785" t="s">
        <v>34</v>
      </c>
      <c r="R34785" t="s">
        <v>85</v>
      </c>
      <c r="S34785" t="s">
        <v>80</v>
      </c>
      <c r="T34785">
        <v>81</v>
      </c>
      <c r="U34785">
        <v>484</v>
      </c>
    </row>
    <row r="34786" spans="1:21" x14ac:dyDescent="0.35">
      <c r="A34786" t="s">
        <v>35056</v>
      </c>
      <c r="B34786" t="s">
        <v>66</v>
      </c>
      <c r="C34786" t="s">
        <v>185</v>
      </c>
      <c r="D34786" t="s">
        <v>112</v>
      </c>
      <c r="E34786" t="s">
        <v>44</v>
      </c>
      <c r="F34786" s="1">
        <v>45584</v>
      </c>
      <c r="G34786" s="1">
        <v>45596</v>
      </c>
      <c r="H34786" s="1">
        <v>45598</v>
      </c>
      <c r="I34786">
        <v>50</v>
      </c>
      <c r="J34786">
        <v>50</v>
      </c>
      <c r="K34786">
        <v>50</v>
      </c>
      <c r="L34786">
        <v>2546.3200000000002</v>
      </c>
      <c r="M34786">
        <v>127316</v>
      </c>
      <c r="N34786">
        <v>1744.49</v>
      </c>
      <c r="O34786">
        <v>0.1469</v>
      </c>
      <c r="P34786">
        <v>18702.72</v>
      </c>
      <c r="Q34786" t="s">
        <v>69</v>
      </c>
      <c r="R34786" t="s">
        <v>100</v>
      </c>
      <c r="S34786" t="s">
        <v>28</v>
      </c>
      <c r="T34786">
        <v>12</v>
      </c>
      <c r="U34786">
        <v>456</v>
      </c>
    </row>
    <row r="34787" spans="1:21" x14ac:dyDescent="0.35">
      <c r="A34787" t="s">
        <v>35057</v>
      </c>
      <c r="B34787" t="s">
        <v>66</v>
      </c>
      <c r="C34787" t="s">
        <v>689</v>
      </c>
      <c r="D34787" t="s">
        <v>32</v>
      </c>
      <c r="E34787" t="s">
        <v>96</v>
      </c>
      <c r="F34787" s="1">
        <v>45954</v>
      </c>
      <c r="G34787" s="1">
        <v>46039</v>
      </c>
      <c r="H34787" s="1">
        <v>46050</v>
      </c>
      <c r="I34787">
        <v>10</v>
      </c>
      <c r="J34787">
        <v>10</v>
      </c>
      <c r="K34787">
        <v>10</v>
      </c>
      <c r="L34787">
        <v>3546.59</v>
      </c>
      <c r="M34787">
        <v>35465.9</v>
      </c>
      <c r="N34787">
        <v>0</v>
      </c>
      <c r="O34787">
        <v>2.2200000000000001E-2</v>
      </c>
      <c r="P34787">
        <v>787.34</v>
      </c>
      <c r="Q34787" t="s">
        <v>136</v>
      </c>
      <c r="R34787" t="s">
        <v>85</v>
      </c>
      <c r="S34787" t="s">
        <v>188</v>
      </c>
      <c r="T34787">
        <v>85</v>
      </c>
      <c r="U34787">
        <v>4</v>
      </c>
    </row>
    <row r="34788" spans="1:21" x14ac:dyDescent="0.35">
      <c r="A34788" t="s">
        <v>35058</v>
      </c>
      <c r="B34788" t="s">
        <v>30</v>
      </c>
      <c r="C34788" t="s">
        <v>190</v>
      </c>
      <c r="D34788" t="s">
        <v>57</v>
      </c>
      <c r="E34788" t="s">
        <v>51</v>
      </c>
      <c r="F34788" s="1">
        <v>45277</v>
      </c>
      <c r="G34788" s="1">
        <v>45360</v>
      </c>
      <c r="H34788" t="s">
        <v>64</v>
      </c>
      <c r="I34788">
        <v>2</v>
      </c>
      <c r="J34788">
        <v>1</v>
      </c>
      <c r="K34788">
        <v>1</v>
      </c>
      <c r="L34788">
        <v>3908.83</v>
      </c>
      <c r="M34788">
        <v>7817.66</v>
      </c>
      <c r="N34788">
        <v>542.21</v>
      </c>
      <c r="O34788">
        <v>0.1246</v>
      </c>
      <c r="P34788">
        <v>974.08</v>
      </c>
      <c r="Q34788" t="s">
        <v>109</v>
      </c>
      <c r="R34788" t="s">
        <v>100</v>
      </c>
      <c r="S34788" t="s">
        <v>46</v>
      </c>
      <c r="T34788">
        <v>83</v>
      </c>
      <c r="U34788">
        <v>0</v>
      </c>
    </row>
    <row r="34789" spans="1:21" x14ac:dyDescent="0.35">
      <c r="A34789" t="s">
        <v>35059</v>
      </c>
      <c r="B34789" t="s">
        <v>22</v>
      </c>
      <c r="C34789" t="s">
        <v>534</v>
      </c>
      <c r="D34789" t="s">
        <v>84</v>
      </c>
      <c r="E34789" t="s">
        <v>25</v>
      </c>
      <c r="F34789" s="1">
        <v>45942</v>
      </c>
      <c r="G34789" s="1">
        <v>46010</v>
      </c>
      <c r="H34789" s="1">
        <v>46023</v>
      </c>
      <c r="I34789">
        <v>10</v>
      </c>
      <c r="J34789">
        <v>10</v>
      </c>
      <c r="K34789">
        <v>10</v>
      </c>
      <c r="L34789">
        <v>4957.16</v>
      </c>
      <c r="M34789">
        <v>49571.6</v>
      </c>
      <c r="N34789">
        <v>1260.97</v>
      </c>
      <c r="O34789">
        <v>0.11070000000000001</v>
      </c>
      <c r="P34789">
        <v>5487.58</v>
      </c>
      <c r="Q34789" t="s">
        <v>109</v>
      </c>
      <c r="R34789" t="s">
        <v>35</v>
      </c>
      <c r="S34789" t="s">
        <v>36</v>
      </c>
      <c r="T34789">
        <v>68</v>
      </c>
      <c r="U34789">
        <v>31</v>
      </c>
    </row>
    <row r="34790" spans="1:21" x14ac:dyDescent="0.35">
      <c r="A34790" t="s">
        <v>35060</v>
      </c>
      <c r="B34790" t="s">
        <v>82</v>
      </c>
      <c r="C34790" t="s">
        <v>95</v>
      </c>
      <c r="D34790" t="s">
        <v>32</v>
      </c>
      <c r="E34790" t="s">
        <v>99</v>
      </c>
      <c r="F34790" s="1">
        <v>45828</v>
      </c>
      <c r="G34790" s="1">
        <v>45890</v>
      </c>
      <c r="H34790" s="1">
        <v>45896</v>
      </c>
      <c r="I34790">
        <v>20</v>
      </c>
      <c r="J34790">
        <v>20</v>
      </c>
      <c r="K34790">
        <v>20</v>
      </c>
      <c r="L34790">
        <v>2978.33</v>
      </c>
      <c r="M34790">
        <v>59566.6</v>
      </c>
      <c r="N34790">
        <v>489.2</v>
      </c>
      <c r="O34790">
        <v>8.0299999999999996E-2</v>
      </c>
      <c r="P34790">
        <v>4783.2</v>
      </c>
      <c r="Q34790" t="s">
        <v>69</v>
      </c>
      <c r="R34790" t="s">
        <v>35</v>
      </c>
      <c r="S34790" t="s">
        <v>59</v>
      </c>
      <c r="T34790">
        <v>62</v>
      </c>
      <c r="U34790">
        <v>158</v>
      </c>
    </row>
    <row r="34791" spans="1:21" x14ac:dyDescent="0.35">
      <c r="A34791" t="s">
        <v>35061</v>
      </c>
      <c r="B34791" t="s">
        <v>82</v>
      </c>
      <c r="C34791" t="s">
        <v>91</v>
      </c>
      <c r="D34791" t="s">
        <v>135</v>
      </c>
      <c r="E34791" t="s">
        <v>25</v>
      </c>
      <c r="F34791" s="1">
        <v>45506</v>
      </c>
      <c r="G34791" s="1">
        <v>45580</v>
      </c>
      <c r="H34791" s="1">
        <v>45583</v>
      </c>
      <c r="I34791">
        <v>1</v>
      </c>
      <c r="J34791">
        <v>1</v>
      </c>
      <c r="K34791">
        <v>1</v>
      </c>
      <c r="L34791">
        <v>1193.5</v>
      </c>
      <c r="M34791">
        <v>1193.5</v>
      </c>
      <c r="N34791">
        <v>0</v>
      </c>
      <c r="O34791">
        <v>1.3599999999999999E-2</v>
      </c>
      <c r="P34791">
        <v>16.23</v>
      </c>
      <c r="Q34791" t="s">
        <v>69</v>
      </c>
      <c r="R34791" t="s">
        <v>52</v>
      </c>
      <c r="S34791" t="s">
        <v>46</v>
      </c>
      <c r="T34791">
        <v>74</v>
      </c>
      <c r="U34791">
        <v>471</v>
      </c>
    </row>
    <row r="34792" spans="1:21" x14ac:dyDescent="0.35">
      <c r="A34792" t="s">
        <v>35062</v>
      </c>
      <c r="B34792" t="s">
        <v>82</v>
      </c>
      <c r="C34792" t="s">
        <v>185</v>
      </c>
      <c r="D34792" t="s">
        <v>73</v>
      </c>
      <c r="E34792" t="s">
        <v>96</v>
      </c>
      <c r="F34792" s="1">
        <v>45764</v>
      </c>
      <c r="G34792" s="1">
        <v>45824</v>
      </c>
      <c r="H34792" s="1">
        <v>45830</v>
      </c>
      <c r="I34792">
        <v>5</v>
      </c>
      <c r="J34792">
        <v>5</v>
      </c>
      <c r="K34792">
        <v>5</v>
      </c>
      <c r="L34792">
        <v>2778.73</v>
      </c>
      <c r="M34792">
        <v>13893.65</v>
      </c>
      <c r="N34792">
        <v>0</v>
      </c>
      <c r="O34792">
        <v>0.14949999999999999</v>
      </c>
      <c r="P34792">
        <v>2077.1</v>
      </c>
      <c r="Q34792" t="s">
        <v>58</v>
      </c>
      <c r="R34792" t="s">
        <v>27</v>
      </c>
      <c r="S34792" t="s">
        <v>86</v>
      </c>
      <c r="T34792">
        <v>60</v>
      </c>
      <c r="U34792">
        <v>224</v>
      </c>
    </row>
    <row r="34793" spans="1:21" x14ac:dyDescent="0.35">
      <c r="A34793" t="s">
        <v>35063</v>
      </c>
      <c r="B34793" t="s">
        <v>82</v>
      </c>
      <c r="C34793" t="s">
        <v>130</v>
      </c>
      <c r="D34793" t="s">
        <v>50</v>
      </c>
      <c r="E34793" t="s">
        <v>74</v>
      </c>
      <c r="F34793" s="1">
        <v>44981</v>
      </c>
      <c r="G34793" s="1">
        <v>45063</v>
      </c>
      <c r="H34793" s="1">
        <v>45072</v>
      </c>
      <c r="I34793">
        <v>1</v>
      </c>
      <c r="J34793">
        <v>1</v>
      </c>
      <c r="K34793">
        <v>1</v>
      </c>
      <c r="L34793">
        <v>1266.58</v>
      </c>
      <c r="M34793">
        <v>1266.58</v>
      </c>
      <c r="N34793">
        <v>1952.14</v>
      </c>
      <c r="O34793">
        <v>0.14960000000000001</v>
      </c>
      <c r="P34793">
        <v>189.48</v>
      </c>
      <c r="Q34793" t="s">
        <v>136</v>
      </c>
      <c r="R34793" t="s">
        <v>85</v>
      </c>
      <c r="S34793" t="s">
        <v>36</v>
      </c>
      <c r="T34793">
        <v>82</v>
      </c>
      <c r="U34793">
        <v>982</v>
      </c>
    </row>
    <row r="34794" spans="1:21" x14ac:dyDescent="0.35">
      <c r="A34794" t="s">
        <v>35064</v>
      </c>
      <c r="B34794" t="s">
        <v>22</v>
      </c>
      <c r="C34794" t="s">
        <v>345</v>
      </c>
      <c r="D34794" t="s">
        <v>112</v>
      </c>
      <c r="E34794" t="s">
        <v>51</v>
      </c>
      <c r="F34794" s="1">
        <v>45934</v>
      </c>
      <c r="G34794" s="1">
        <v>45964</v>
      </c>
      <c r="H34794" s="1">
        <v>45975</v>
      </c>
      <c r="I34794">
        <v>10</v>
      </c>
      <c r="J34794">
        <v>10</v>
      </c>
      <c r="K34794">
        <v>10</v>
      </c>
      <c r="L34794">
        <v>2096.38</v>
      </c>
      <c r="M34794">
        <v>20963.8</v>
      </c>
      <c r="N34794">
        <v>731.51</v>
      </c>
      <c r="O34794">
        <v>7.6E-3</v>
      </c>
      <c r="P34794">
        <v>159.32</v>
      </c>
      <c r="Q34794" t="s">
        <v>136</v>
      </c>
      <c r="R34794" t="s">
        <v>52</v>
      </c>
      <c r="S34794" t="s">
        <v>86</v>
      </c>
      <c r="T34794">
        <v>30</v>
      </c>
      <c r="U34794">
        <v>79</v>
      </c>
    </row>
    <row r="34795" spans="1:21" x14ac:dyDescent="0.35">
      <c r="A34795" t="s">
        <v>35065</v>
      </c>
      <c r="B34795" t="s">
        <v>38</v>
      </c>
      <c r="C34795" t="s">
        <v>122</v>
      </c>
      <c r="D34795" t="s">
        <v>24</v>
      </c>
      <c r="E34795" t="s">
        <v>99</v>
      </c>
      <c r="F34795" s="1">
        <v>45630</v>
      </c>
      <c r="G34795" s="1">
        <v>45655</v>
      </c>
      <c r="H34795" s="1">
        <v>45668</v>
      </c>
      <c r="I34795">
        <v>200</v>
      </c>
      <c r="J34795">
        <v>200</v>
      </c>
      <c r="K34795">
        <v>200</v>
      </c>
      <c r="L34795">
        <v>1228.5</v>
      </c>
      <c r="M34795">
        <v>245700</v>
      </c>
      <c r="N34795">
        <v>1994.99</v>
      </c>
      <c r="O34795">
        <v>8.8999999999999996E-2</v>
      </c>
      <c r="P34795">
        <v>21867.3</v>
      </c>
      <c r="Q34795" t="s">
        <v>109</v>
      </c>
      <c r="R34795" t="s">
        <v>27</v>
      </c>
      <c r="S34795" t="s">
        <v>86</v>
      </c>
      <c r="T34795">
        <v>25</v>
      </c>
      <c r="U34795">
        <v>386</v>
      </c>
    </row>
    <row r="34796" spans="1:21" x14ac:dyDescent="0.35">
      <c r="A34796" t="s">
        <v>35066</v>
      </c>
      <c r="B34796" t="s">
        <v>38</v>
      </c>
      <c r="C34796" t="s">
        <v>166</v>
      </c>
      <c r="D34796" t="s">
        <v>24</v>
      </c>
      <c r="E34796" t="s">
        <v>33</v>
      </c>
      <c r="F34796" s="1">
        <v>44966</v>
      </c>
      <c r="G34796" s="1">
        <v>44992</v>
      </c>
      <c r="H34796" s="1">
        <v>45003</v>
      </c>
      <c r="I34796">
        <v>2</v>
      </c>
      <c r="J34796">
        <v>2</v>
      </c>
      <c r="K34796">
        <v>2</v>
      </c>
      <c r="L34796">
        <v>4464.42</v>
      </c>
      <c r="M34796">
        <v>8928.84</v>
      </c>
      <c r="N34796">
        <v>0</v>
      </c>
      <c r="O34796">
        <v>8.7999999999999995E-2</v>
      </c>
      <c r="P34796">
        <v>785.74</v>
      </c>
      <c r="Q34796" t="s">
        <v>58</v>
      </c>
      <c r="R34796" t="s">
        <v>85</v>
      </c>
      <c r="S34796" t="s">
        <v>188</v>
      </c>
      <c r="T34796">
        <v>26</v>
      </c>
      <c r="U34796">
        <v>1051</v>
      </c>
    </row>
    <row r="34797" spans="1:21" x14ac:dyDescent="0.35">
      <c r="A34797" t="s">
        <v>35067</v>
      </c>
      <c r="B34797" t="s">
        <v>38</v>
      </c>
      <c r="C34797" t="s">
        <v>568</v>
      </c>
      <c r="D34797" t="s">
        <v>50</v>
      </c>
      <c r="E34797" t="s">
        <v>68</v>
      </c>
      <c r="F34797" s="1">
        <v>45105</v>
      </c>
      <c r="G34797" s="1">
        <v>45176</v>
      </c>
      <c r="H34797" s="1">
        <v>45178</v>
      </c>
      <c r="I34797">
        <v>20</v>
      </c>
      <c r="J34797">
        <v>20</v>
      </c>
      <c r="K34797">
        <v>20</v>
      </c>
      <c r="L34797">
        <v>3710.01</v>
      </c>
      <c r="M34797">
        <v>74200.2</v>
      </c>
      <c r="N34797">
        <v>496.52</v>
      </c>
      <c r="O34797">
        <v>3.2000000000000001E-2</v>
      </c>
      <c r="P34797">
        <v>2374.41</v>
      </c>
      <c r="Q34797" t="s">
        <v>69</v>
      </c>
      <c r="R34797" t="s">
        <v>85</v>
      </c>
      <c r="S34797" t="s">
        <v>28</v>
      </c>
      <c r="T34797">
        <v>71</v>
      </c>
      <c r="U34797">
        <v>876</v>
      </c>
    </row>
    <row r="34798" spans="1:21" x14ac:dyDescent="0.35">
      <c r="A34798" t="s">
        <v>35068</v>
      </c>
      <c r="B34798" t="s">
        <v>48</v>
      </c>
      <c r="C34798" t="s">
        <v>322</v>
      </c>
      <c r="D34798" t="s">
        <v>84</v>
      </c>
      <c r="E34798" t="s">
        <v>51</v>
      </c>
      <c r="F34798" s="1">
        <v>44952</v>
      </c>
      <c r="G34798" s="1">
        <v>45028</v>
      </c>
      <c r="H34798" s="1">
        <v>45039</v>
      </c>
      <c r="I34798">
        <v>1</v>
      </c>
      <c r="J34798">
        <v>1</v>
      </c>
      <c r="K34798">
        <v>1</v>
      </c>
      <c r="L34798">
        <v>2219.83</v>
      </c>
      <c r="M34798">
        <v>2219.83</v>
      </c>
      <c r="N34798">
        <v>906.33</v>
      </c>
      <c r="O34798">
        <v>0.127</v>
      </c>
      <c r="P34798">
        <v>281.92</v>
      </c>
      <c r="Q34798" t="s">
        <v>136</v>
      </c>
      <c r="R34798" t="s">
        <v>100</v>
      </c>
      <c r="S34798" t="s">
        <v>59</v>
      </c>
      <c r="T34798">
        <v>76</v>
      </c>
      <c r="U34798">
        <v>1015</v>
      </c>
    </row>
    <row r="34799" spans="1:21" x14ac:dyDescent="0.35">
      <c r="A34799" t="s">
        <v>35069</v>
      </c>
      <c r="B34799" t="s">
        <v>61</v>
      </c>
      <c r="C34799" t="s">
        <v>617</v>
      </c>
      <c r="D34799" t="s">
        <v>57</v>
      </c>
      <c r="E34799" t="s">
        <v>96</v>
      </c>
      <c r="F34799" s="1">
        <v>45186</v>
      </c>
      <c r="G34799" s="1">
        <v>45216</v>
      </c>
      <c r="H34799" s="1">
        <v>45225</v>
      </c>
      <c r="I34799">
        <v>50</v>
      </c>
      <c r="J34799">
        <v>50</v>
      </c>
      <c r="K34799">
        <v>50</v>
      </c>
      <c r="L34799">
        <v>4457.24</v>
      </c>
      <c r="M34799">
        <v>222862</v>
      </c>
      <c r="N34799">
        <v>0</v>
      </c>
      <c r="O34799">
        <v>2.92E-2</v>
      </c>
      <c r="P34799">
        <v>6507.57</v>
      </c>
      <c r="Q34799" t="s">
        <v>26</v>
      </c>
      <c r="R34799" t="s">
        <v>100</v>
      </c>
      <c r="S34799" t="s">
        <v>46</v>
      </c>
      <c r="T34799">
        <v>30</v>
      </c>
      <c r="U34799">
        <v>829</v>
      </c>
    </row>
    <row r="34800" spans="1:21" x14ac:dyDescent="0.35">
      <c r="A34800" t="s">
        <v>35070</v>
      </c>
      <c r="B34800" t="s">
        <v>48</v>
      </c>
      <c r="C34800" t="s">
        <v>43</v>
      </c>
      <c r="D34800" t="s">
        <v>32</v>
      </c>
      <c r="E34800" t="s">
        <v>74</v>
      </c>
      <c r="F34800" s="1">
        <v>45288</v>
      </c>
      <c r="G34800" s="1">
        <v>45300</v>
      </c>
      <c r="H34800" s="1">
        <v>45303</v>
      </c>
      <c r="I34800">
        <v>2</v>
      </c>
      <c r="J34800">
        <v>2</v>
      </c>
      <c r="K34800">
        <v>2</v>
      </c>
      <c r="L34800">
        <v>493.81</v>
      </c>
      <c r="M34800">
        <v>987.62</v>
      </c>
      <c r="N34800">
        <v>0</v>
      </c>
      <c r="O34800">
        <v>7.4399999999999994E-2</v>
      </c>
      <c r="P34800">
        <v>73.48</v>
      </c>
      <c r="Q34800" t="s">
        <v>77</v>
      </c>
      <c r="R34800" t="s">
        <v>27</v>
      </c>
      <c r="S34800" t="s">
        <v>86</v>
      </c>
      <c r="T34800">
        <v>12</v>
      </c>
      <c r="U34800">
        <v>751</v>
      </c>
    </row>
    <row r="34801" spans="1:21" x14ac:dyDescent="0.35">
      <c r="A34801" t="s">
        <v>35071</v>
      </c>
      <c r="B34801" t="s">
        <v>61</v>
      </c>
      <c r="C34801" t="s">
        <v>710</v>
      </c>
      <c r="D34801" t="s">
        <v>57</v>
      </c>
      <c r="E34801" t="s">
        <v>96</v>
      </c>
      <c r="F34801" s="1">
        <v>45051</v>
      </c>
      <c r="G34801" s="1">
        <v>45132</v>
      </c>
      <c r="H34801" s="1">
        <v>45144</v>
      </c>
      <c r="I34801">
        <v>2</v>
      </c>
      <c r="J34801">
        <v>2</v>
      </c>
      <c r="K34801">
        <v>2</v>
      </c>
      <c r="L34801">
        <v>241.17</v>
      </c>
      <c r="M34801">
        <v>482.34</v>
      </c>
      <c r="N34801">
        <v>1033.6400000000001</v>
      </c>
      <c r="O34801">
        <v>0.1323</v>
      </c>
      <c r="P34801">
        <v>63.81</v>
      </c>
      <c r="Q34801" t="s">
        <v>34</v>
      </c>
      <c r="R34801" t="s">
        <v>27</v>
      </c>
      <c r="S34801" t="s">
        <v>36</v>
      </c>
      <c r="T34801">
        <v>81</v>
      </c>
      <c r="U34801">
        <v>910</v>
      </c>
    </row>
    <row r="34802" spans="1:21" x14ac:dyDescent="0.35">
      <c r="A34802" t="s">
        <v>35072</v>
      </c>
      <c r="B34802" t="s">
        <v>82</v>
      </c>
      <c r="C34802" t="s">
        <v>181</v>
      </c>
      <c r="D34802" t="s">
        <v>24</v>
      </c>
      <c r="E34802" t="s">
        <v>51</v>
      </c>
      <c r="F34802" s="1">
        <v>45807</v>
      </c>
      <c r="G34802" s="1">
        <v>45835</v>
      </c>
      <c r="H34802" s="1">
        <v>45837</v>
      </c>
      <c r="I34802">
        <v>20</v>
      </c>
      <c r="J34802">
        <v>20</v>
      </c>
      <c r="K34802">
        <v>20</v>
      </c>
      <c r="L34802">
        <v>3572.22</v>
      </c>
      <c r="M34802">
        <v>71444.399999999994</v>
      </c>
      <c r="N34802">
        <v>1058.57</v>
      </c>
      <c r="O34802">
        <v>4.0099999999999997E-2</v>
      </c>
      <c r="P34802">
        <v>2864.92</v>
      </c>
      <c r="Q34802" t="s">
        <v>58</v>
      </c>
      <c r="R34802" t="s">
        <v>52</v>
      </c>
      <c r="S34802" t="s">
        <v>28</v>
      </c>
      <c r="T34802">
        <v>28</v>
      </c>
      <c r="U34802">
        <v>217</v>
      </c>
    </row>
    <row r="34803" spans="1:21" x14ac:dyDescent="0.35">
      <c r="A34803" t="s">
        <v>35073</v>
      </c>
      <c r="B34803" t="s">
        <v>30</v>
      </c>
      <c r="C34803" t="s">
        <v>490</v>
      </c>
      <c r="D34803" t="s">
        <v>57</v>
      </c>
      <c r="E34803" t="s">
        <v>74</v>
      </c>
      <c r="F34803" s="1">
        <v>45974</v>
      </c>
      <c r="G34803" s="1">
        <v>45991</v>
      </c>
      <c r="H34803" s="1">
        <v>46005</v>
      </c>
      <c r="I34803">
        <v>100</v>
      </c>
      <c r="J34803">
        <v>100</v>
      </c>
      <c r="K34803">
        <v>100</v>
      </c>
      <c r="L34803">
        <v>1170.71</v>
      </c>
      <c r="M34803">
        <v>117071</v>
      </c>
      <c r="N34803">
        <v>1013.28</v>
      </c>
      <c r="O34803">
        <v>7.3200000000000001E-2</v>
      </c>
      <c r="P34803">
        <v>8569.6</v>
      </c>
      <c r="Q34803" t="s">
        <v>26</v>
      </c>
      <c r="R34803" t="s">
        <v>85</v>
      </c>
      <c r="S34803" t="s">
        <v>86</v>
      </c>
      <c r="T34803">
        <v>17</v>
      </c>
      <c r="U34803">
        <v>49</v>
      </c>
    </row>
    <row r="34804" spans="1:21" x14ac:dyDescent="0.35">
      <c r="A34804" t="s">
        <v>35074</v>
      </c>
      <c r="B34804" t="s">
        <v>55</v>
      </c>
      <c r="C34804" t="s">
        <v>427</v>
      </c>
      <c r="D34804" t="s">
        <v>135</v>
      </c>
      <c r="E34804" t="s">
        <v>33</v>
      </c>
      <c r="F34804" s="1">
        <v>46035</v>
      </c>
      <c r="G34804" s="1">
        <v>46064</v>
      </c>
      <c r="H34804" s="1">
        <v>46066</v>
      </c>
      <c r="I34804">
        <v>5</v>
      </c>
      <c r="J34804">
        <v>5</v>
      </c>
      <c r="K34804">
        <v>5</v>
      </c>
      <c r="L34804">
        <v>4400.41</v>
      </c>
      <c r="M34804">
        <v>22002.05</v>
      </c>
      <c r="N34804">
        <v>1677.89</v>
      </c>
      <c r="O34804">
        <v>0.14949999999999999</v>
      </c>
      <c r="P34804">
        <v>3289.31</v>
      </c>
      <c r="Q34804" t="s">
        <v>109</v>
      </c>
      <c r="R34804" t="s">
        <v>52</v>
      </c>
      <c r="S34804" t="s">
        <v>36</v>
      </c>
      <c r="T34804">
        <v>29</v>
      </c>
      <c r="U34804">
        <v>0</v>
      </c>
    </row>
    <row r="34805" spans="1:21" x14ac:dyDescent="0.35">
      <c r="A34805" t="s">
        <v>35075</v>
      </c>
      <c r="B34805" t="s">
        <v>66</v>
      </c>
      <c r="C34805" t="s">
        <v>173</v>
      </c>
      <c r="D34805" t="s">
        <v>73</v>
      </c>
      <c r="E34805" t="s">
        <v>74</v>
      </c>
      <c r="F34805" s="1">
        <v>45827</v>
      </c>
      <c r="G34805" s="1">
        <v>45901</v>
      </c>
      <c r="H34805" s="1">
        <v>45910</v>
      </c>
      <c r="I34805">
        <v>1</v>
      </c>
      <c r="J34805">
        <v>1</v>
      </c>
      <c r="K34805">
        <v>1</v>
      </c>
      <c r="L34805">
        <v>2249.1999999999998</v>
      </c>
      <c r="M34805">
        <v>2249.1999999999998</v>
      </c>
      <c r="N34805">
        <v>0</v>
      </c>
      <c r="O34805">
        <v>7.8E-2</v>
      </c>
      <c r="P34805">
        <v>175.44</v>
      </c>
      <c r="Q34805" t="s">
        <v>109</v>
      </c>
      <c r="R34805" t="s">
        <v>52</v>
      </c>
      <c r="S34805" t="s">
        <v>86</v>
      </c>
      <c r="T34805">
        <v>74</v>
      </c>
      <c r="U34805">
        <v>144</v>
      </c>
    </row>
    <row r="34806" spans="1:21" x14ac:dyDescent="0.35">
      <c r="A34806" t="s">
        <v>35076</v>
      </c>
      <c r="B34806" t="s">
        <v>71</v>
      </c>
      <c r="C34806" t="s">
        <v>352</v>
      </c>
      <c r="D34806" t="s">
        <v>84</v>
      </c>
      <c r="E34806" t="s">
        <v>99</v>
      </c>
      <c r="F34806" s="1">
        <v>45431</v>
      </c>
      <c r="G34806" s="1">
        <v>45513</v>
      </c>
      <c r="H34806" s="1">
        <v>45525</v>
      </c>
      <c r="I34806">
        <v>1</v>
      </c>
      <c r="J34806">
        <v>1</v>
      </c>
      <c r="K34806">
        <v>1</v>
      </c>
      <c r="L34806">
        <v>1609.59</v>
      </c>
      <c r="M34806">
        <v>1609.59</v>
      </c>
      <c r="N34806">
        <v>1552.69</v>
      </c>
      <c r="O34806">
        <v>1.0200000000000001E-2</v>
      </c>
      <c r="P34806">
        <v>16.420000000000002</v>
      </c>
      <c r="Q34806" t="s">
        <v>34</v>
      </c>
      <c r="R34806" t="s">
        <v>35</v>
      </c>
      <c r="S34806" t="s">
        <v>53</v>
      </c>
      <c r="T34806">
        <v>82</v>
      </c>
      <c r="U34806">
        <v>529</v>
      </c>
    </row>
    <row r="34807" spans="1:21" x14ac:dyDescent="0.35">
      <c r="A34807" t="s">
        <v>35077</v>
      </c>
      <c r="B34807" t="s">
        <v>48</v>
      </c>
      <c r="C34807" t="s">
        <v>185</v>
      </c>
      <c r="D34807" t="s">
        <v>32</v>
      </c>
      <c r="E34807" t="s">
        <v>63</v>
      </c>
      <c r="F34807" s="1">
        <v>45633</v>
      </c>
      <c r="G34807" s="1">
        <v>45647</v>
      </c>
      <c r="H34807" s="1">
        <v>45650</v>
      </c>
      <c r="I34807">
        <v>2</v>
      </c>
      <c r="J34807">
        <v>2</v>
      </c>
      <c r="K34807">
        <v>2</v>
      </c>
      <c r="L34807">
        <v>1231.1500000000001</v>
      </c>
      <c r="M34807">
        <v>2462.3000000000002</v>
      </c>
      <c r="N34807">
        <v>1523.28</v>
      </c>
      <c r="O34807">
        <v>0.1169</v>
      </c>
      <c r="P34807">
        <v>287.83999999999997</v>
      </c>
      <c r="Q34807" t="s">
        <v>109</v>
      </c>
      <c r="R34807" t="s">
        <v>27</v>
      </c>
      <c r="S34807" t="s">
        <v>80</v>
      </c>
      <c r="T34807">
        <v>14</v>
      </c>
      <c r="U34807">
        <v>404</v>
      </c>
    </row>
    <row r="34808" spans="1:21" x14ac:dyDescent="0.35">
      <c r="A34808" t="s">
        <v>35078</v>
      </c>
      <c r="B34808" t="s">
        <v>61</v>
      </c>
      <c r="C34808" t="s">
        <v>244</v>
      </c>
      <c r="D34808" t="s">
        <v>135</v>
      </c>
      <c r="E34808" t="s">
        <v>68</v>
      </c>
      <c r="F34808" s="1">
        <v>45742</v>
      </c>
      <c r="G34808" s="1">
        <v>45791</v>
      </c>
      <c r="H34808" s="1">
        <v>45796</v>
      </c>
      <c r="I34808">
        <v>10</v>
      </c>
      <c r="J34808">
        <v>10</v>
      </c>
      <c r="K34808">
        <v>10</v>
      </c>
      <c r="L34808">
        <v>2461.02</v>
      </c>
      <c r="M34808">
        <v>24610.2</v>
      </c>
      <c r="N34808">
        <v>1010.97</v>
      </c>
      <c r="O34808">
        <v>5.4600000000000003E-2</v>
      </c>
      <c r="P34808">
        <v>1343.72</v>
      </c>
      <c r="Q34808" t="s">
        <v>26</v>
      </c>
      <c r="R34808" t="s">
        <v>35</v>
      </c>
      <c r="S34808" t="s">
        <v>36</v>
      </c>
      <c r="T34808">
        <v>49</v>
      </c>
      <c r="U34808">
        <v>258</v>
      </c>
    </row>
    <row r="34809" spans="1:21" x14ac:dyDescent="0.35">
      <c r="A34809" t="s">
        <v>35079</v>
      </c>
      <c r="B34809" t="s">
        <v>22</v>
      </c>
      <c r="C34809" t="s">
        <v>834</v>
      </c>
      <c r="D34809" t="s">
        <v>57</v>
      </c>
      <c r="E34809" t="s">
        <v>99</v>
      </c>
      <c r="F34809" s="1">
        <v>45741</v>
      </c>
      <c r="G34809" s="1">
        <v>45779</v>
      </c>
      <c r="H34809" s="1">
        <v>45790</v>
      </c>
      <c r="I34809">
        <v>1</v>
      </c>
      <c r="J34809">
        <v>1</v>
      </c>
      <c r="K34809">
        <v>1</v>
      </c>
      <c r="L34809">
        <v>3573.1</v>
      </c>
      <c r="M34809">
        <v>3573.1</v>
      </c>
      <c r="N34809">
        <v>1294.95</v>
      </c>
      <c r="O34809">
        <v>0.1258</v>
      </c>
      <c r="P34809">
        <v>449.5</v>
      </c>
      <c r="Q34809" t="s">
        <v>136</v>
      </c>
      <c r="R34809" t="s">
        <v>85</v>
      </c>
      <c r="S34809" t="s">
        <v>59</v>
      </c>
      <c r="T34809">
        <v>38</v>
      </c>
      <c r="U34809">
        <v>264</v>
      </c>
    </row>
    <row r="34810" spans="1:21" x14ac:dyDescent="0.35">
      <c r="A34810" t="s">
        <v>35080</v>
      </c>
      <c r="B34810" t="s">
        <v>42</v>
      </c>
      <c r="C34810" t="s">
        <v>95</v>
      </c>
      <c r="D34810" t="s">
        <v>135</v>
      </c>
      <c r="E34810" t="s">
        <v>96</v>
      </c>
      <c r="F34810" s="1">
        <v>45821</v>
      </c>
      <c r="G34810" s="1">
        <v>45831</v>
      </c>
      <c r="H34810" s="1">
        <v>45839</v>
      </c>
      <c r="I34810">
        <v>1</v>
      </c>
      <c r="J34810">
        <v>1</v>
      </c>
      <c r="K34810">
        <v>1</v>
      </c>
      <c r="L34810">
        <v>2456.56</v>
      </c>
      <c r="M34810">
        <v>2456.56</v>
      </c>
      <c r="N34810">
        <v>0</v>
      </c>
      <c r="O34810">
        <v>4.82E-2</v>
      </c>
      <c r="P34810">
        <v>118.41</v>
      </c>
      <c r="Q34810" t="s">
        <v>34</v>
      </c>
      <c r="R34810" t="s">
        <v>35</v>
      </c>
      <c r="S34810" t="s">
        <v>28</v>
      </c>
      <c r="T34810">
        <v>10</v>
      </c>
      <c r="U34810">
        <v>215</v>
      </c>
    </row>
    <row r="34811" spans="1:21" x14ac:dyDescent="0.35">
      <c r="A34811" t="s">
        <v>35081</v>
      </c>
      <c r="B34811" t="s">
        <v>30</v>
      </c>
      <c r="C34811" t="s">
        <v>151</v>
      </c>
      <c r="D34811" t="s">
        <v>32</v>
      </c>
      <c r="E34811" t="s">
        <v>40</v>
      </c>
      <c r="F34811" s="1">
        <v>45625</v>
      </c>
      <c r="G34811" s="1">
        <v>45710</v>
      </c>
      <c r="H34811" s="1">
        <v>45718</v>
      </c>
      <c r="I34811">
        <v>100</v>
      </c>
      <c r="J34811">
        <v>100</v>
      </c>
      <c r="K34811">
        <v>100</v>
      </c>
      <c r="L34811">
        <v>2573.15</v>
      </c>
      <c r="M34811">
        <v>257315</v>
      </c>
      <c r="N34811">
        <v>929.06</v>
      </c>
      <c r="O34811">
        <v>4.8399999999999999E-2</v>
      </c>
      <c r="P34811">
        <v>12454.05</v>
      </c>
      <c r="Q34811" t="s">
        <v>58</v>
      </c>
      <c r="R34811" t="s">
        <v>27</v>
      </c>
      <c r="S34811" t="s">
        <v>36</v>
      </c>
      <c r="T34811">
        <v>85</v>
      </c>
      <c r="U34811">
        <v>336</v>
      </c>
    </row>
    <row r="34812" spans="1:21" x14ac:dyDescent="0.35">
      <c r="A34812" t="s">
        <v>35082</v>
      </c>
      <c r="B34812" t="s">
        <v>48</v>
      </c>
      <c r="C34812" t="s">
        <v>895</v>
      </c>
      <c r="D34812" t="s">
        <v>24</v>
      </c>
      <c r="E34812" t="s">
        <v>74</v>
      </c>
      <c r="F34812" s="1">
        <v>45389</v>
      </c>
      <c r="G34812" s="1">
        <v>45416</v>
      </c>
      <c r="H34812" s="1">
        <v>45430</v>
      </c>
      <c r="I34812">
        <v>50</v>
      </c>
      <c r="J34812">
        <v>50</v>
      </c>
      <c r="K34812">
        <v>50</v>
      </c>
      <c r="L34812">
        <v>2081.11</v>
      </c>
      <c r="M34812">
        <v>104055.5</v>
      </c>
      <c r="N34812">
        <v>176.86</v>
      </c>
      <c r="O34812">
        <v>8.3400000000000002E-2</v>
      </c>
      <c r="P34812">
        <v>8678.23</v>
      </c>
      <c r="Q34812" t="s">
        <v>34</v>
      </c>
      <c r="R34812" t="s">
        <v>89</v>
      </c>
      <c r="S34812" t="s">
        <v>59</v>
      </c>
      <c r="T34812">
        <v>27</v>
      </c>
      <c r="U34812">
        <v>624</v>
      </c>
    </row>
    <row r="34813" spans="1:21" x14ac:dyDescent="0.35">
      <c r="A34813" t="s">
        <v>35083</v>
      </c>
      <c r="B34813" t="s">
        <v>48</v>
      </c>
      <c r="C34813" t="s">
        <v>288</v>
      </c>
      <c r="D34813" t="s">
        <v>57</v>
      </c>
      <c r="E34813" t="s">
        <v>63</v>
      </c>
      <c r="F34813" s="1">
        <v>45578</v>
      </c>
      <c r="G34813" s="1">
        <v>45588</v>
      </c>
      <c r="H34813" s="1">
        <v>45599</v>
      </c>
      <c r="I34813">
        <v>100</v>
      </c>
      <c r="J34813">
        <v>100</v>
      </c>
      <c r="K34813">
        <v>100</v>
      </c>
      <c r="L34813">
        <v>1680.87</v>
      </c>
      <c r="M34813">
        <v>168087</v>
      </c>
      <c r="N34813">
        <v>1832.47</v>
      </c>
      <c r="O34813">
        <v>9.74E-2</v>
      </c>
      <c r="P34813">
        <v>16371.67</v>
      </c>
      <c r="Q34813" t="s">
        <v>69</v>
      </c>
      <c r="R34813" t="s">
        <v>27</v>
      </c>
      <c r="S34813" t="s">
        <v>28</v>
      </c>
      <c r="T34813">
        <v>10</v>
      </c>
      <c r="U34813">
        <v>455</v>
      </c>
    </row>
    <row r="34814" spans="1:21" x14ac:dyDescent="0.35">
      <c r="A34814" t="s">
        <v>35084</v>
      </c>
      <c r="B34814" t="s">
        <v>61</v>
      </c>
      <c r="C34814" t="s">
        <v>582</v>
      </c>
      <c r="D34814" t="s">
        <v>73</v>
      </c>
      <c r="E34814" t="s">
        <v>96</v>
      </c>
      <c r="F34814" s="1">
        <v>45369</v>
      </c>
      <c r="G34814" s="1">
        <v>45439</v>
      </c>
      <c r="H34814" s="1">
        <v>45444</v>
      </c>
      <c r="I34814">
        <v>2</v>
      </c>
      <c r="J34814">
        <v>2</v>
      </c>
      <c r="K34814">
        <v>2</v>
      </c>
      <c r="L34814">
        <v>1133.52</v>
      </c>
      <c r="M34814">
        <v>2267.04</v>
      </c>
      <c r="N34814">
        <v>1875.91</v>
      </c>
      <c r="O34814">
        <v>0.1479</v>
      </c>
      <c r="P34814">
        <v>335.3</v>
      </c>
      <c r="Q34814" t="s">
        <v>109</v>
      </c>
      <c r="R34814" t="s">
        <v>35</v>
      </c>
      <c r="S34814" t="s">
        <v>36</v>
      </c>
      <c r="T34814">
        <v>70</v>
      </c>
      <c r="U34814">
        <v>610</v>
      </c>
    </row>
    <row r="34815" spans="1:21" x14ac:dyDescent="0.35">
      <c r="A34815" t="s">
        <v>35085</v>
      </c>
      <c r="B34815" t="s">
        <v>55</v>
      </c>
      <c r="C34815" t="s">
        <v>83</v>
      </c>
      <c r="D34815" t="s">
        <v>84</v>
      </c>
      <c r="E34815" t="s">
        <v>40</v>
      </c>
      <c r="F34815" s="1">
        <v>44946</v>
      </c>
      <c r="G34815" s="1">
        <v>45033</v>
      </c>
      <c r="H34815" s="1">
        <v>45036</v>
      </c>
      <c r="I34815">
        <v>2</v>
      </c>
      <c r="J34815">
        <v>2</v>
      </c>
      <c r="K34815">
        <v>2</v>
      </c>
      <c r="L34815">
        <v>1997.71</v>
      </c>
      <c r="M34815">
        <v>3995.42</v>
      </c>
      <c r="N34815">
        <v>0</v>
      </c>
      <c r="O34815">
        <v>5.9299999999999999E-2</v>
      </c>
      <c r="P34815">
        <v>236.93</v>
      </c>
      <c r="Q34815" t="s">
        <v>58</v>
      </c>
      <c r="R34815" t="s">
        <v>52</v>
      </c>
      <c r="S34815" t="s">
        <v>28</v>
      </c>
      <c r="T34815">
        <v>87</v>
      </c>
      <c r="U34815">
        <v>1018</v>
      </c>
    </row>
    <row r="34816" spans="1:21" x14ac:dyDescent="0.35">
      <c r="A34816" t="s">
        <v>35086</v>
      </c>
      <c r="B34816" t="s">
        <v>38</v>
      </c>
      <c r="C34816" t="s">
        <v>201</v>
      </c>
      <c r="D34816" t="s">
        <v>112</v>
      </c>
      <c r="E34816" t="s">
        <v>99</v>
      </c>
      <c r="F34816" s="1">
        <v>45615</v>
      </c>
      <c r="G34816" s="1">
        <v>45679</v>
      </c>
      <c r="H34816" s="1">
        <v>45681</v>
      </c>
      <c r="I34816">
        <v>200</v>
      </c>
      <c r="J34816">
        <v>200</v>
      </c>
      <c r="K34816">
        <v>200</v>
      </c>
      <c r="L34816">
        <v>1945.24</v>
      </c>
      <c r="M34816">
        <v>389048</v>
      </c>
      <c r="N34816">
        <v>1710.31</v>
      </c>
      <c r="O34816">
        <v>8.2799999999999999E-2</v>
      </c>
      <c r="P34816">
        <v>32213.17</v>
      </c>
      <c r="Q34816" t="s">
        <v>109</v>
      </c>
      <c r="R34816" t="s">
        <v>89</v>
      </c>
      <c r="S34816" t="s">
        <v>53</v>
      </c>
      <c r="T34816">
        <v>64</v>
      </c>
      <c r="U34816">
        <v>373</v>
      </c>
    </row>
    <row r="34817" spans="1:21" x14ac:dyDescent="0.35">
      <c r="A34817" t="s">
        <v>35087</v>
      </c>
      <c r="B34817" t="s">
        <v>61</v>
      </c>
      <c r="C34817" t="s">
        <v>339</v>
      </c>
      <c r="D34817" t="s">
        <v>73</v>
      </c>
      <c r="E34817" t="s">
        <v>68</v>
      </c>
      <c r="F34817" s="1">
        <v>45961</v>
      </c>
      <c r="G34817" s="1">
        <v>45970</v>
      </c>
      <c r="H34817" t="s">
        <v>64</v>
      </c>
      <c r="I34817">
        <v>2</v>
      </c>
      <c r="J34817">
        <v>0</v>
      </c>
      <c r="K34817">
        <v>0</v>
      </c>
      <c r="L34817">
        <v>1194.32</v>
      </c>
      <c r="M34817">
        <v>2388.64</v>
      </c>
      <c r="N34817">
        <v>1852.84</v>
      </c>
      <c r="O34817">
        <v>0.1449</v>
      </c>
      <c r="P34817">
        <v>346.11</v>
      </c>
      <c r="Q34817" t="s">
        <v>77</v>
      </c>
      <c r="R34817" t="s">
        <v>35</v>
      </c>
      <c r="S34817" t="s">
        <v>188</v>
      </c>
      <c r="T34817">
        <v>9</v>
      </c>
      <c r="U34817">
        <v>0</v>
      </c>
    </row>
    <row r="34818" spans="1:21" x14ac:dyDescent="0.35">
      <c r="A34818" t="s">
        <v>35088</v>
      </c>
      <c r="B34818" t="s">
        <v>48</v>
      </c>
      <c r="C34818" t="s">
        <v>56</v>
      </c>
      <c r="D34818" t="s">
        <v>73</v>
      </c>
      <c r="E34818" t="s">
        <v>51</v>
      </c>
      <c r="F34818" s="1">
        <v>45056</v>
      </c>
      <c r="G34818" s="1">
        <v>45097</v>
      </c>
      <c r="H34818" s="1">
        <v>45108</v>
      </c>
      <c r="I34818">
        <v>20</v>
      </c>
      <c r="J34818">
        <v>20</v>
      </c>
      <c r="K34818">
        <v>20</v>
      </c>
      <c r="L34818">
        <v>2557.69</v>
      </c>
      <c r="M34818">
        <v>51153.8</v>
      </c>
      <c r="N34818">
        <v>770.98</v>
      </c>
      <c r="O34818">
        <v>3.7600000000000001E-2</v>
      </c>
      <c r="P34818">
        <v>1923.38</v>
      </c>
      <c r="Q34818" t="s">
        <v>45</v>
      </c>
      <c r="R34818" t="s">
        <v>85</v>
      </c>
      <c r="S34818" t="s">
        <v>188</v>
      </c>
      <c r="T34818">
        <v>41</v>
      </c>
      <c r="U34818">
        <v>946</v>
      </c>
    </row>
    <row r="34819" spans="1:21" x14ac:dyDescent="0.35">
      <c r="A34819" t="s">
        <v>35089</v>
      </c>
      <c r="B34819" t="s">
        <v>38</v>
      </c>
      <c r="C34819" t="s">
        <v>114</v>
      </c>
      <c r="D34819" t="s">
        <v>50</v>
      </c>
      <c r="E34819" t="s">
        <v>99</v>
      </c>
      <c r="F34819" s="1">
        <v>45536</v>
      </c>
      <c r="G34819" s="1">
        <v>45589</v>
      </c>
      <c r="H34819" s="1">
        <v>45590</v>
      </c>
      <c r="I34819">
        <v>100</v>
      </c>
      <c r="J34819">
        <v>100</v>
      </c>
      <c r="K34819">
        <v>100</v>
      </c>
      <c r="L34819">
        <v>1251.8800000000001</v>
      </c>
      <c r="M34819">
        <v>125188</v>
      </c>
      <c r="N34819">
        <v>635.35</v>
      </c>
      <c r="O34819">
        <v>0.1469</v>
      </c>
      <c r="P34819">
        <v>18390.12</v>
      </c>
      <c r="Q34819" t="s">
        <v>69</v>
      </c>
      <c r="R34819" t="s">
        <v>35</v>
      </c>
      <c r="S34819" t="s">
        <v>53</v>
      </c>
      <c r="T34819">
        <v>53</v>
      </c>
      <c r="U34819">
        <v>464</v>
      </c>
    </row>
    <row r="34820" spans="1:21" x14ac:dyDescent="0.35">
      <c r="A34820" t="s">
        <v>35090</v>
      </c>
      <c r="B34820" t="s">
        <v>38</v>
      </c>
      <c r="C34820" t="s">
        <v>23</v>
      </c>
      <c r="D34820" t="s">
        <v>24</v>
      </c>
      <c r="E34820" t="s">
        <v>44</v>
      </c>
      <c r="F34820" s="1">
        <v>45523</v>
      </c>
      <c r="G34820" s="1">
        <v>45537</v>
      </c>
      <c r="H34820" s="1">
        <v>45551</v>
      </c>
      <c r="I34820">
        <v>50</v>
      </c>
      <c r="J34820">
        <v>50</v>
      </c>
      <c r="K34820">
        <v>50</v>
      </c>
      <c r="L34820">
        <v>4393.72</v>
      </c>
      <c r="M34820">
        <v>219686</v>
      </c>
      <c r="N34820">
        <v>967.42</v>
      </c>
      <c r="O34820">
        <v>0.12130000000000001</v>
      </c>
      <c r="P34820">
        <v>26647.91</v>
      </c>
      <c r="Q34820" t="s">
        <v>45</v>
      </c>
      <c r="R34820" t="s">
        <v>52</v>
      </c>
      <c r="S34820" t="s">
        <v>46</v>
      </c>
      <c r="T34820">
        <v>14</v>
      </c>
      <c r="U34820">
        <v>503</v>
      </c>
    </row>
    <row r="34821" spans="1:21" x14ac:dyDescent="0.35">
      <c r="A34821" t="s">
        <v>35091</v>
      </c>
      <c r="B34821" t="s">
        <v>38</v>
      </c>
      <c r="C34821" t="s">
        <v>296</v>
      </c>
      <c r="D34821" t="s">
        <v>84</v>
      </c>
      <c r="E34821" t="s">
        <v>74</v>
      </c>
      <c r="F34821" s="1">
        <v>45570</v>
      </c>
      <c r="G34821" s="1">
        <v>45646</v>
      </c>
      <c r="H34821" s="1">
        <v>45654</v>
      </c>
      <c r="I34821">
        <v>2</v>
      </c>
      <c r="J34821">
        <v>2</v>
      </c>
      <c r="K34821">
        <v>2</v>
      </c>
      <c r="L34821">
        <v>429.59</v>
      </c>
      <c r="M34821">
        <v>859.18</v>
      </c>
      <c r="N34821">
        <v>0</v>
      </c>
      <c r="O34821">
        <v>0.13200000000000001</v>
      </c>
      <c r="P34821">
        <v>113.41</v>
      </c>
      <c r="Q34821" t="s">
        <v>109</v>
      </c>
      <c r="R34821" t="s">
        <v>100</v>
      </c>
      <c r="S34821" t="s">
        <v>28</v>
      </c>
      <c r="T34821">
        <v>76</v>
      </c>
      <c r="U34821">
        <v>400</v>
      </c>
    </row>
    <row r="34822" spans="1:21" x14ac:dyDescent="0.35">
      <c r="A34822" t="s">
        <v>35092</v>
      </c>
      <c r="B34822" t="s">
        <v>66</v>
      </c>
      <c r="C34822" t="s">
        <v>162</v>
      </c>
      <c r="D34822" t="s">
        <v>73</v>
      </c>
      <c r="E34822" t="s">
        <v>33</v>
      </c>
      <c r="F34822" s="1">
        <v>45588</v>
      </c>
      <c r="G34822" s="1">
        <v>45649</v>
      </c>
      <c r="H34822" s="1">
        <v>45654</v>
      </c>
      <c r="I34822">
        <v>5</v>
      </c>
      <c r="J34822">
        <v>5</v>
      </c>
      <c r="K34822">
        <v>5</v>
      </c>
      <c r="L34822">
        <v>982.88</v>
      </c>
      <c r="M34822">
        <v>4914.3999999999996</v>
      </c>
      <c r="N34822">
        <v>1806.76</v>
      </c>
      <c r="O34822">
        <v>5.3199999999999997E-2</v>
      </c>
      <c r="P34822">
        <v>261.45</v>
      </c>
      <c r="Q34822" t="s">
        <v>136</v>
      </c>
      <c r="R34822" t="s">
        <v>27</v>
      </c>
      <c r="S34822" t="s">
        <v>86</v>
      </c>
      <c r="T34822">
        <v>61</v>
      </c>
      <c r="U34822">
        <v>400</v>
      </c>
    </row>
    <row r="34823" spans="1:21" x14ac:dyDescent="0.35">
      <c r="A34823" t="s">
        <v>35093</v>
      </c>
      <c r="B34823" t="s">
        <v>42</v>
      </c>
      <c r="C34823" t="s">
        <v>1284</v>
      </c>
      <c r="D34823" t="s">
        <v>84</v>
      </c>
      <c r="E34823" t="s">
        <v>68</v>
      </c>
      <c r="F34823" s="1">
        <v>45376</v>
      </c>
      <c r="G34823" s="1">
        <v>45443</v>
      </c>
      <c r="H34823" s="1">
        <v>45445</v>
      </c>
      <c r="I34823">
        <v>50</v>
      </c>
      <c r="J34823">
        <v>50</v>
      </c>
      <c r="K34823">
        <v>50</v>
      </c>
      <c r="L34823">
        <v>4636.51</v>
      </c>
      <c r="M34823">
        <v>231825.5</v>
      </c>
      <c r="N34823">
        <v>1418.6</v>
      </c>
      <c r="O34823">
        <v>6.9199999999999998E-2</v>
      </c>
      <c r="P34823">
        <v>16042.32</v>
      </c>
      <c r="Q34823" t="s">
        <v>26</v>
      </c>
      <c r="R34823" t="s">
        <v>100</v>
      </c>
      <c r="S34823" t="s">
        <v>53</v>
      </c>
      <c r="T34823">
        <v>67</v>
      </c>
      <c r="U34823">
        <v>609</v>
      </c>
    </row>
    <row r="34824" spans="1:21" x14ac:dyDescent="0.35">
      <c r="A34824" t="s">
        <v>35094</v>
      </c>
      <c r="B34824" t="s">
        <v>30</v>
      </c>
      <c r="C34824" t="s">
        <v>515</v>
      </c>
      <c r="D34824" t="s">
        <v>73</v>
      </c>
      <c r="E34824" t="s">
        <v>44</v>
      </c>
      <c r="F34824" s="1">
        <v>45884</v>
      </c>
      <c r="G34824" s="1">
        <v>45932</v>
      </c>
      <c r="H34824" t="s">
        <v>64</v>
      </c>
      <c r="I34824">
        <v>50</v>
      </c>
      <c r="J34824">
        <v>7</v>
      </c>
      <c r="K34824">
        <v>7</v>
      </c>
      <c r="L34824">
        <v>183.55</v>
      </c>
      <c r="M34824">
        <v>9177.5</v>
      </c>
      <c r="N34824">
        <v>0</v>
      </c>
      <c r="O34824">
        <v>0.12770000000000001</v>
      </c>
      <c r="P34824">
        <v>1171.97</v>
      </c>
      <c r="Q34824" t="s">
        <v>45</v>
      </c>
      <c r="R34824" t="s">
        <v>89</v>
      </c>
      <c r="S34824" t="s">
        <v>80</v>
      </c>
      <c r="T34824">
        <v>48</v>
      </c>
      <c r="U34824">
        <v>0</v>
      </c>
    </row>
    <row r="34825" spans="1:21" x14ac:dyDescent="0.35">
      <c r="A34825" t="s">
        <v>35095</v>
      </c>
      <c r="B34825" t="s">
        <v>55</v>
      </c>
      <c r="C34825" t="s">
        <v>371</v>
      </c>
      <c r="D34825" t="s">
        <v>57</v>
      </c>
      <c r="E34825" t="s">
        <v>25</v>
      </c>
      <c r="F34825" s="1">
        <v>44928</v>
      </c>
      <c r="G34825" s="1">
        <v>44954</v>
      </c>
      <c r="H34825" s="1">
        <v>44955</v>
      </c>
      <c r="I34825">
        <v>10</v>
      </c>
      <c r="J34825">
        <v>10</v>
      </c>
      <c r="K34825">
        <v>10</v>
      </c>
      <c r="L34825">
        <v>4973.83</v>
      </c>
      <c r="M34825">
        <v>49738.3</v>
      </c>
      <c r="N34825">
        <v>1868.13</v>
      </c>
      <c r="O34825">
        <v>0.11</v>
      </c>
      <c r="P34825">
        <v>5471.21</v>
      </c>
      <c r="Q34825" t="s">
        <v>45</v>
      </c>
      <c r="R34825" t="s">
        <v>100</v>
      </c>
      <c r="S34825" t="s">
        <v>188</v>
      </c>
      <c r="T34825">
        <v>26</v>
      </c>
      <c r="U34825">
        <v>1099</v>
      </c>
    </row>
    <row r="34826" spans="1:21" x14ac:dyDescent="0.35">
      <c r="A34826" t="s">
        <v>35096</v>
      </c>
      <c r="B34826" t="s">
        <v>42</v>
      </c>
      <c r="C34826" t="s">
        <v>834</v>
      </c>
      <c r="D34826" t="s">
        <v>24</v>
      </c>
      <c r="E34826" t="s">
        <v>40</v>
      </c>
      <c r="F34826" s="1">
        <v>45437</v>
      </c>
      <c r="G34826" s="1">
        <v>45444</v>
      </c>
      <c r="H34826" s="1">
        <v>45448</v>
      </c>
      <c r="I34826">
        <v>50</v>
      </c>
      <c r="J34826">
        <v>50</v>
      </c>
      <c r="K34826">
        <v>50</v>
      </c>
      <c r="L34826">
        <v>3879.39</v>
      </c>
      <c r="M34826">
        <v>193969.5</v>
      </c>
      <c r="N34826">
        <v>0</v>
      </c>
      <c r="O34826">
        <v>0.14829999999999999</v>
      </c>
      <c r="P34826">
        <v>28765.68</v>
      </c>
      <c r="Q34826" t="s">
        <v>34</v>
      </c>
      <c r="R34826" t="s">
        <v>35</v>
      </c>
      <c r="S34826" t="s">
        <v>46</v>
      </c>
      <c r="T34826">
        <v>7</v>
      </c>
      <c r="U34826">
        <v>606</v>
      </c>
    </row>
    <row r="34827" spans="1:21" x14ac:dyDescent="0.35">
      <c r="A34827" t="s">
        <v>35097</v>
      </c>
      <c r="B34827" t="s">
        <v>61</v>
      </c>
      <c r="C34827" t="s">
        <v>151</v>
      </c>
      <c r="D34827" t="s">
        <v>112</v>
      </c>
      <c r="E34827" t="s">
        <v>33</v>
      </c>
      <c r="F34827" s="1">
        <v>45372</v>
      </c>
      <c r="G34827" s="1">
        <v>45400</v>
      </c>
      <c r="H34827" s="1">
        <v>45409</v>
      </c>
      <c r="I34827">
        <v>5</v>
      </c>
      <c r="J34827">
        <v>5</v>
      </c>
      <c r="K34827">
        <v>10</v>
      </c>
      <c r="L34827">
        <v>3162.01</v>
      </c>
      <c r="M34827">
        <v>15810.05</v>
      </c>
      <c r="N34827">
        <v>0</v>
      </c>
      <c r="O34827">
        <v>9.0399999999999994E-2</v>
      </c>
      <c r="P34827">
        <v>1429.23</v>
      </c>
      <c r="Q34827" t="s">
        <v>34</v>
      </c>
      <c r="R34827" t="s">
        <v>52</v>
      </c>
      <c r="S34827" t="s">
        <v>80</v>
      </c>
      <c r="T34827">
        <v>28</v>
      </c>
      <c r="U34827">
        <v>645</v>
      </c>
    </row>
    <row r="34828" spans="1:21" x14ac:dyDescent="0.35">
      <c r="A34828" t="s">
        <v>35098</v>
      </c>
      <c r="B34828" t="s">
        <v>55</v>
      </c>
      <c r="C34828" t="s">
        <v>142</v>
      </c>
      <c r="D34828" t="s">
        <v>32</v>
      </c>
      <c r="E34828" t="s">
        <v>51</v>
      </c>
      <c r="F34828" s="1">
        <v>45413</v>
      </c>
      <c r="G34828" s="1">
        <v>45460</v>
      </c>
      <c r="H34828" s="1">
        <v>45463</v>
      </c>
      <c r="I34828">
        <v>5</v>
      </c>
      <c r="J34828">
        <v>5</v>
      </c>
      <c r="K34828">
        <v>5</v>
      </c>
      <c r="L34828">
        <v>3435.03</v>
      </c>
      <c r="M34828">
        <v>17175.150000000001</v>
      </c>
      <c r="N34828">
        <v>1642.78</v>
      </c>
      <c r="O34828">
        <v>6.3E-2</v>
      </c>
      <c r="P34828">
        <v>1082.03</v>
      </c>
      <c r="Q34828" t="s">
        <v>26</v>
      </c>
      <c r="R34828" t="s">
        <v>27</v>
      </c>
      <c r="S34828" t="s">
        <v>86</v>
      </c>
      <c r="T34828">
        <v>47</v>
      </c>
      <c r="U34828">
        <v>591</v>
      </c>
    </row>
    <row r="34829" spans="1:21" x14ac:dyDescent="0.35">
      <c r="A34829" t="s">
        <v>35099</v>
      </c>
      <c r="B34829" t="s">
        <v>66</v>
      </c>
      <c r="C34829" t="s">
        <v>242</v>
      </c>
      <c r="D34829" t="s">
        <v>32</v>
      </c>
      <c r="E34829" t="s">
        <v>33</v>
      </c>
      <c r="F34829" s="1">
        <v>44928</v>
      </c>
      <c r="G34829" s="1">
        <v>44953</v>
      </c>
      <c r="H34829" s="1">
        <v>44958</v>
      </c>
      <c r="I34829">
        <v>2</v>
      </c>
      <c r="J34829">
        <v>2</v>
      </c>
      <c r="K34829">
        <v>2</v>
      </c>
      <c r="L34829">
        <v>4815.45</v>
      </c>
      <c r="M34829">
        <v>9630.9</v>
      </c>
      <c r="N34829">
        <v>927.34</v>
      </c>
      <c r="O34829">
        <v>6.4000000000000001E-2</v>
      </c>
      <c r="P34829">
        <v>616.38</v>
      </c>
      <c r="Q34829" t="s">
        <v>26</v>
      </c>
      <c r="R34829" t="s">
        <v>100</v>
      </c>
      <c r="S34829" t="s">
        <v>59</v>
      </c>
      <c r="T34829">
        <v>25</v>
      </c>
      <c r="U34829">
        <v>1096</v>
      </c>
    </row>
    <row r="34830" spans="1:21" x14ac:dyDescent="0.35">
      <c r="A34830" t="s">
        <v>35100</v>
      </c>
      <c r="B34830" t="s">
        <v>22</v>
      </c>
      <c r="C34830" t="s">
        <v>473</v>
      </c>
      <c r="D34830" t="s">
        <v>112</v>
      </c>
      <c r="E34830" t="s">
        <v>25</v>
      </c>
      <c r="F34830" s="1">
        <v>45275</v>
      </c>
      <c r="G34830" s="1">
        <v>45353</v>
      </c>
      <c r="H34830" s="1">
        <v>45361</v>
      </c>
      <c r="I34830">
        <v>20</v>
      </c>
      <c r="J34830">
        <v>20</v>
      </c>
      <c r="K34830">
        <v>20</v>
      </c>
      <c r="L34830">
        <v>216.08</v>
      </c>
      <c r="M34830">
        <v>4321.6000000000004</v>
      </c>
      <c r="N34830">
        <v>0</v>
      </c>
      <c r="O34830">
        <v>0.1242</v>
      </c>
      <c r="P34830">
        <v>536.74</v>
      </c>
      <c r="Q34830" t="s">
        <v>136</v>
      </c>
      <c r="R34830" t="s">
        <v>27</v>
      </c>
      <c r="S34830" t="s">
        <v>59</v>
      </c>
      <c r="T34830">
        <v>78</v>
      </c>
      <c r="U34830">
        <v>693</v>
      </c>
    </row>
    <row r="34831" spans="1:21" x14ac:dyDescent="0.35">
      <c r="A34831" t="s">
        <v>35101</v>
      </c>
      <c r="B34831" t="s">
        <v>22</v>
      </c>
      <c r="C34831" t="s">
        <v>433</v>
      </c>
      <c r="D34831" t="s">
        <v>135</v>
      </c>
      <c r="E34831" t="s">
        <v>33</v>
      </c>
      <c r="F34831" s="1">
        <v>45844</v>
      </c>
      <c r="G34831" s="1">
        <v>45908</v>
      </c>
      <c r="H34831" s="1">
        <v>45920</v>
      </c>
      <c r="I34831">
        <v>200</v>
      </c>
      <c r="J34831">
        <v>200</v>
      </c>
      <c r="K34831">
        <v>195</v>
      </c>
      <c r="L34831">
        <v>2386.06</v>
      </c>
      <c r="M34831">
        <v>477212</v>
      </c>
      <c r="N34831">
        <v>599</v>
      </c>
      <c r="O34831">
        <v>0.15</v>
      </c>
      <c r="P34831">
        <v>71581.8</v>
      </c>
      <c r="Q34831" t="s">
        <v>77</v>
      </c>
      <c r="R34831" t="s">
        <v>85</v>
      </c>
      <c r="S34831" t="s">
        <v>46</v>
      </c>
      <c r="T34831">
        <v>64</v>
      </c>
      <c r="U34831">
        <v>134</v>
      </c>
    </row>
    <row r="34832" spans="1:21" x14ac:dyDescent="0.35">
      <c r="A34832" t="s">
        <v>35102</v>
      </c>
      <c r="B34832" t="s">
        <v>22</v>
      </c>
      <c r="C34832" t="s">
        <v>851</v>
      </c>
      <c r="D34832" t="s">
        <v>84</v>
      </c>
      <c r="E34832" t="s">
        <v>51</v>
      </c>
      <c r="F34832" s="1">
        <v>46006</v>
      </c>
      <c r="G34832" s="1">
        <v>46088</v>
      </c>
      <c r="H34832" s="1">
        <v>46100</v>
      </c>
      <c r="I34832">
        <v>5</v>
      </c>
      <c r="J34832">
        <v>5</v>
      </c>
      <c r="K34832">
        <v>6</v>
      </c>
      <c r="L34832">
        <v>885.49</v>
      </c>
      <c r="M34832">
        <v>4427.45</v>
      </c>
      <c r="N34832">
        <v>314.39</v>
      </c>
      <c r="O34832">
        <v>8.0399999999999999E-2</v>
      </c>
      <c r="P34832">
        <v>355.97</v>
      </c>
      <c r="Q34832" t="s">
        <v>45</v>
      </c>
      <c r="R34832" t="s">
        <v>27</v>
      </c>
      <c r="S34832" t="s">
        <v>86</v>
      </c>
      <c r="T34832">
        <v>82</v>
      </c>
      <c r="U34832">
        <v>0</v>
      </c>
    </row>
    <row r="34833" spans="1:21" x14ac:dyDescent="0.35">
      <c r="A34833" t="s">
        <v>35103</v>
      </c>
      <c r="B34833" t="s">
        <v>66</v>
      </c>
      <c r="C34833" t="s">
        <v>740</v>
      </c>
      <c r="D34833" t="s">
        <v>135</v>
      </c>
      <c r="E34833" t="s">
        <v>40</v>
      </c>
      <c r="F34833" s="1">
        <v>45908</v>
      </c>
      <c r="G34833" s="1">
        <v>45973</v>
      </c>
      <c r="H34833" s="1">
        <v>45979</v>
      </c>
      <c r="I34833">
        <v>5</v>
      </c>
      <c r="J34833">
        <v>5</v>
      </c>
      <c r="K34833">
        <v>5</v>
      </c>
      <c r="L34833">
        <v>1321.2</v>
      </c>
      <c r="M34833">
        <v>6606</v>
      </c>
      <c r="N34833">
        <v>684.81</v>
      </c>
      <c r="O34833">
        <v>0.1421</v>
      </c>
      <c r="P34833">
        <v>938.71</v>
      </c>
      <c r="Q34833" t="s">
        <v>136</v>
      </c>
      <c r="R34833" t="s">
        <v>35</v>
      </c>
      <c r="S34833" t="s">
        <v>36</v>
      </c>
      <c r="T34833">
        <v>65</v>
      </c>
      <c r="U34833">
        <v>75</v>
      </c>
    </row>
    <row r="34834" spans="1:21" x14ac:dyDescent="0.35">
      <c r="A34834" t="s">
        <v>35104</v>
      </c>
      <c r="B34834" t="s">
        <v>42</v>
      </c>
      <c r="C34834" t="s">
        <v>1016</v>
      </c>
      <c r="D34834" t="s">
        <v>24</v>
      </c>
      <c r="E34834" t="s">
        <v>25</v>
      </c>
      <c r="F34834" s="1">
        <v>45267</v>
      </c>
      <c r="G34834" s="1">
        <v>45274</v>
      </c>
      <c r="H34834" s="1">
        <v>45279</v>
      </c>
      <c r="I34834">
        <v>50</v>
      </c>
      <c r="J34834">
        <v>50</v>
      </c>
      <c r="K34834">
        <v>50</v>
      </c>
      <c r="L34834">
        <v>2577.6799999999998</v>
      </c>
      <c r="M34834">
        <v>128884</v>
      </c>
      <c r="N34834">
        <v>666.12</v>
      </c>
      <c r="O34834">
        <v>9.98E-2</v>
      </c>
      <c r="P34834">
        <v>12862.62</v>
      </c>
      <c r="Q34834" t="s">
        <v>34</v>
      </c>
      <c r="R34834" t="s">
        <v>35</v>
      </c>
      <c r="S34834" t="s">
        <v>53</v>
      </c>
      <c r="T34834">
        <v>7</v>
      </c>
      <c r="U34834">
        <v>775</v>
      </c>
    </row>
    <row r="34835" spans="1:21" x14ac:dyDescent="0.35">
      <c r="A34835" t="s">
        <v>35105</v>
      </c>
      <c r="B34835" t="s">
        <v>61</v>
      </c>
      <c r="C34835" t="s">
        <v>158</v>
      </c>
      <c r="D34835" t="s">
        <v>57</v>
      </c>
      <c r="E34835" t="s">
        <v>63</v>
      </c>
      <c r="F34835" s="1">
        <v>45464</v>
      </c>
      <c r="G34835" s="1">
        <v>45477</v>
      </c>
      <c r="H34835" s="1">
        <v>45491</v>
      </c>
      <c r="I34835">
        <v>200</v>
      </c>
      <c r="J34835">
        <v>200</v>
      </c>
      <c r="K34835">
        <v>200</v>
      </c>
      <c r="L34835">
        <v>1360.08</v>
      </c>
      <c r="M34835">
        <v>272016</v>
      </c>
      <c r="N34835">
        <v>1963.32</v>
      </c>
      <c r="O34835">
        <v>0.12989999999999999</v>
      </c>
      <c r="P34835">
        <v>35334.879999999997</v>
      </c>
      <c r="Q34835" t="s">
        <v>58</v>
      </c>
      <c r="R34835" t="s">
        <v>52</v>
      </c>
      <c r="S34835" t="s">
        <v>53</v>
      </c>
      <c r="T34835">
        <v>13</v>
      </c>
      <c r="U34835">
        <v>563</v>
      </c>
    </row>
    <row r="34836" spans="1:21" x14ac:dyDescent="0.35">
      <c r="A34836" t="s">
        <v>35106</v>
      </c>
      <c r="B34836" t="s">
        <v>42</v>
      </c>
      <c r="C34836" t="s">
        <v>942</v>
      </c>
      <c r="D34836" t="s">
        <v>84</v>
      </c>
      <c r="E34836" t="s">
        <v>51</v>
      </c>
      <c r="F34836" s="1">
        <v>45782</v>
      </c>
      <c r="G34836" s="1">
        <v>45842</v>
      </c>
      <c r="H34836" s="1">
        <v>45846</v>
      </c>
      <c r="I34836">
        <v>10</v>
      </c>
      <c r="J34836">
        <v>10</v>
      </c>
      <c r="K34836">
        <v>10</v>
      </c>
      <c r="L34836">
        <v>2550.6</v>
      </c>
      <c r="M34836">
        <v>25506</v>
      </c>
      <c r="N34836">
        <v>620.45000000000005</v>
      </c>
      <c r="O34836">
        <v>7.2800000000000004E-2</v>
      </c>
      <c r="P34836">
        <v>1856.84</v>
      </c>
      <c r="Q34836" t="s">
        <v>136</v>
      </c>
      <c r="R34836" t="s">
        <v>35</v>
      </c>
      <c r="S34836" t="s">
        <v>36</v>
      </c>
      <c r="T34836">
        <v>60</v>
      </c>
      <c r="U34836">
        <v>208</v>
      </c>
    </row>
    <row r="34837" spans="1:21" x14ac:dyDescent="0.35">
      <c r="A34837" t="s">
        <v>35107</v>
      </c>
      <c r="B34837" t="s">
        <v>22</v>
      </c>
      <c r="C34837" t="s">
        <v>444</v>
      </c>
      <c r="D34837" t="s">
        <v>84</v>
      </c>
      <c r="E34837" t="s">
        <v>25</v>
      </c>
      <c r="F34837" s="1">
        <v>45388</v>
      </c>
      <c r="G34837" s="1">
        <v>45462</v>
      </c>
      <c r="H34837" s="1">
        <v>45476</v>
      </c>
      <c r="I34837">
        <v>2</v>
      </c>
      <c r="J34837">
        <v>2</v>
      </c>
      <c r="K34837">
        <v>2</v>
      </c>
      <c r="L34837">
        <v>2410.6999999999998</v>
      </c>
      <c r="M34837">
        <v>4821.3999999999996</v>
      </c>
      <c r="N34837">
        <v>0</v>
      </c>
      <c r="O34837">
        <v>0.14990000000000001</v>
      </c>
      <c r="P34837">
        <v>722.73</v>
      </c>
      <c r="Q34837" t="s">
        <v>26</v>
      </c>
      <c r="R34837" t="s">
        <v>27</v>
      </c>
      <c r="S34837" t="s">
        <v>59</v>
      </c>
      <c r="T34837">
        <v>74</v>
      </c>
      <c r="U34837">
        <v>578</v>
      </c>
    </row>
    <row r="34838" spans="1:21" x14ac:dyDescent="0.35">
      <c r="A34838" t="s">
        <v>35108</v>
      </c>
      <c r="B34838" t="s">
        <v>48</v>
      </c>
      <c r="C34838" t="s">
        <v>267</v>
      </c>
      <c r="D34838" t="s">
        <v>50</v>
      </c>
      <c r="E34838" t="s">
        <v>44</v>
      </c>
      <c r="F34838" s="1">
        <v>45083</v>
      </c>
      <c r="G34838" s="1">
        <v>45161</v>
      </c>
      <c r="H34838" s="1">
        <v>45169</v>
      </c>
      <c r="I34838">
        <v>1</v>
      </c>
      <c r="J34838">
        <v>1</v>
      </c>
      <c r="K34838">
        <v>1</v>
      </c>
      <c r="L34838">
        <v>795.51</v>
      </c>
      <c r="M34838">
        <v>795.51</v>
      </c>
      <c r="N34838">
        <v>908.2</v>
      </c>
      <c r="O34838">
        <v>2.1600000000000001E-2</v>
      </c>
      <c r="P34838">
        <v>17.18</v>
      </c>
      <c r="Q34838" t="s">
        <v>109</v>
      </c>
      <c r="R34838" t="s">
        <v>35</v>
      </c>
      <c r="S34838" t="s">
        <v>28</v>
      </c>
      <c r="T34838">
        <v>78</v>
      </c>
      <c r="U34838">
        <v>885</v>
      </c>
    </row>
    <row r="34839" spans="1:21" x14ac:dyDescent="0.35">
      <c r="A34839" t="s">
        <v>35109</v>
      </c>
      <c r="B34839" t="s">
        <v>82</v>
      </c>
      <c r="C34839" t="s">
        <v>62</v>
      </c>
      <c r="D34839" t="s">
        <v>73</v>
      </c>
      <c r="E34839" t="s">
        <v>25</v>
      </c>
      <c r="F34839" s="1">
        <v>46019</v>
      </c>
      <c r="G34839" s="1">
        <v>46090</v>
      </c>
      <c r="H34839" s="1">
        <v>46091</v>
      </c>
      <c r="I34839">
        <v>100</v>
      </c>
      <c r="J34839">
        <v>100</v>
      </c>
      <c r="K34839">
        <v>100</v>
      </c>
      <c r="L34839">
        <v>3586.91</v>
      </c>
      <c r="M34839">
        <v>358691</v>
      </c>
      <c r="N34839">
        <v>308.35000000000002</v>
      </c>
      <c r="O34839">
        <v>0.104</v>
      </c>
      <c r="P34839">
        <v>37303.86</v>
      </c>
      <c r="Q34839" t="s">
        <v>34</v>
      </c>
      <c r="R34839" t="s">
        <v>100</v>
      </c>
      <c r="S34839" t="s">
        <v>28</v>
      </c>
      <c r="T34839">
        <v>71</v>
      </c>
      <c r="U34839">
        <v>0</v>
      </c>
    </row>
    <row r="34840" spans="1:21" x14ac:dyDescent="0.35">
      <c r="A34840" t="s">
        <v>35110</v>
      </c>
      <c r="B34840" t="s">
        <v>82</v>
      </c>
      <c r="C34840" t="s">
        <v>230</v>
      </c>
      <c r="D34840" t="s">
        <v>50</v>
      </c>
      <c r="E34840" t="s">
        <v>74</v>
      </c>
      <c r="F34840" s="1">
        <v>45995</v>
      </c>
      <c r="G34840" s="1">
        <v>46012</v>
      </c>
      <c r="H34840" s="1">
        <v>46018</v>
      </c>
      <c r="I34840">
        <v>10</v>
      </c>
      <c r="J34840">
        <v>10</v>
      </c>
      <c r="K34840">
        <v>10</v>
      </c>
      <c r="L34840">
        <v>4224.82</v>
      </c>
      <c r="M34840">
        <v>42248.2</v>
      </c>
      <c r="N34840">
        <v>807.9</v>
      </c>
      <c r="O34840">
        <v>1.09E-2</v>
      </c>
      <c r="P34840">
        <v>460.51</v>
      </c>
      <c r="Q34840" t="s">
        <v>136</v>
      </c>
      <c r="R34840" t="s">
        <v>85</v>
      </c>
      <c r="S34840" t="s">
        <v>53</v>
      </c>
      <c r="T34840">
        <v>17</v>
      </c>
      <c r="U34840">
        <v>36</v>
      </c>
    </row>
    <row r="34841" spans="1:21" x14ac:dyDescent="0.35">
      <c r="A34841" t="s">
        <v>35111</v>
      </c>
      <c r="B34841" t="s">
        <v>30</v>
      </c>
      <c r="C34841" t="s">
        <v>43</v>
      </c>
      <c r="D34841" t="s">
        <v>135</v>
      </c>
      <c r="E34841" t="s">
        <v>63</v>
      </c>
      <c r="F34841" s="1">
        <v>45991</v>
      </c>
      <c r="G34841" s="1">
        <v>46040</v>
      </c>
      <c r="H34841" s="1">
        <v>46042</v>
      </c>
      <c r="I34841">
        <v>10</v>
      </c>
      <c r="J34841">
        <v>10</v>
      </c>
      <c r="K34841">
        <v>6</v>
      </c>
      <c r="L34841">
        <v>3735.82</v>
      </c>
      <c r="M34841">
        <v>37358.199999999997</v>
      </c>
      <c r="N34841">
        <v>1604.72</v>
      </c>
      <c r="O34841">
        <v>1.4E-2</v>
      </c>
      <c r="P34841">
        <v>523.01</v>
      </c>
      <c r="Q34841" t="s">
        <v>69</v>
      </c>
      <c r="R34841" t="s">
        <v>27</v>
      </c>
      <c r="S34841" t="s">
        <v>53</v>
      </c>
      <c r="T34841">
        <v>49</v>
      </c>
      <c r="U34841">
        <v>12</v>
      </c>
    </row>
    <row r="34842" spans="1:21" x14ac:dyDescent="0.35">
      <c r="A34842" t="s">
        <v>35112</v>
      </c>
      <c r="B34842" t="s">
        <v>61</v>
      </c>
      <c r="C34842" t="s">
        <v>721</v>
      </c>
      <c r="D34842" t="s">
        <v>112</v>
      </c>
      <c r="E34842" t="s">
        <v>25</v>
      </c>
      <c r="F34842" s="1">
        <v>45082</v>
      </c>
      <c r="G34842" s="1">
        <v>45104</v>
      </c>
      <c r="H34842" s="1">
        <v>45112</v>
      </c>
      <c r="I34842">
        <v>100</v>
      </c>
      <c r="J34842">
        <v>100</v>
      </c>
      <c r="K34842">
        <v>100</v>
      </c>
      <c r="L34842">
        <v>3066.39</v>
      </c>
      <c r="M34842">
        <v>306639</v>
      </c>
      <c r="N34842">
        <v>342.97</v>
      </c>
      <c r="O34842">
        <v>0.12139999999999999</v>
      </c>
      <c r="P34842">
        <v>37225.97</v>
      </c>
      <c r="Q34842" t="s">
        <v>109</v>
      </c>
      <c r="R34842" t="s">
        <v>35</v>
      </c>
      <c r="S34842" t="s">
        <v>53</v>
      </c>
      <c r="T34842">
        <v>22</v>
      </c>
      <c r="U34842">
        <v>942</v>
      </c>
    </row>
    <row r="34843" spans="1:21" x14ac:dyDescent="0.35">
      <c r="A34843" t="s">
        <v>35113</v>
      </c>
      <c r="B34843" t="s">
        <v>38</v>
      </c>
      <c r="C34843" t="s">
        <v>501</v>
      </c>
      <c r="D34843" t="s">
        <v>84</v>
      </c>
      <c r="E34843" t="s">
        <v>33</v>
      </c>
      <c r="F34843" s="1">
        <v>44994</v>
      </c>
      <c r="G34843" s="1">
        <v>45030</v>
      </c>
      <c r="H34843" s="1">
        <v>45033</v>
      </c>
      <c r="I34843">
        <v>1</v>
      </c>
      <c r="J34843">
        <v>1</v>
      </c>
      <c r="K34843">
        <v>1</v>
      </c>
      <c r="L34843">
        <v>150.84</v>
      </c>
      <c r="M34843">
        <v>150.84</v>
      </c>
      <c r="N34843">
        <v>1462.7</v>
      </c>
      <c r="O34843">
        <v>4.53E-2</v>
      </c>
      <c r="P34843">
        <v>6.83</v>
      </c>
      <c r="Q34843" t="s">
        <v>69</v>
      </c>
      <c r="R34843" t="s">
        <v>52</v>
      </c>
      <c r="S34843" t="s">
        <v>53</v>
      </c>
      <c r="T34843">
        <v>36</v>
      </c>
      <c r="U34843">
        <v>1021</v>
      </c>
    </row>
    <row r="34844" spans="1:21" x14ac:dyDescent="0.35">
      <c r="A34844" t="s">
        <v>35114</v>
      </c>
      <c r="B34844" t="s">
        <v>71</v>
      </c>
      <c r="C34844" t="s">
        <v>476</v>
      </c>
      <c r="D34844" t="s">
        <v>73</v>
      </c>
      <c r="E34844" t="s">
        <v>33</v>
      </c>
      <c r="F34844" s="1">
        <v>45873</v>
      </c>
      <c r="G34844" s="1">
        <v>45947</v>
      </c>
      <c r="H34844" s="1">
        <v>45954</v>
      </c>
      <c r="I34844">
        <v>20</v>
      </c>
      <c r="J34844">
        <v>20</v>
      </c>
      <c r="K34844">
        <v>20</v>
      </c>
      <c r="L34844">
        <v>1678.32</v>
      </c>
      <c r="M34844">
        <v>33566.400000000001</v>
      </c>
      <c r="N34844">
        <v>371.91</v>
      </c>
      <c r="O34844">
        <v>0.115</v>
      </c>
      <c r="P34844">
        <v>3860.14</v>
      </c>
      <c r="Q34844" t="s">
        <v>136</v>
      </c>
      <c r="R34844" t="s">
        <v>35</v>
      </c>
      <c r="S34844" t="s">
        <v>53</v>
      </c>
      <c r="T34844">
        <v>74</v>
      </c>
      <c r="U34844">
        <v>100</v>
      </c>
    </row>
    <row r="34845" spans="1:21" x14ac:dyDescent="0.35">
      <c r="A34845" t="s">
        <v>35115</v>
      </c>
      <c r="B34845" t="s">
        <v>30</v>
      </c>
      <c r="C34845" t="s">
        <v>79</v>
      </c>
      <c r="D34845" t="s">
        <v>50</v>
      </c>
      <c r="E34845" t="s">
        <v>25</v>
      </c>
      <c r="F34845" s="1">
        <v>45857</v>
      </c>
      <c r="G34845" s="1">
        <v>45926</v>
      </c>
      <c r="H34845" s="1">
        <v>45937</v>
      </c>
      <c r="I34845">
        <v>1</v>
      </c>
      <c r="J34845">
        <v>1</v>
      </c>
      <c r="K34845">
        <v>1</v>
      </c>
      <c r="L34845">
        <v>3646.42</v>
      </c>
      <c r="M34845">
        <v>3646.42</v>
      </c>
      <c r="N34845">
        <v>0</v>
      </c>
      <c r="O34845">
        <v>0.1026</v>
      </c>
      <c r="P34845">
        <v>374.12</v>
      </c>
      <c r="Q34845" t="s">
        <v>109</v>
      </c>
      <c r="R34845" t="s">
        <v>52</v>
      </c>
      <c r="S34845" t="s">
        <v>188</v>
      </c>
      <c r="T34845">
        <v>69</v>
      </c>
      <c r="U34845">
        <v>117</v>
      </c>
    </row>
    <row r="34846" spans="1:21" x14ac:dyDescent="0.35">
      <c r="A34846" t="s">
        <v>35116</v>
      </c>
      <c r="B34846" t="s">
        <v>66</v>
      </c>
      <c r="C34846" t="s">
        <v>247</v>
      </c>
      <c r="D34846" t="s">
        <v>112</v>
      </c>
      <c r="E34846" t="s">
        <v>40</v>
      </c>
      <c r="F34846" s="1">
        <v>45409</v>
      </c>
      <c r="G34846" s="1">
        <v>45424</v>
      </c>
      <c r="H34846" s="1">
        <v>45426</v>
      </c>
      <c r="I34846">
        <v>10</v>
      </c>
      <c r="J34846">
        <v>10</v>
      </c>
      <c r="K34846">
        <v>10</v>
      </c>
      <c r="L34846">
        <v>2527.66</v>
      </c>
      <c r="M34846">
        <v>25276.6</v>
      </c>
      <c r="N34846">
        <v>472.26</v>
      </c>
      <c r="O34846">
        <v>5.2499999999999998E-2</v>
      </c>
      <c r="P34846">
        <v>1327.02</v>
      </c>
      <c r="Q34846" t="s">
        <v>45</v>
      </c>
      <c r="R34846" t="s">
        <v>89</v>
      </c>
      <c r="S34846" t="s">
        <v>36</v>
      </c>
      <c r="T34846">
        <v>15</v>
      </c>
      <c r="U34846">
        <v>628</v>
      </c>
    </row>
    <row r="34847" spans="1:21" x14ac:dyDescent="0.35">
      <c r="A34847" t="s">
        <v>35117</v>
      </c>
      <c r="B34847" t="s">
        <v>22</v>
      </c>
      <c r="C34847" t="s">
        <v>284</v>
      </c>
      <c r="D34847" t="s">
        <v>73</v>
      </c>
      <c r="E34847" t="s">
        <v>33</v>
      </c>
      <c r="F34847" s="1">
        <v>45629</v>
      </c>
      <c r="G34847" s="1">
        <v>45669</v>
      </c>
      <c r="H34847" s="1">
        <v>45676</v>
      </c>
      <c r="I34847">
        <v>2</v>
      </c>
      <c r="J34847">
        <v>2</v>
      </c>
      <c r="K34847">
        <v>2</v>
      </c>
      <c r="L34847">
        <v>944.54</v>
      </c>
      <c r="M34847">
        <v>1889.08</v>
      </c>
      <c r="N34847">
        <v>294.39999999999998</v>
      </c>
      <c r="O34847">
        <v>4.9000000000000002E-2</v>
      </c>
      <c r="P34847">
        <v>92.56</v>
      </c>
      <c r="Q34847" t="s">
        <v>58</v>
      </c>
      <c r="R34847" t="s">
        <v>89</v>
      </c>
      <c r="S34847" t="s">
        <v>36</v>
      </c>
      <c r="T34847">
        <v>40</v>
      </c>
      <c r="U34847">
        <v>378</v>
      </c>
    </row>
    <row r="34848" spans="1:21" x14ac:dyDescent="0.35">
      <c r="A34848" t="s">
        <v>35118</v>
      </c>
      <c r="B34848" t="s">
        <v>48</v>
      </c>
      <c r="C34848" t="s">
        <v>937</v>
      </c>
      <c r="D34848" t="s">
        <v>57</v>
      </c>
      <c r="E34848" t="s">
        <v>99</v>
      </c>
      <c r="F34848" s="1">
        <v>45747</v>
      </c>
      <c r="G34848" s="1">
        <v>45809</v>
      </c>
      <c r="H34848" s="1">
        <v>45817</v>
      </c>
      <c r="I34848">
        <v>20</v>
      </c>
      <c r="J34848">
        <v>20</v>
      </c>
      <c r="K34848">
        <v>20</v>
      </c>
      <c r="L34848">
        <v>1532.25</v>
      </c>
      <c r="M34848">
        <v>30645</v>
      </c>
      <c r="N34848">
        <v>1653.8</v>
      </c>
      <c r="O34848">
        <v>5.3400000000000003E-2</v>
      </c>
      <c r="P34848">
        <v>1636.44</v>
      </c>
      <c r="Q34848" t="s">
        <v>136</v>
      </c>
      <c r="R34848" t="s">
        <v>100</v>
      </c>
      <c r="S34848" t="s">
        <v>53</v>
      </c>
      <c r="T34848">
        <v>62</v>
      </c>
      <c r="U34848">
        <v>237</v>
      </c>
    </row>
    <row r="34849" spans="1:21" x14ac:dyDescent="0.35">
      <c r="A34849" t="s">
        <v>35119</v>
      </c>
      <c r="B34849" t="s">
        <v>61</v>
      </c>
      <c r="C34849" t="s">
        <v>192</v>
      </c>
      <c r="D34849" t="s">
        <v>84</v>
      </c>
      <c r="E34849" t="s">
        <v>63</v>
      </c>
      <c r="F34849" s="1">
        <v>45992</v>
      </c>
      <c r="G34849" s="1">
        <v>46029</v>
      </c>
      <c r="H34849" s="1">
        <v>46039</v>
      </c>
      <c r="I34849">
        <v>2</v>
      </c>
      <c r="J34849">
        <v>2</v>
      </c>
      <c r="K34849">
        <v>2</v>
      </c>
      <c r="L34849">
        <v>2445.02</v>
      </c>
      <c r="M34849">
        <v>4890.04</v>
      </c>
      <c r="N34849">
        <v>792.77</v>
      </c>
      <c r="O34849">
        <v>0.1346</v>
      </c>
      <c r="P34849">
        <v>658.2</v>
      </c>
      <c r="Q34849" t="s">
        <v>109</v>
      </c>
      <c r="R34849" t="s">
        <v>52</v>
      </c>
      <c r="S34849" t="s">
        <v>59</v>
      </c>
      <c r="T34849">
        <v>37</v>
      </c>
      <c r="U34849">
        <v>15</v>
      </c>
    </row>
    <row r="34850" spans="1:21" x14ac:dyDescent="0.35">
      <c r="A34850" t="s">
        <v>35120</v>
      </c>
      <c r="B34850" t="s">
        <v>82</v>
      </c>
      <c r="C34850" t="s">
        <v>156</v>
      </c>
      <c r="D34850" t="s">
        <v>84</v>
      </c>
      <c r="E34850" t="s">
        <v>99</v>
      </c>
      <c r="F34850" s="1">
        <v>45711</v>
      </c>
      <c r="G34850" s="1">
        <v>45749</v>
      </c>
      <c r="H34850" s="1">
        <v>45751</v>
      </c>
      <c r="I34850">
        <v>20</v>
      </c>
      <c r="J34850">
        <v>20</v>
      </c>
      <c r="K34850">
        <v>22</v>
      </c>
      <c r="L34850">
        <v>4682.1099999999997</v>
      </c>
      <c r="M34850">
        <v>93642.2</v>
      </c>
      <c r="N34850">
        <v>0</v>
      </c>
      <c r="O34850">
        <v>5.0200000000000002E-2</v>
      </c>
      <c r="P34850">
        <v>4700.84</v>
      </c>
      <c r="Q34850" t="s">
        <v>109</v>
      </c>
      <c r="R34850" t="s">
        <v>35</v>
      </c>
      <c r="S34850" t="s">
        <v>36</v>
      </c>
      <c r="T34850">
        <v>38</v>
      </c>
      <c r="U34850">
        <v>303</v>
      </c>
    </row>
    <row r="34851" spans="1:21" x14ac:dyDescent="0.35">
      <c r="A34851" t="s">
        <v>35121</v>
      </c>
      <c r="B34851" t="s">
        <v>48</v>
      </c>
      <c r="C34851" t="s">
        <v>444</v>
      </c>
      <c r="D34851" t="s">
        <v>112</v>
      </c>
      <c r="E34851" t="s">
        <v>63</v>
      </c>
      <c r="F34851" s="1">
        <v>45247</v>
      </c>
      <c r="G34851" s="1">
        <v>45292</v>
      </c>
      <c r="H34851" s="1">
        <v>45302</v>
      </c>
      <c r="I34851">
        <v>100</v>
      </c>
      <c r="J34851">
        <v>100</v>
      </c>
      <c r="K34851">
        <v>100</v>
      </c>
      <c r="L34851">
        <v>2078.38</v>
      </c>
      <c r="M34851">
        <v>207838</v>
      </c>
      <c r="N34851">
        <v>0</v>
      </c>
      <c r="O34851">
        <v>0.11509999999999999</v>
      </c>
      <c r="P34851">
        <v>23922.15</v>
      </c>
      <c r="Q34851" t="s">
        <v>69</v>
      </c>
      <c r="R34851" t="s">
        <v>35</v>
      </c>
      <c r="S34851" t="s">
        <v>36</v>
      </c>
      <c r="T34851">
        <v>45</v>
      </c>
      <c r="U34851">
        <v>752</v>
      </c>
    </row>
    <row r="34852" spans="1:21" x14ac:dyDescent="0.35">
      <c r="A34852" t="s">
        <v>35122</v>
      </c>
      <c r="B34852" t="s">
        <v>22</v>
      </c>
      <c r="C34852" t="s">
        <v>209</v>
      </c>
      <c r="D34852" t="s">
        <v>32</v>
      </c>
      <c r="E34852" t="s">
        <v>44</v>
      </c>
      <c r="F34852" s="1">
        <v>45091</v>
      </c>
      <c r="G34852" s="1">
        <v>45108</v>
      </c>
      <c r="H34852" s="1">
        <v>45119</v>
      </c>
      <c r="I34852">
        <v>100</v>
      </c>
      <c r="J34852">
        <v>100</v>
      </c>
      <c r="K34852">
        <v>100</v>
      </c>
      <c r="L34852">
        <v>3036.31</v>
      </c>
      <c r="M34852">
        <v>303631</v>
      </c>
      <c r="N34852">
        <v>0</v>
      </c>
      <c r="O34852">
        <v>4.2200000000000001E-2</v>
      </c>
      <c r="P34852">
        <v>12813.23</v>
      </c>
      <c r="Q34852" t="s">
        <v>34</v>
      </c>
      <c r="R34852" t="s">
        <v>52</v>
      </c>
      <c r="S34852" t="s">
        <v>36</v>
      </c>
      <c r="T34852">
        <v>17</v>
      </c>
      <c r="U34852">
        <v>935</v>
      </c>
    </row>
    <row r="34853" spans="1:21" x14ac:dyDescent="0.35">
      <c r="A34853" t="s">
        <v>35123</v>
      </c>
      <c r="B34853" t="s">
        <v>22</v>
      </c>
      <c r="C34853" t="s">
        <v>168</v>
      </c>
      <c r="D34853" t="s">
        <v>57</v>
      </c>
      <c r="E34853" t="s">
        <v>51</v>
      </c>
      <c r="F34853" s="1">
        <v>45303</v>
      </c>
      <c r="G34853" s="1">
        <v>45354</v>
      </c>
      <c r="H34853" s="1">
        <v>45361</v>
      </c>
      <c r="I34853">
        <v>1</v>
      </c>
      <c r="J34853">
        <v>1</v>
      </c>
      <c r="K34853">
        <v>1</v>
      </c>
      <c r="L34853">
        <v>3824.18</v>
      </c>
      <c r="M34853">
        <v>3824.18</v>
      </c>
      <c r="N34853">
        <v>0</v>
      </c>
      <c r="O34853">
        <v>1.46E-2</v>
      </c>
      <c r="P34853">
        <v>55.83</v>
      </c>
      <c r="Q34853" t="s">
        <v>26</v>
      </c>
      <c r="R34853" t="s">
        <v>52</v>
      </c>
      <c r="S34853" t="s">
        <v>53</v>
      </c>
      <c r="T34853">
        <v>51</v>
      </c>
      <c r="U34853">
        <v>693</v>
      </c>
    </row>
    <row r="34854" spans="1:21" x14ac:dyDescent="0.35">
      <c r="A34854" t="s">
        <v>35124</v>
      </c>
      <c r="B34854" t="s">
        <v>30</v>
      </c>
      <c r="C34854" t="s">
        <v>473</v>
      </c>
      <c r="D34854" t="s">
        <v>84</v>
      </c>
      <c r="E34854" t="s">
        <v>51</v>
      </c>
      <c r="F34854" s="1">
        <v>45809</v>
      </c>
      <c r="G34854" s="1">
        <v>45834</v>
      </c>
      <c r="H34854" s="1">
        <v>45840</v>
      </c>
      <c r="I34854">
        <v>10</v>
      </c>
      <c r="J34854">
        <v>10</v>
      </c>
      <c r="K34854">
        <v>10</v>
      </c>
      <c r="L34854">
        <v>300.55</v>
      </c>
      <c r="M34854">
        <v>3005.5</v>
      </c>
      <c r="N34854">
        <v>1735.12</v>
      </c>
      <c r="O34854">
        <v>0.1018</v>
      </c>
      <c r="P34854">
        <v>305.95999999999998</v>
      </c>
      <c r="Q34854" t="s">
        <v>69</v>
      </c>
      <c r="R34854" t="s">
        <v>100</v>
      </c>
      <c r="S34854" t="s">
        <v>36</v>
      </c>
      <c r="T34854">
        <v>25</v>
      </c>
      <c r="U34854">
        <v>214</v>
      </c>
    </row>
    <row r="34855" spans="1:21" x14ac:dyDescent="0.35">
      <c r="A34855" t="s">
        <v>35125</v>
      </c>
      <c r="B34855" t="s">
        <v>30</v>
      </c>
      <c r="C34855" t="s">
        <v>369</v>
      </c>
      <c r="D34855" t="s">
        <v>50</v>
      </c>
      <c r="E34855" t="s">
        <v>63</v>
      </c>
      <c r="F34855" s="1">
        <v>45407</v>
      </c>
      <c r="G34855" s="1">
        <v>45432</v>
      </c>
      <c r="H34855" s="1">
        <v>45441</v>
      </c>
      <c r="I34855">
        <v>2</v>
      </c>
      <c r="J34855">
        <v>2</v>
      </c>
      <c r="K34855">
        <v>2</v>
      </c>
      <c r="L34855">
        <v>4836.78</v>
      </c>
      <c r="M34855">
        <v>9673.56</v>
      </c>
      <c r="N34855">
        <v>0</v>
      </c>
      <c r="O34855">
        <v>2.4500000000000001E-2</v>
      </c>
      <c r="P34855">
        <v>237</v>
      </c>
      <c r="Q34855" t="s">
        <v>34</v>
      </c>
      <c r="R34855" t="s">
        <v>89</v>
      </c>
      <c r="S34855" t="s">
        <v>36</v>
      </c>
      <c r="T34855">
        <v>25</v>
      </c>
      <c r="U34855">
        <v>613</v>
      </c>
    </row>
    <row r="34856" spans="1:21" x14ac:dyDescent="0.35">
      <c r="A34856" t="s">
        <v>35126</v>
      </c>
      <c r="B34856" t="s">
        <v>82</v>
      </c>
      <c r="C34856" t="s">
        <v>1028</v>
      </c>
      <c r="D34856" t="s">
        <v>24</v>
      </c>
      <c r="E34856" t="s">
        <v>40</v>
      </c>
      <c r="F34856" s="1">
        <v>45517</v>
      </c>
      <c r="G34856" s="1">
        <v>45575</v>
      </c>
      <c r="H34856" s="1">
        <v>45588</v>
      </c>
      <c r="I34856">
        <v>5</v>
      </c>
      <c r="J34856">
        <v>5</v>
      </c>
      <c r="K34856">
        <v>5</v>
      </c>
      <c r="L34856">
        <v>3469.1</v>
      </c>
      <c r="M34856">
        <v>17345.5</v>
      </c>
      <c r="N34856">
        <v>0</v>
      </c>
      <c r="O34856">
        <v>0.1323</v>
      </c>
      <c r="P34856">
        <v>2294.81</v>
      </c>
      <c r="Q34856" t="s">
        <v>77</v>
      </c>
      <c r="R34856" t="s">
        <v>85</v>
      </c>
      <c r="S34856" t="s">
        <v>86</v>
      </c>
      <c r="T34856">
        <v>58</v>
      </c>
      <c r="U34856">
        <v>466</v>
      </c>
    </row>
    <row r="34857" spans="1:21" x14ac:dyDescent="0.35">
      <c r="A34857" t="s">
        <v>35127</v>
      </c>
      <c r="B34857" t="s">
        <v>71</v>
      </c>
      <c r="C34857" t="s">
        <v>244</v>
      </c>
      <c r="D34857" t="s">
        <v>32</v>
      </c>
      <c r="E34857" t="s">
        <v>74</v>
      </c>
      <c r="F34857" s="1">
        <v>45131</v>
      </c>
      <c r="G34857" s="1">
        <v>45205</v>
      </c>
      <c r="H34857" s="1">
        <v>45207</v>
      </c>
      <c r="I34857">
        <v>10</v>
      </c>
      <c r="J34857">
        <v>10</v>
      </c>
      <c r="K34857">
        <v>10</v>
      </c>
      <c r="L34857">
        <v>2402.88</v>
      </c>
      <c r="M34857">
        <v>24028.799999999999</v>
      </c>
      <c r="N34857">
        <v>0</v>
      </c>
      <c r="O34857">
        <v>1.15E-2</v>
      </c>
      <c r="P34857">
        <v>276.33</v>
      </c>
      <c r="Q34857" t="s">
        <v>109</v>
      </c>
      <c r="R34857" t="s">
        <v>52</v>
      </c>
      <c r="S34857" t="s">
        <v>80</v>
      </c>
      <c r="T34857">
        <v>74</v>
      </c>
      <c r="U34857">
        <v>847</v>
      </c>
    </row>
    <row r="34858" spans="1:21" x14ac:dyDescent="0.35">
      <c r="A34858" t="s">
        <v>35128</v>
      </c>
      <c r="B34858" t="s">
        <v>71</v>
      </c>
      <c r="C34858" t="s">
        <v>572</v>
      </c>
      <c r="D34858" t="s">
        <v>57</v>
      </c>
      <c r="E34858" t="s">
        <v>44</v>
      </c>
      <c r="F34858" s="1">
        <v>45244</v>
      </c>
      <c r="G34858" s="1">
        <v>45283</v>
      </c>
      <c r="H34858" s="1">
        <v>45284</v>
      </c>
      <c r="I34858">
        <v>1</v>
      </c>
      <c r="J34858">
        <v>1</v>
      </c>
      <c r="K34858">
        <v>1</v>
      </c>
      <c r="L34858">
        <v>3525.13</v>
      </c>
      <c r="M34858">
        <v>3525.13</v>
      </c>
      <c r="N34858">
        <v>128.16999999999999</v>
      </c>
      <c r="O34858">
        <v>0.1134</v>
      </c>
      <c r="P34858">
        <v>399.75</v>
      </c>
      <c r="Q34858" t="s">
        <v>34</v>
      </c>
      <c r="R34858" t="s">
        <v>100</v>
      </c>
      <c r="S34858" t="s">
        <v>80</v>
      </c>
      <c r="T34858">
        <v>39</v>
      </c>
      <c r="U34858">
        <v>770</v>
      </c>
    </row>
    <row r="34859" spans="1:21" x14ac:dyDescent="0.35">
      <c r="A34859" t="s">
        <v>35129</v>
      </c>
      <c r="B34859" t="s">
        <v>66</v>
      </c>
      <c r="C34859" t="s">
        <v>740</v>
      </c>
      <c r="D34859" t="s">
        <v>32</v>
      </c>
      <c r="E34859" t="s">
        <v>96</v>
      </c>
      <c r="F34859" s="1">
        <v>46044</v>
      </c>
      <c r="G34859" s="1">
        <v>46076</v>
      </c>
      <c r="H34859" s="1">
        <v>46087</v>
      </c>
      <c r="I34859">
        <v>200</v>
      </c>
      <c r="J34859">
        <v>200</v>
      </c>
      <c r="K34859">
        <v>200</v>
      </c>
      <c r="L34859">
        <v>2492.42</v>
      </c>
      <c r="M34859">
        <v>498484</v>
      </c>
      <c r="N34859">
        <v>1047.44</v>
      </c>
      <c r="O34859">
        <v>4.36E-2</v>
      </c>
      <c r="P34859">
        <v>21733.9</v>
      </c>
      <c r="Q34859" t="s">
        <v>109</v>
      </c>
      <c r="R34859" t="s">
        <v>27</v>
      </c>
      <c r="S34859" t="s">
        <v>59</v>
      </c>
      <c r="T34859">
        <v>32</v>
      </c>
      <c r="U34859">
        <v>0</v>
      </c>
    </row>
    <row r="34860" spans="1:21" x14ac:dyDescent="0.35">
      <c r="A34860" t="s">
        <v>35130</v>
      </c>
      <c r="B34860" t="s">
        <v>30</v>
      </c>
      <c r="C34860" t="s">
        <v>589</v>
      </c>
      <c r="D34860" t="s">
        <v>112</v>
      </c>
      <c r="E34860" t="s">
        <v>40</v>
      </c>
      <c r="F34860" s="1">
        <v>45738</v>
      </c>
      <c r="G34860" s="1">
        <v>45820</v>
      </c>
      <c r="H34860" s="1">
        <v>45832</v>
      </c>
      <c r="I34860">
        <v>20</v>
      </c>
      <c r="J34860">
        <v>20</v>
      </c>
      <c r="K34860">
        <v>20</v>
      </c>
      <c r="L34860">
        <v>2310.86</v>
      </c>
      <c r="M34860">
        <v>46217.2</v>
      </c>
      <c r="N34860">
        <v>0</v>
      </c>
      <c r="O34860">
        <v>0.11210000000000001</v>
      </c>
      <c r="P34860">
        <v>5180.95</v>
      </c>
      <c r="Q34860" t="s">
        <v>69</v>
      </c>
      <c r="R34860" t="s">
        <v>85</v>
      </c>
      <c r="S34860" t="s">
        <v>188</v>
      </c>
      <c r="T34860">
        <v>82</v>
      </c>
      <c r="U34860">
        <v>222</v>
      </c>
    </row>
    <row r="34861" spans="1:21" x14ac:dyDescent="0.35">
      <c r="A34861" t="s">
        <v>35131</v>
      </c>
      <c r="B34861" t="s">
        <v>42</v>
      </c>
      <c r="C34861" t="s">
        <v>156</v>
      </c>
      <c r="D34861" t="s">
        <v>50</v>
      </c>
      <c r="E34861" t="s">
        <v>63</v>
      </c>
      <c r="F34861" s="1">
        <v>45719</v>
      </c>
      <c r="G34861" s="1">
        <v>45749</v>
      </c>
      <c r="H34861" s="1">
        <v>45756</v>
      </c>
      <c r="I34861">
        <v>50</v>
      </c>
      <c r="J34861">
        <v>50</v>
      </c>
      <c r="K34861">
        <v>50</v>
      </c>
      <c r="L34861">
        <v>3103.62</v>
      </c>
      <c r="M34861">
        <v>155181</v>
      </c>
      <c r="N34861">
        <v>1942.89</v>
      </c>
      <c r="O34861">
        <v>0.1157</v>
      </c>
      <c r="P34861">
        <v>17954.439999999999</v>
      </c>
      <c r="Q34861" t="s">
        <v>77</v>
      </c>
      <c r="R34861" t="s">
        <v>100</v>
      </c>
      <c r="S34861" t="s">
        <v>53</v>
      </c>
      <c r="T34861">
        <v>30</v>
      </c>
      <c r="U34861">
        <v>298</v>
      </c>
    </row>
    <row r="34862" spans="1:21" x14ac:dyDescent="0.35">
      <c r="A34862" t="s">
        <v>35132</v>
      </c>
      <c r="B34862" t="s">
        <v>48</v>
      </c>
      <c r="C34862" t="s">
        <v>252</v>
      </c>
      <c r="D34862" t="s">
        <v>50</v>
      </c>
      <c r="E34862" t="s">
        <v>40</v>
      </c>
      <c r="F34862" s="1">
        <v>45101</v>
      </c>
      <c r="G34862" s="1">
        <v>45174</v>
      </c>
      <c r="H34862" s="1">
        <v>45187</v>
      </c>
      <c r="I34862">
        <v>20</v>
      </c>
      <c r="J34862">
        <v>20</v>
      </c>
      <c r="K34862">
        <v>20</v>
      </c>
      <c r="L34862">
        <v>1634.78</v>
      </c>
      <c r="M34862">
        <v>32695.599999999999</v>
      </c>
      <c r="N34862">
        <v>871.89</v>
      </c>
      <c r="O34862">
        <v>0.1356</v>
      </c>
      <c r="P34862">
        <v>4433.5200000000004</v>
      </c>
      <c r="Q34862" t="s">
        <v>34</v>
      </c>
      <c r="R34862" t="s">
        <v>27</v>
      </c>
      <c r="S34862" t="s">
        <v>86</v>
      </c>
      <c r="T34862">
        <v>73</v>
      </c>
      <c r="U34862">
        <v>867</v>
      </c>
    </row>
    <row r="34863" spans="1:21" x14ac:dyDescent="0.35">
      <c r="A34863" t="s">
        <v>35133</v>
      </c>
      <c r="B34863" t="s">
        <v>22</v>
      </c>
      <c r="C34863" t="s">
        <v>1383</v>
      </c>
      <c r="D34863" t="s">
        <v>32</v>
      </c>
      <c r="E34863" t="s">
        <v>25</v>
      </c>
      <c r="F34863" s="1">
        <v>45681</v>
      </c>
      <c r="G34863" s="1">
        <v>45766</v>
      </c>
      <c r="H34863" t="s">
        <v>64</v>
      </c>
      <c r="I34863">
        <v>200</v>
      </c>
      <c r="J34863">
        <v>70</v>
      </c>
      <c r="K34863">
        <v>70</v>
      </c>
      <c r="L34863">
        <v>789.97</v>
      </c>
      <c r="M34863">
        <v>157994</v>
      </c>
      <c r="N34863">
        <v>1119.9000000000001</v>
      </c>
      <c r="O34863">
        <v>0.1106</v>
      </c>
      <c r="P34863">
        <v>17474.14</v>
      </c>
      <c r="Q34863" t="s">
        <v>109</v>
      </c>
      <c r="R34863" t="s">
        <v>35</v>
      </c>
      <c r="S34863" t="s">
        <v>188</v>
      </c>
      <c r="T34863">
        <v>85</v>
      </c>
      <c r="U34863">
        <v>0</v>
      </c>
    </row>
    <row r="34864" spans="1:21" x14ac:dyDescent="0.35">
      <c r="A34864" t="s">
        <v>35134</v>
      </c>
      <c r="B34864" t="s">
        <v>22</v>
      </c>
      <c r="C34864" t="s">
        <v>183</v>
      </c>
      <c r="D34864" t="s">
        <v>135</v>
      </c>
      <c r="E34864" t="s">
        <v>44</v>
      </c>
      <c r="F34864" s="1">
        <v>45480</v>
      </c>
      <c r="G34864" s="1">
        <v>45546</v>
      </c>
      <c r="H34864" s="1">
        <v>45554</v>
      </c>
      <c r="I34864">
        <v>5</v>
      </c>
      <c r="J34864">
        <v>5</v>
      </c>
      <c r="K34864">
        <v>5</v>
      </c>
      <c r="L34864">
        <v>1448.38</v>
      </c>
      <c r="M34864">
        <v>7241.9</v>
      </c>
      <c r="N34864">
        <v>704.72</v>
      </c>
      <c r="O34864">
        <v>0.10249999999999999</v>
      </c>
      <c r="P34864">
        <v>742.29</v>
      </c>
      <c r="Q34864" t="s">
        <v>45</v>
      </c>
      <c r="R34864" t="s">
        <v>85</v>
      </c>
      <c r="S34864" t="s">
        <v>86</v>
      </c>
      <c r="T34864">
        <v>66</v>
      </c>
      <c r="U34864">
        <v>500</v>
      </c>
    </row>
    <row r="34865" spans="1:21" x14ac:dyDescent="0.35">
      <c r="A34865" t="s">
        <v>35135</v>
      </c>
      <c r="B34865" t="s">
        <v>71</v>
      </c>
      <c r="C34865" t="s">
        <v>130</v>
      </c>
      <c r="D34865" t="s">
        <v>84</v>
      </c>
      <c r="E34865" t="s">
        <v>51</v>
      </c>
      <c r="F34865" s="1">
        <v>45819</v>
      </c>
      <c r="G34865" s="1">
        <v>45837</v>
      </c>
      <c r="H34865" s="1">
        <v>45843</v>
      </c>
      <c r="I34865">
        <v>20</v>
      </c>
      <c r="J34865">
        <v>20</v>
      </c>
      <c r="K34865">
        <v>20</v>
      </c>
      <c r="L34865">
        <v>4437.0600000000004</v>
      </c>
      <c r="M34865">
        <v>88741.2</v>
      </c>
      <c r="N34865">
        <v>0</v>
      </c>
      <c r="O34865">
        <v>8.6800000000000002E-2</v>
      </c>
      <c r="P34865">
        <v>7702.74</v>
      </c>
      <c r="Q34865" t="s">
        <v>34</v>
      </c>
      <c r="R34865" t="s">
        <v>35</v>
      </c>
      <c r="S34865" t="s">
        <v>80</v>
      </c>
      <c r="T34865">
        <v>18</v>
      </c>
      <c r="U34865">
        <v>211</v>
      </c>
    </row>
    <row r="34866" spans="1:21" x14ac:dyDescent="0.35">
      <c r="A34866" t="s">
        <v>35136</v>
      </c>
      <c r="B34866" t="s">
        <v>82</v>
      </c>
      <c r="C34866" t="s">
        <v>572</v>
      </c>
      <c r="D34866" t="s">
        <v>32</v>
      </c>
      <c r="E34866" t="s">
        <v>33</v>
      </c>
      <c r="F34866" s="1">
        <v>45562</v>
      </c>
      <c r="G34866" s="1">
        <v>45636</v>
      </c>
      <c r="H34866" s="1">
        <v>45646</v>
      </c>
      <c r="I34866">
        <v>50</v>
      </c>
      <c r="J34866">
        <v>50</v>
      </c>
      <c r="K34866">
        <v>50</v>
      </c>
      <c r="L34866">
        <v>4252.63</v>
      </c>
      <c r="M34866">
        <v>212631.5</v>
      </c>
      <c r="N34866">
        <v>1247.07</v>
      </c>
      <c r="O34866">
        <v>0.1366</v>
      </c>
      <c r="P34866">
        <v>29045.46</v>
      </c>
      <c r="Q34866" t="s">
        <v>26</v>
      </c>
      <c r="R34866" t="s">
        <v>52</v>
      </c>
      <c r="S34866" t="s">
        <v>80</v>
      </c>
      <c r="T34866">
        <v>74</v>
      </c>
      <c r="U34866">
        <v>408</v>
      </c>
    </row>
    <row r="34867" spans="1:21" x14ac:dyDescent="0.35">
      <c r="A34867" t="s">
        <v>35137</v>
      </c>
      <c r="B34867" t="s">
        <v>61</v>
      </c>
      <c r="C34867" t="s">
        <v>1062</v>
      </c>
      <c r="D34867" t="s">
        <v>84</v>
      </c>
      <c r="E34867" t="s">
        <v>51</v>
      </c>
      <c r="F34867" s="1">
        <v>45556</v>
      </c>
      <c r="G34867" s="1">
        <v>45646</v>
      </c>
      <c r="H34867" s="1">
        <v>45660</v>
      </c>
      <c r="I34867">
        <v>20</v>
      </c>
      <c r="J34867">
        <v>20</v>
      </c>
      <c r="K34867">
        <v>20</v>
      </c>
      <c r="L34867">
        <v>3450.69</v>
      </c>
      <c r="M34867">
        <v>69013.8</v>
      </c>
      <c r="N34867">
        <v>1135.6099999999999</v>
      </c>
      <c r="O34867">
        <v>0.13969999999999999</v>
      </c>
      <c r="P34867">
        <v>9641.23</v>
      </c>
      <c r="Q34867" t="s">
        <v>109</v>
      </c>
      <c r="R34867" t="s">
        <v>35</v>
      </c>
      <c r="S34867" t="s">
        <v>46</v>
      </c>
      <c r="T34867">
        <v>90</v>
      </c>
      <c r="U34867">
        <v>394</v>
      </c>
    </row>
    <row r="34868" spans="1:21" x14ac:dyDescent="0.35">
      <c r="A34868" t="s">
        <v>35138</v>
      </c>
      <c r="B34868" t="s">
        <v>30</v>
      </c>
      <c r="C34868" t="s">
        <v>439</v>
      </c>
      <c r="D34868" t="s">
        <v>73</v>
      </c>
      <c r="E34868" t="s">
        <v>99</v>
      </c>
      <c r="F34868" s="1">
        <v>45137</v>
      </c>
      <c r="G34868" s="1">
        <v>45224</v>
      </c>
      <c r="H34868" s="1">
        <v>45230</v>
      </c>
      <c r="I34868">
        <v>200</v>
      </c>
      <c r="J34868">
        <v>200</v>
      </c>
      <c r="K34868">
        <v>200</v>
      </c>
      <c r="L34868">
        <v>629.83000000000004</v>
      </c>
      <c r="M34868">
        <v>125966</v>
      </c>
      <c r="N34868">
        <v>473.53</v>
      </c>
      <c r="O34868">
        <v>7.8600000000000003E-2</v>
      </c>
      <c r="P34868">
        <v>9900.93</v>
      </c>
      <c r="Q34868" t="s">
        <v>26</v>
      </c>
      <c r="R34868" t="s">
        <v>85</v>
      </c>
      <c r="S34868" t="s">
        <v>188</v>
      </c>
      <c r="T34868">
        <v>87</v>
      </c>
      <c r="U34868">
        <v>824</v>
      </c>
    </row>
    <row r="34869" spans="1:21" x14ac:dyDescent="0.35">
      <c r="A34869" t="s">
        <v>35139</v>
      </c>
      <c r="B34869" t="s">
        <v>66</v>
      </c>
      <c r="C34869" t="s">
        <v>239</v>
      </c>
      <c r="D34869" t="s">
        <v>112</v>
      </c>
      <c r="E34869" t="s">
        <v>74</v>
      </c>
      <c r="F34869" s="1">
        <v>45907</v>
      </c>
      <c r="G34869" s="1">
        <v>45951</v>
      </c>
      <c r="H34869" s="1">
        <v>45965</v>
      </c>
      <c r="I34869">
        <v>5</v>
      </c>
      <c r="J34869">
        <v>5</v>
      </c>
      <c r="K34869">
        <v>5</v>
      </c>
      <c r="L34869">
        <v>1893.86</v>
      </c>
      <c r="M34869">
        <v>9469.2999999999993</v>
      </c>
      <c r="N34869">
        <v>0</v>
      </c>
      <c r="O34869">
        <v>9.9699999999999997E-2</v>
      </c>
      <c r="P34869">
        <v>944.09</v>
      </c>
      <c r="Q34869" t="s">
        <v>45</v>
      </c>
      <c r="R34869" t="s">
        <v>85</v>
      </c>
      <c r="S34869" t="s">
        <v>80</v>
      </c>
      <c r="T34869">
        <v>44</v>
      </c>
      <c r="U34869">
        <v>89</v>
      </c>
    </row>
    <row r="34870" spans="1:21" x14ac:dyDescent="0.35">
      <c r="A34870" t="s">
        <v>35140</v>
      </c>
      <c r="B34870" t="s">
        <v>55</v>
      </c>
      <c r="C34870" t="s">
        <v>496</v>
      </c>
      <c r="D34870" t="s">
        <v>32</v>
      </c>
      <c r="E34870" t="s">
        <v>96</v>
      </c>
      <c r="F34870" s="1">
        <v>45911</v>
      </c>
      <c r="G34870" s="1">
        <v>45996</v>
      </c>
      <c r="H34870" s="1">
        <v>45999</v>
      </c>
      <c r="I34870">
        <v>5</v>
      </c>
      <c r="J34870">
        <v>5</v>
      </c>
      <c r="K34870">
        <v>5</v>
      </c>
      <c r="L34870">
        <v>1820.77</v>
      </c>
      <c r="M34870">
        <v>9103.85</v>
      </c>
      <c r="N34870">
        <v>433.93</v>
      </c>
      <c r="O34870">
        <v>8.6999999999999994E-3</v>
      </c>
      <c r="P34870">
        <v>79.2</v>
      </c>
      <c r="Q34870" t="s">
        <v>34</v>
      </c>
      <c r="R34870" t="s">
        <v>100</v>
      </c>
      <c r="S34870" t="s">
        <v>188</v>
      </c>
      <c r="T34870">
        <v>85</v>
      </c>
      <c r="U34870">
        <v>55</v>
      </c>
    </row>
    <row r="34871" spans="1:21" x14ac:dyDescent="0.35">
      <c r="A34871" t="s">
        <v>35141</v>
      </c>
      <c r="B34871" t="s">
        <v>42</v>
      </c>
      <c r="C34871" t="s">
        <v>173</v>
      </c>
      <c r="D34871" t="s">
        <v>24</v>
      </c>
      <c r="E34871" t="s">
        <v>25</v>
      </c>
      <c r="F34871" s="1">
        <v>45528</v>
      </c>
      <c r="G34871" s="1">
        <v>45559</v>
      </c>
      <c r="H34871" s="1">
        <v>45563</v>
      </c>
      <c r="I34871">
        <v>2</v>
      </c>
      <c r="J34871">
        <v>2</v>
      </c>
      <c r="K34871">
        <v>2</v>
      </c>
      <c r="L34871">
        <v>3802.48</v>
      </c>
      <c r="M34871">
        <v>7604.96</v>
      </c>
      <c r="N34871">
        <v>824.79</v>
      </c>
      <c r="O34871">
        <v>7.0300000000000001E-2</v>
      </c>
      <c r="P34871">
        <v>534.63</v>
      </c>
      <c r="Q34871" t="s">
        <v>136</v>
      </c>
      <c r="R34871" t="s">
        <v>27</v>
      </c>
      <c r="S34871" t="s">
        <v>46</v>
      </c>
      <c r="T34871">
        <v>31</v>
      </c>
      <c r="U34871">
        <v>491</v>
      </c>
    </row>
    <row r="34872" spans="1:21" x14ac:dyDescent="0.35">
      <c r="A34872" t="s">
        <v>35142</v>
      </c>
      <c r="B34872" t="s">
        <v>22</v>
      </c>
      <c r="C34872" t="s">
        <v>589</v>
      </c>
      <c r="D34872" t="s">
        <v>57</v>
      </c>
      <c r="E34872" t="s">
        <v>25</v>
      </c>
      <c r="F34872" s="1">
        <v>45420</v>
      </c>
      <c r="G34872" s="1">
        <v>45483</v>
      </c>
      <c r="H34872" s="1">
        <v>45493</v>
      </c>
      <c r="I34872">
        <v>1</v>
      </c>
      <c r="J34872">
        <v>1</v>
      </c>
      <c r="K34872">
        <v>1</v>
      </c>
      <c r="L34872">
        <v>2160.19</v>
      </c>
      <c r="M34872">
        <v>2160.19</v>
      </c>
      <c r="N34872">
        <v>1991.31</v>
      </c>
      <c r="O34872">
        <v>6.1600000000000002E-2</v>
      </c>
      <c r="P34872">
        <v>133.07</v>
      </c>
      <c r="Q34872" t="s">
        <v>26</v>
      </c>
      <c r="R34872" t="s">
        <v>27</v>
      </c>
      <c r="S34872" t="s">
        <v>59</v>
      </c>
      <c r="T34872">
        <v>63</v>
      </c>
      <c r="U34872">
        <v>561</v>
      </c>
    </row>
    <row r="34873" spans="1:21" x14ac:dyDescent="0.35">
      <c r="A34873" t="s">
        <v>35143</v>
      </c>
      <c r="B34873" t="s">
        <v>30</v>
      </c>
      <c r="C34873" t="s">
        <v>710</v>
      </c>
      <c r="D34873" t="s">
        <v>32</v>
      </c>
      <c r="E34873" t="s">
        <v>51</v>
      </c>
      <c r="F34873" s="1">
        <v>45663</v>
      </c>
      <c r="G34873" s="1">
        <v>45727</v>
      </c>
      <c r="H34873" s="1">
        <v>45739</v>
      </c>
      <c r="I34873">
        <v>50</v>
      </c>
      <c r="J34873">
        <v>50</v>
      </c>
      <c r="K34873">
        <v>50</v>
      </c>
      <c r="L34873">
        <v>3065.42</v>
      </c>
      <c r="M34873">
        <v>153271</v>
      </c>
      <c r="N34873">
        <v>1811.4</v>
      </c>
      <c r="O34873">
        <v>0.14080000000000001</v>
      </c>
      <c r="P34873">
        <v>21580.560000000001</v>
      </c>
      <c r="Q34873" t="s">
        <v>34</v>
      </c>
      <c r="R34873" t="s">
        <v>85</v>
      </c>
      <c r="S34873" t="s">
        <v>28</v>
      </c>
      <c r="T34873">
        <v>64</v>
      </c>
      <c r="U34873">
        <v>315</v>
      </c>
    </row>
    <row r="34874" spans="1:21" x14ac:dyDescent="0.35">
      <c r="A34874" t="s">
        <v>35144</v>
      </c>
      <c r="B34874" t="s">
        <v>66</v>
      </c>
      <c r="C34874" t="s">
        <v>175</v>
      </c>
      <c r="D34874" t="s">
        <v>84</v>
      </c>
      <c r="E34874" t="s">
        <v>96</v>
      </c>
      <c r="F34874" s="1">
        <v>45444</v>
      </c>
      <c r="G34874" s="1">
        <v>45495</v>
      </c>
      <c r="H34874" s="1">
        <v>45504</v>
      </c>
      <c r="I34874">
        <v>200</v>
      </c>
      <c r="J34874">
        <v>200</v>
      </c>
      <c r="K34874">
        <v>200</v>
      </c>
      <c r="L34874">
        <v>2332.96</v>
      </c>
      <c r="M34874">
        <v>466592</v>
      </c>
      <c r="N34874">
        <v>825.07</v>
      </c>
      <c r="O34874">
        <v>7.8700000000000006E-2</v>
      </c>
      <c r="P34874">
        <v>36720.79</v>
      </c>
      <c r="Q34874" t="s">
        <v>34</v>
      </c>
      <c r="R34874" t="s">
        <v>27</v>
      </c>
      <c r="S34874" t="s">
        <v>188</v>
      </c>
      <c r="T34874">
        <v>51</v>
      </c>
      <c r="U34874">
        <v>550</v>
      </c>
    </row>
    <row r="34875" spans="1:21" x14ac:dyDescent="0.35">
      <c r="A34875" t="s">
        <v>35145</v>
      </c>
      <c r="B34875" t="s">
        <v>38</v>
      </c>
      <c r="C34875" t="s">
        <v>98</v>
      </c>
      <c r="D34875" t="s">
        <v>24</v>
      </c>
      <c r="E34875" t="s">
        <v>63</v>
      </c>
      <c r="F34875" s="1">
        <v>45225</v>
      </c>
      <c r="G34875" s="1">
        <v>45294</v>
      </c>
      <c r="H34875" s="1">
        <v>45305</v>
      </c>
      <c r="I34875">
        <v>1</v>
      </c>
      <c r="J34875">
        <v>1</v>
      </c>
      <c r="K34875">
        <v>1</v>
      </c>
      <c r="L34875">
        <v>62.9</v>
      </c>
      <c r="M34875">
        <v>62.9</v>
      </c>
      <c r="N34875">
        <v>1868.87</v>
      </c>
      <c r="O34875">
        <v>0.13009999999999999</v>
      </c>
      <c r="P34875">
        <v>8.18</v>
      </c>
      <c r="Q34875" t="s">
        <v>69</v>
      </c>
      <c r="R34875" t="s">
        <v>100</v>
      </c>
      <c r="S34875" t="s">
        <v>46</v>
      </c>
      <c r="T34875">
        <v>69</v>
      </c>
      <c r="U34875">
        <v>749</v>
      </c>
    </row>
    <row r="34876" spans="1:21" x14ac:dyDescent="0.35">
      <c r="A34876" t="s">
        <v>35146</v>
      </c>
      <c r="B34876" t="s">
        <v>42</v>
      </c>
      <c r="C34876" t="s">
        <v>714</v>
      </c>
      <c r="D34876" t="s">
        <v>32</v>
      </c>
      <c r="E34876" t="s">
        <v>68</v>
      </c>
      <c r="F34876" s="1">
        <v>45581</v>
      </c>
      <c r="G34876" s="1">
        <v>45625</v>
      </c>
      <c r="H34876" s="1">
        <v>45631</v>
      </c>
      <c r="I34876">
        <v>10</v>
      </c>
      <c r="J34876">
        <v>10</v>
      </c>
      <c r="K34876">
        <v>10</v>
      </c>
      <c r="L34876">
        <v>2123.11</v>
      </c>
      <c r="M34876">
        <v>21231.1</v>
      </c>
      <c r="N34876">
        <v>749.41</v>
      </c>
      <c r="O34876">
        <v>0.12089999999999999</v>
      </c>
      <c r="P34876">
        <v>2566.84</v>
      </c>
      <c r="Q34876" t="s">
        <v>69</v>
      </c>
      <c r="R34876" t="s">
        <v>85</v>
      </c>
      <c r="S34876" t="s">
        <v>59</v>
      </c>
      <c r="T34876">
        <v>44</v>
      </c>
      <c r="U34876">
        <v>423</v>
      </c>
    </row>
    <row r="34877" spans="1:21" x14ac:dyDescent="0.35">
      <c r="A34877" t="s">
        <v>35147</v>
      </c>
      <c r="B34877" t="s">
        <v>71</v>
      </c>
      <c r="C34877" t="s">
        <v>1043</v>
      </c>
      <c r="D34877" t="s">
        <v>32</v>
      </c>
      <c r="E34877" t="s">
        <v>44</v>
      </c>
      <c r="F34877" s="1">
        <v>45286</v>
      </c>
      <c r="G34877" s="1">
        <v>45370</v>
      </c>
      <c r="H34877" s="1">
        <v>45372</v>
      </c>
      <c r="I34877">
        <v>20</v>
      </c>
      <c r="J34877">
        <v>20</v>
      </c>
      <c r="K34877">
        <v>20</v>
      </c>
      <c r="L34877">
        <v>1314.99</v>
      </c>
      <c r="M34877">
        <v>26299.8</v>
      </c>
      <c r="N34877">
        <v>0</v>
      </c>
      <c r="O34877">
        <v>4.9299999999999997E-2</v>
      </c>
      <c r="P34877">
        <v>1296.58</v>
      </c>
      <c r="Q34877" t="s">
        <v>45</v>
      </c>
      <c r="R34877" t="s">
        <v>35</v>
      </c>
      <c r="S34877" t="s">
        <v>46</v>
      </c>
      <c r="T34877">
        <v>84</v>
      </c>
      <c r="U34877">
        <v>682</v>
      </c>
    </row>
    <row r="34878" spans="1:21" x14ac:dyDescent="0.35">
      <c r="A34878" t="s">
        <v>35148</v>
      </c>
      <c r="B34878" t="s">
        <v>30</v>
      </c>
      <c r="C34878" t="s">
        <v>247</v>
      </c>
      <c r="D34878" t="s">
        <v>32</v>
      </c>
      <c r="E34878" t="s">
        <v>63</v>
      </c>
      <c r="F34878" s="1">
        <v>45229</v>
      </c>
      <c r="G34878" s="1">
        <v>45286</v>
      </c>
      <c r="H34878" s="1">
        <v>45296</v>
      </c>
      <c r="I34878">
        <v>20</v>
      </c>
      <c r="J34878">
        <v>20</v>
      </c>
      <c r="K34878">
        <v>20</v>
      </c>
      <c r="L34878">
        <v>2032.95</v>
      </c>
      <c r="M34878">
        <v>40659</v>
      </c>
      <c r="N34878">
        <v>0</v>
      </c>
      <c r="O34878">
        <v>0.1462</v>
      </c>
      <c r="P34878">
        <v>5944.35</v>
      </c>
      <c r="Q34878" t="s">
        <v>109</v>
      </c>
      <c r="R34878" t="s">
        <v>52</v>
      </c>
      <c r="S34878" t="s">
        <v>80</v>
      </c>
      <c r="T34878">
        <v>57</v>
      </c>
      <c r="U34878">
        <v>758</v>
      </c>
    </row>
    <row r="34879" spans="1:21" x14ac:dyDescent="0.35">
      <c r="A34879" t="s">
        <v>35149</v>
      </c>
      <c r="B34879" t="s">
        <v>71</v>
      </c>
      <c r="C34879" t="s">
        <v>118</v>
      </c>
      <c r="D34879" t="s">
        <v>32</v>
      </c>
      <c r="E34879" t="s">
        <v>33</v>
      </c>
      <c r="F34879" s="1">
        <v>45749</v>
      </c>
      <c r="G34879" s="1">
        <v>45835</v>
      </c>
      <c r="H34879" s="1">
        <v>45838</v>
      </c>
      <c r="I34879">
        <v>20</v>
      </c>
      <c r="J34879">
        <v>20</v>
      </c>
      <c r="K34879">
        <v>20</v>
      </c>
      <c r="L34879">
        <v>1093.1600000000001</v>
      </c>
      <c r="M34879">
        <v>21863.200000000001</v>
      </c>
      <c r="N34879">
        <v>690.6</v>
      </c>
      <c r="O34879">
        <v>0.12989999999999999</v>
      </c>
      <c r="P34879">
        <v>2840.03</v>
      </c>
      <c r="Q34879" t="s">
        <v>26</v>
      </c>
      <c r="R34879" t="s">
        <v>100</v>
      </c>
      <c r="S34879" t="s">
        <v>188</v>
      </c>
      <c r="T34879">
        <v>86</v>
      </c>
      <c r="U34879">
        <v>216</v>
      </c>
    </row>
    <row r="34880" spans="1:21" x14ac:dyDescent="0.35">
      <c r="A34880" t="s">
        <v>35150</v>
      </c>
      <c r="B34880" t="s">
        <v>22</v>
      </c>
      <c r="C34880" t="s">
        <v>216</v>
      </c>
      <c r="D34880" t="s">
        <v>24</v>
      </c>
      <c r="E34880" t="s">
        <v>96</v>
      </c>
      <c r="F34880" s="1">
        <v>45277</v>
      </c>
      <c r="G34880" s="1">
        <v>45302</v>
      </c>
      <c r="H34880" s="1">
        <v>45310</v>
      </c>
      <c r="I34880">
        <v>5</v>
      </c>
      <c r="J34880">
        <v>5</v>
      </c>
      <c r="K34880">
        <v>5</v>
      </c>
      <c r="L34880">
        <v>131.91</v>
      </c>
      <c r="M34880">
        <v>659.55</v>
      </c>
      <c r="N34880">
        <v>1617.51</v>
      </c>
      <c r="O34880">
        <v>8.9099999999999999E-2</v>
      </c>
      <c r="P34880">
        <v>58.77</v>
      </c>
      <c r="Q34880" t="s">
        <v>45</v>
      </c>
      <c r="R34880" t="s">
        <v>52</v>
      </c>
      <c r="S34880" t="s">
        <v>36</v>
      </c>
      <c r="T34880">
        <v>25</v>
      </c>
      <c r="U34880">
        <v>744</v>
      </c>
    </row>
    <row r="34881" spans="1:21" x14ac:dyDescent="0.35">
      <c r="A34881" t="s">
        <v>35151</v>
      </c>
      <c r="B34881" t="s">
        <v>71</v>
      </c>
      <c r="C34881" t="s">
        <v>79</v>
      </c>
      <c r="D34881" t="s">
        <v>73</v>
      </c>
      <c r="E34881" t="s">
        <v>51</v>
      </c>
      <c r="F34881" s="1">
        <v>45763</v>
      </c>
      <c r="G34881" s="1">
        <v>45781</v>
      </c>
      <c r="H34881" s="1">
        <v>45795</v>
      </c>
      <c r="I34881">
        <v>5</v>
      </c>
      <c r="J34881">
        <v>5</v>
      </c>
      <c r="K34881">
        <v>5</v>
      </c>
      <c r="L34881">
        <v>3223.9</v>
      </c>
      <c r="M34881">
        <v>16119.5</v>
      </c>
      <c r="N34881">
        <v>1290.1500000000001</v>
      </c>
      <c r="O34881">
        <v>0.13039999999999999</v>
      </c>
      <c r="P34881">
        <v>2101.98</v>
      </c>
      <c r="Q34881" t="s">
        <v>45</v>
      </c>
      <c r="R34881" t="s">
        <v>100</v>
      </c>
      <c r="S34881" t="s">
        <v>53</v>
      </c>
      <c r="T34881">
        <v>18</v>
      </c>
      <c r="U34881">
        <v>259</v>
      </c>
    </row>
    <row r="34882" spans="1:21" x14ac:dyDescent="0.35">
      <c r="A34882" t="s">
        <v>35152</v>
      </c>
      <c r="B34882" t="s">
        <v>61</v>
      </c>
      <c r="C34882" t="s">
        <v>1016</v>
      </c>
      <c r="D34882" t="s">
        <v>135</v>
      </c>
      <c r="E34882" t="s">
        <v>63</v>
      </c>
      <c r="F34882" s="1">
        <v>45118</v>
      </c>
      <c r="G34882" s="1">
        <v>45136</v>
      </c>
      <c r="H34882" s="1">
        <v>45142</v>
      </c>
      <c r="I34882">
        <v>1</v>
      </c>
      <c r="J34882">
        <v>1</v>
      </c>
      <c r="K34882">
        <v>1</v>
      </c>
      <c r="L34882">
        <v>2855.99</v>
      </c>
      <c r="M34882">
        <v>2855.99</v>
      </c>
      <c r="N34882">
        <v>0</v>
      </c>
      <c r="O34882">
        <v>0.114</v>
      </c>
      <c r="P34882">
        <v>325.58</v>
      </c>
      <c r="Q34882" t="s">
        <v>69</v>
      </c>
      <c r="R34882" t="s">
        <v>35</v>
      </c>
      <c r="S34882" t="s">
        <v>59</v>
      </c>
      <c r="T34882">
        <v>18</v>
      </c>
      <c r="U34882">
        <v>912</v>
      </c>
    </row>
    <row r="34883" spans="1:21" x14ac:dyDescent="0.35">
      <c r="A34883" t="s">
        <v>35153</v>
      </c>
      <c r="B34883" t="s">
        <v>30</v>
      </c>
      <c r="C34883" t="s">
        <v>1049</v>
      </c>
      <c r="D34883" t="s">
        <v>57</v>
      </c>
      <c r="E34883" t="s">
        <v>25</v>
      </c>
      <c r="F34883" s="1">
        <v>45323</v>
      </c>
      <c r="G34883" s="1">
        <v>45397</v>
      </c>
      <c r="H34883" s="1">
        <v>45407</v>
      </c>
      <c r="I34883">
        <v>20</v>
      </c>
      <c r="J34883">
        <v>20</v>
      </c>
      <c r="K34883">
        <v>20</v>
      </c>
      <c r="L34883">
        <v>4265.93</v>
      </c>
      <c r="M34883">
        <v>85318.6</v>
      </c>
      <c r="N34883">
        <v>1049.21</v>
      </c>
      <c r="O34883">
        <v>6.1600000000000002E-2</v>
      </c>
      <c r="P34883">
        <v>5255.63</v>
      </c>
      <c r="Q34883" t="s">
        <v>45</v>
      </c>
      <c r="R34883" t="s">
        <v>89</v>
      </c>
      <c r="S34883" t="s">
        <v>59</v>
      </c>
      <c r="T34883">
        <v>74</v>
      </c>
      <c r="U34883">
        <v>647</v>
      </c>
    </row>
    <row r="34884" spans="1:21" x14ac:dyDescent="0.35">
      <c r="A34884" t="s">
        <v>35154</v>
      </c>
      <c r="B34884" t="s">
        <v>48</v>
      </c>
      <c r="C34884" t="s">
        <v>235</v>
      </c>
      <c r="D34884" t="s">
        <v>135</v>
      </c>
      <c r="E34884" t="s">
        <v>40</v>
      </c>
      <c r="F34884" s="1">
        <v>45966</v>
      </c>
      <c r="G34884" s="1">
        <v>46044</v>
      </c>
      <c r="H34884" s="1">
        <v>46047</v>
      </c>
      <c r="I34884">
        <v>50</v>
      </c>
      <c r="J34884">
        <v>50</v>
      </c>
      <c r="K34884">
        <v>50</v>
      </c>
      <c r="L34884">
        <v>2785.19</v>
      </c>
      <c r="M34884">
        <v>139259.5</v>
      </c>
      <c r="N34884">
        <v>0</v>
      </c>
      <c r="O34884">
        <v>9.7199999999999995E-2</v>
      </c>
      <c r="P34884">
        <v>13536.02</v>
      </c>
      <c r="Q34884" t="s">
        <v>77</v>
      </c>
      <c r="R34884" t="s">
        <v>27</v>
      </c>
      <c r="S34884" t="s">
        <v>46</v>
      </c>
      <c r="T34884">
        <v>78</v>
      </c>
      <c r="U34884">
        <v>7</v>
      </c>
    </row>
    <row r="34885" spans="1:21" x14ac:dyDescent="0.35">
      <c r="A34885" t="s">
        <v>35155</v>
      </c>
      <c r="B34885" t="s">
        <v>22</v>
      </c>
      <c r="C34885" t="s">
        <v>1284</v>
      </c>
      <c r="D34885" t="s">
        <v>32</v>
      </c>
      <c r="E34885" t="s">
        <v>68</v>
      </c>
      <c r="F34885" s="1">
        <v>46032</v>
      </c>
      <c r="G34885" s="1">
        <v>46057</v>
      </c>
      <c r="H34885" s="1">
        <v>46062</v>
      </c>
      <c r="I34885">
        <v>5</v>
      </c>
      <c r="J34885">
        <v>5</v>
      </c>
      <c r="K34885">
        <v>5</v>
      </c>
      <c r="L34885">
        <v>3906.36</v>
      </c>
      <c r="M34885">
        <v>19531.8</v>
      </c>
      <c r="N34885">
        <v>861.17</v>
      </c>
      <c r="O34885">
        <v>2.5700000000000001E-2</v>
      </c>
      <c r="P34885">
        <v>501.97</v>
      </c>
      <c r="Q34885" t="s">
        <v>34</v>
      </c>
      <c r="R34885" t="s">
        <v>35</v>
      </c>
      <c r="S34885" t="s">
        <v>36</v>
      </c>
      <c r="T34885">
        <v>25</v>
      </c>
      <c r="U34885">
        <v>0</v>
      </c>
    </row>
    <row r="34886" spans="1:21" x14ac:dyDescent="0.35">
      <c r="A34886" t="s">
        <v>35156</v>
      </c>
      <c r="B34886" t="s">
        <v>38</v>
      </c>
      <c r="C34886" t="s">
        <v>267</v>
      </c>
      <c r="D34886" t="s">
        <v>73</v>
      </c>
      <c r="E34886" t="s">
        <v>33</v>
      </c>
      <c r="F34886" s="1">
        <v>45570</v>
      </c>
      <c r="G34886" s="1">
        <v>45614</v>
      </c>
      <c r="H34886" s="1">
        <v>45625</v>
      </c>
      <c r="I34886">
        <v>1</v>
      </c>
      <c r="J34886">
        <v>1</v>
      </c>
      <c r="K34886">
        <v>1</v>
      </c>
      <c r="L34886">
        <v>698.02</v>
      </c>
      <c r="M34886">
        <v>698.02</v>
      </c>
      <c r="N34886">
        <v>0</v>
      </c>
      <c r="O34886">
        <v>2.3199999999999998E-2</v>
      </c>
      <c r="P34886">
        <v>16.190000000000001</v>
      </c>
      <c r="Q34886" t="s">
        <v>34</v>
      </c>
      <c r="R34886" t="s">
        <v>27</v>
      </c>
      <c r="S34886" t="s">
        <v>46</v>
      </c>
      <c r="T34886">
        <v>44</v>
      </c>
      <c r="U34886">
        <v>429</v>
      </c>
    </row>
    <row r="34887" spans="1:21" x14ac:dyDescent="0.35">
      <c r="A34887" t="s">
        <v>35157</v>
      </c>
      <c r="B34887" t="s">
        <v>48</v>
      </c>
      <c r="C34887" t="s">
        <v>427</v>
      </c>
      <c r="D34887" t="s">
        <v>112</v>
      </c>
      <c r="E34887" t="s">
        <v>51</v>
      </c>
      <c r="F34887" s="1">
        <v>45128</v>
      </c>
      <c r="G34887" s="1">
        <v>45210</v>
      </c>
      <c r="H34887" s="1">
        <v>45211</v>
      </c>
      <c r="I34887">
        <v>200</v>
      </c>
      <c r="J34887">
        <v>200</v>
      </c>
      <c r="K34887">
        <v>200</v>
      </c>
      <c r="L34887">
        <v>2154.4299999999998</v>
      </c>
      <c r="M34887">
        <v>430886</v>
      </c>
      <c r="N34887">
        <v>364.25</v>
      </c>
      <c r="O34887">
        <v>8.5000000000000006E-2</v>
      </c>
      <c r="P34887">
        <v>36625.31</v>
      </c>
      <c r="Q34887" t="s">
        <v>34</v>
      </c>
      <c r="R34887" t="s">
        <v>89</v>
      </c>
      <c r="S34887" t="s">
        <v>188</v>
      </c>
      <c r="T34887">
        <v>82</v>
      </c>
      <c r="U34887">
        <v>843</v>
      </c>
    </row>
    <row r="34888" spans="1:21" x14ac:dyDescent="0.35">
      <c r="A34888" t="s">
        <v>35158</v>
      </c>
      <c r="B34888" t="s">
        <v>30</v>
      </c>
      <c r="C34888" t="s">
        <v>114</v>
      </c>
      <c r="D34888" t="s">
        <v>32</v>
      </c>
      <c r="E34888" t="s">
        <v>51</v>
      </c>
      <c r="F34888" s="1">
        <v>44983</v>
      </c>
      <c r="G34888" s="1">
        <v>44991</v>
      </c>
      <c r="H34888" s="1">
        <v>44996</v>
      </c>
      <c r="I34888">
        <v>1</v>
      </c>
      <c r="J34888">
        <v>1</v>
      </c>
      <c r="K34888">
        <v>1</v>
      </c>
      <c r="L34888">
        <v>1254.51</v>
      </c>
      <c r="M34888">
        <v>1254.51</v>
      </c>
      <c r="N34888">
        <v>1283.92</v>
      </c>
      <c r="O34888">
        <v>6.8699999999999997E-2</v>
      </c>
      <c r="P34888">
        <v>86.18</v>
      </c>
      <c r="Q34888" t="s">
        <v>45</v>
      </c>
      <c r="R34888" t="s">
        <v>89</v>
      </c>
      <c r="S34888" t="s">
        <v>80</v>
      </c>
      <c r="T34888">
        <v>8</v>
      </c>
      <c r="U34888">
        <v>1058</v>
      </c>
    </row>
    <row r="34889" spans="1:21" x14ac:dyDescent="0.35">
      <c r="A34889" t="s">
        <v>35159</v>
      </c>
      <c r="B34889" t="s">
        <v>30</v>
      </c>
      <c r="C34889" t="s">
        <v>574</v>
      </c>
      <c r="D34889" t="s">
        <v>135</v>
      </c>
      <c r="E34889" t="s">
        <v>51</v>
      </c>
      <c r="F34889" s="1">
        <v>45895</v>
      </c>
      <c r="G34889" s="1">
        <v>45923</v>
      </c>
      <c r="H34889" t="s">
        <v>64</v>
      </c>
      <c r="I34889">
        <v>20</v>
      </c>
      <c r="J34889">
        <v>9</v>
      </c>
      <c r="K34889">
        <v>9</v>
      </c>
      <c r="L34889">
        <v>4935.8900000000003</v>
      </c>
      <c r="M34889">
        <v>98717.8</v>
      </c>
      <c r="N34889">
        <v>245.92</v>
      </c>
      <c r="O34889">
        <v>1.5100000000000001E-2</v>
      </c>
      <c r="P34889">
        <v>1490.64</v>
      </c>
      <c r="Q34889" t="s">
        <v>77</v>
      </c>
      <c r="R34889" t="s">
        <v>27</v>
      </c>
      <c r="S34889" t="s">
        <v>80</v>
      </c>
      <c r="T34889">
        <v>28</v>
      </c>
      <c r="U34889">
        <v>0</v>
      </c>
    </row>
    <row r="34890" spans="1:21" x14ac:dyDescent="0.35">
      <c r="A34890" t="s">
        <v>35160</v>
      </c>
      <c r="B34890" t="s">
        <v>55</v>
      </c>
      <c r="C34890" t="s">
        <v>83</v>
      </c>
      <c r="D34890" t="s">
        <v>112</v>
      </c>
      <c r="E34890" t="s">
        <v>74</v>
      </c>
      <c r="F34890" s="1">
        <v>45186</v>
      </c>
      <c r="G34890" s="1">
        <v>45195</v>
      </c>
      <c r="H34890" s="1">
        <v>45209</v>
      </c>
      <c r="I34890">
        <v>20</v>
      </c>
      <c r="J34890">
        <v>20</v>
      </c>
      <c r="K34890">
        <v>20</v>
      </c>
      <c r="L34890">
        <v>2100.5100000000002</v>
      </c>
      <c r="M34890">
        <v>42010.2</v>
      </c>
      <c r="N34890">
        <v>0</v>
      </c>
      <c r="O34890">
        <v>0.1313</v>
      </c>
      <c r="P34890">
        <v>5515.94</v>
      </c>
      <c r="Q34890" t="s">
        <v>26</v>
      </c>
      <c r="R34890" t="s">
        <v>89</v>
      </c>
      <c r="S34890" t="s">
        <v>59</v>
      </c>
      <c r="T34890">
        <v>9</v>
      </c>
      <c r="U34890">
        <v>845</v>
      </c>
    </row>
    <row r="34891" spans="1:21" x14ac:dyDescent="0.35">
      <c r="A34891" t="s">
        <v>35161</v>
      </c>
      <c r="B34891" t="s">
        <v>22</v>
      </c>
      <c r="C34891" t="s">
        <v>430</v>
      </c>
      <c r="D34891" t="s">
        <v>50</v>
      </c>
      <c r="E34891" t="s">
        <v>33</v>
      </c>
      <c r="F34891" s="1">
        <v>45965</v>
      </c>
      <c r="G34891" s="1">
        <v>46037</v>
      </c>
      <c r="H34891" s="1">
        <v>46044</v>
      </c>
      <c r="I34891">
        <v>10</v>
      </c>
      <c r="J34891">
        <v>10</v>
      </c>
      <c r="K34891">
        <v>10</v>
      </c>
      <c r="L34891">
        <v>173.42</v>
      </c>
      <c r="M34891">
        <v>1734.2</v>
      </c>
      <c r="N34891">
        <v>0</v>
      </c>
      <c r="O34891">
        <v>2.8899999999999999E-2</v>
      </c>
      <c r="P34891">
        <v>50.12</v>
      </c>
      <c r="Q34891" t="s">
        <v>26</v>
      </c>
      <c r="R34891" t="s">
        <v>27</v>
      </c>
      <c r="S34891" t="s">
        <v>46</v>
      </c>
      <c r="T34891">
        <v>72</v>
      </c>
      <c r="U34891">
        <v>10</v>
      </c>
    </row>
    <row r="34892" spans="1:21" x14ac:dyDescent="0.35">
      <c r="A34892" t="s">
        <v>35162</v>
      </c>
      <c r="B34892" t="s">
        <v>66</v>
      </c>
      <c r="C34892" t="s">
        <v>237</v>
      </c>
      <c r="D34892" t="s">
        <v>57</v>
      </c>
      <c r="E34892" t="s">
        <v>68</v>
      </c>
      <c r="F34892" s="1">
        <v>45635</v>
      </c>
      <c r="G34892" s="1">
        <v>45657</v>
      </c>
      <c r="H34892" s="1">
        <v>45662</v>
      </c>
      <c r="I34892">
        <v>5</v>
      </c>
      <c r="J34892">
        <v>5</v>
      </c>
      <c r="K34892">
        <v>5</v>
      </c>
      <c r="L34892">
        <v>3486.1</v>
      </c>
      <c r="M34892">
        <v>17430.5</v>
      </c>
      <c r="N34892">
        <v>237.46</v>
      </c>
      <c r="O34892">
        <v>7.5499999999999998E-2</v>
      </c>
      <c r="P34892">
        <v>1316</v>
      </c>
      <c r="Q34892" t="s">
        <v>69</v>
      </c>
      <c r="R34892" t="s">
        <v>100</v>
      </c>
      <c r="S34892" t="s">
        <v>59</v>
      </c>
      <c r="T34892">
        <v>22</v>
      </c>
      <c r="U34892">
        <v>392</v>
      </c>
    </row>
    <row r="34893" spans="1:21" x14ac:dyDescent="0.35">
      <c r="A34893" t="s">
        <v>35163</v>
      </c>
      <c r="B34893" t="s">
        <v>55</v>
      </c>
      <c r="C34893" t="s">
        <v>433</v>
      </c>
      <c r="D34893" t="s">
        <v>32</v>
      </c>
      <c r="E34893" t="s">
        <v>68</v>
      </c>
      <c r="F34893" s="1">
        <v>45246</v>
      </c>
      <c r="G34893" s="1">
        <v>45273</v>
      </c>
      <c r="H34893" s="1">
        <v>45282</v>
      </c>
      <c r="I34893">
        <v>200</v>
      </c>
      <c r="J34893">
        <v>200</v>
      </c>
      <c r="K34893">
        <v>200</v>
      </c>
      <c r="L34893">
        <v>1536.08</v>
      </c>
      <c r="M34893">
        <v>307216</v>
      </c>
      <c r="N34893">
        <v>574.57000000000005</v>
      </c>
      <c r="O34893">
        <v>8.3500000000000005E-2</v>
      </c>
      <c r="P34893">
        <v>25652.54</v>
      </c>
      <c r="Q34893" t="s">
        <v>34</v>
      </c>
      <c r="R34893" t="s">
        <v>89</v>
      </c>
      <c r="S34893" t="s">
        <v>46</v>
      </c>
      <c r="T34893">
        <v>27</v>
      </c>
      <c r="U34893">
        <v>772</v>
      </c>
    </row>
    <row r="34894" spans="1:21" x14ac:dyDescent="0.35">
      <c r="A34894" t="s">
        <v>35164</v>
      </c>
      <c r="B34894" t="s">
        <v>82</v>
      </c>
      <c r="C34894" t="s">
        <v>577</v>
      </c>
      <c r="D34894" t="s">
        <v>50</v>
      </c>
      <c r="E34894" t="s">
        <v>63</v>
      </c>
      <c r="F34894" s="1">
        <v>45850</v>
      </c>
      <c r="G34894" s="1">
        <v>45891</v>
      </c>
      <c r="H34894" s="1">
        <v>45899</v>
      </c>
      <c r="I34894">
        <v>5</v>
      </c>
      <c r="J34894">
        <v>5</v>
      </c>
      <c r="K34894">
        <v>5</v>
      </c>
      <c r="L34894">
        <v>73.03</v>
      </c>
      <c r="M34894">
        <v>365.15</v>
      </c>
      <c r="N34894">
        <v>0</v>
      </c>
      <c r="O34894">
        <v>7.8399999999999997E-2</v>
      </c>
      <c r="P34894">
        <v>28.63</v>
      </c>
      <c r="Q34894" t="s">
        <v>77</v>
      </c>
      <c r="R34894" t="s">
        <v>27</v>
      </c>
      <c r="S34894" t="s">
        <v>59</v>
      </c>
      <c r="T34894">
        <v>41</v>
      </c>
      <c r="U34894">
        <v>155</v>
      </c>
    </row>
    <row r="34895" spans="1:21" x14ac:dyDescent="0.35">
      <c r="A34895" t="s">
        <v>35165</v>
      </c>
      <c r="B34895" t="s">
        <v>82</v>
      </c>
      <c r="C34895" t="s">
        <v>509</v>
      </c>
      <c r="D34895" t="s">
        <v>57</v>
      </c>
      <c r="E34895" t="s">
        <v>33</v>
      </c>
      <c r="F34895" s="1">
        <v>45361</v>
      </c>
      <c r="G34895" s="1">
        <v>45450</v>
      </c>
      <c r="H34895" s="1">
        <v>45461</v>
      </c>
      <c r="I34895">
        <v>10</v>
      </c>
      <c r="J34895">
        <v>10</v>
      </c>
      <c r="K34895">
        <v>10</v>
      </c>
      <c r="L34895">
        <v>4343.34</v>
      </c>
      <c r="M34895">
        <v>43433.4</v>
      </c>
      <c r="N34895">
        <v>1833.9</v>
      </c>
      <c r="O34895">
        <v>0.1361</v>
      </c>
      <c r="P34895">
        <v>5911.29</v>
      </c>
      <c r="Q34895" t="s">
        <v>77</v>
      </c>
      <c r="R34895" t="s">
        <v>27</v>
      </c>
      <c r="S34895" t="s">
        <v>36</v>
      </c>
      <c r="T34895">
        <v>89</v>
      </c>
      <c r="U34895">
        <v>593</v>
      </c>
    </row>
    <row r="34896" spans="1:21" x14ac:dyDescent="0.35">
      <c r="A34896" t="s">
        <v>35166</v>
      </c>
      <c r="B34896" t="s">
        <v>82</v>
      </c>
      <c r="C34896" t="s">
        <v>171</v>
      </c>
      <c r="D34896" t="s">
        <v>24</v>
      </c>
      <c r="E34896" t="s">
        <v>63</v>
      </c>
      <c r="F34896" s="1">
        <v>44997</v>
      </c>
      <c r="G34896" s="1">
        <v>45021</v>
      </c>
      <c r="H34896" s="1">
        <v>45033</v>
      </c>
      <c r="I34896">
        <v>20</v>
      </c>
      <c r="J34896">
        <v>20</v>
      </c>
      <c r="K34896">
        <v>20</v>
      </c>
      <c r="L34896">
        <v>3465.93</v>
      </c>
      <c r="M34896">
        <v>69318.600000000006</v>
      </c>
      <c r="N34896">
        <v>1878.35</v>
      </c>
      <c r="O34896">
        <v>0.10829999999999999</v>
      </c>
      <c r="P34896">
        <v>7507.2</v>
      </c>
      <c r="Q34896" t="s">
        <v>45</v>
      </c>
      <c r="R34896" t="s">
        <v>52</v>
      </c>
      <c r="S34896" t="s">
        <v>86</v>
      </c>
      <c r="T34896">
        <v>24</v>
      </c>
      <c r="U34896">
        <v>1021</v>
      </c>
    </row>
    <row r="34897" spans="1:21" x14ac:dyDescent="0.35">
      <c r="A34897" t="s">
        <v>35167</v>
      </c>
      <c r="B34897" t="s">
        <v>30</v>
      </c>
      <c r="C34897" t="s">
        <v>118</v>
      </c>
      <c r="D34897" t="s">
        <v>32</v>
      </c>
      <c r="E34897" t="s">
        <v>40</v>
      </c>
      <c r="F34897" s="1">
        <v>45125</v>
      </c>
      <c r="G34897" s="1">
        <v>45164</v>
      </c>
      <c r="H34897" s="1">
        <v>45168</v>
      </c>
      <c r="I34897">
        <v>100</v>
      </c>
      <c r="J34897">
        <v>100</v>
      </c>
      <c r="K34897">
        <v>100</v>
      </c>
      <c r="L34897">
        <v>3756.47</v>
      </c>
      <c r="M34897">
        <v>375647</v>
      </c>
      <c r="N34897">
        <v>0</v>
      </c>
      <c r="O34897">
        <v>0.1152</v>
      </c>
      <c r="P34897">
        <v>43274.53</v>
      </c>
      <c r="Q34897" t="s">
        <v>77</v>
      </c>
      <c r="R34897" t="s">
        <v>85</v>
      </c>
      <c r="S34897" t="s">
        <v>36</v>
      </c>
      <c r="T34897">
        <v>39</v>
      </c>
      <c r="U34897">
        <v>886</v>
      </c>
    </row>
    <row r="34898" spans="1:21" x14ac:dyDescent="0.35">
      <c r="A34898" t="s">
        <v>35168</v>
      </c>
      <c r="B34898" t="s">
        <v>42</v>
      </c>
      <c r="C34898" t="s">
        <v>427</v>
      </c>
      <c r="D34898" t="s">
        <v>112</v>
      </c>
      <c r="E34898" t="s">
        <v>99</v>
      </c>
      <c r="F34898" s="1">
        <v>45059</v>
      </c>
      <c r="G34898" s="1">
        <v>45126</v>
      </c>
      <c r="H34898" t="s">
        <v>64</v>
      </c>
      <c r="I34898">
        <v>200</v>
      </c>
      <c r="J34898">
        <v>135</v>
      </c>
      <c r="K34898">
        <v>135</v>
      </c>
      <c r="L34898">
        <v>1613.46</v>
      </c>
      <c r="M34898">
        <v>322692</v>
      </c>
      <c r="N34898">
        <v>1079.3</v>
      </c>
      <c r="O34898">
        <v>9.8000000000000004E-2</v>
      </c>
      <c r="P34898">
        <v>31623.82</v>
      </c>
      <c r="Q34898" t="s">
        <v>136</v>
      </c>
      <c r="R34898" t="s">
        <v>85</v>
      </c>
      <c r="S34898" t="s">
        <v>59</v>
      </c>
      <c r="T34898">
        <v>67</v>
      </c>
      <c r="U34898">
        <v>0</v>
      </c>
    </row>
    <row r="34899" spans="1:21" x14ac:dyDescent="0.35">
      <c r="A34899" t="s">
        <v>35169</v>
      </c>
      <c r="B34899" t="s">
        <v>82</v>
      </c>
      <c r="C34899" t="s">
        <v>166</v>
      </c>
      <c r="D34899" t="s">
        <v>50</v>
      </c>
      <c r="E34899" t="s">
        <v>33</v>
      </c>
      <c r="F34899" s="1">
        <v>45369</v>
      </c>
      <c r="G34899" s="1">
        <v>45404</v>
      </c>
      <c r="H34899" s="1">
        <v>45407</v>
      </c>
      <c r="I34899">
        <v>50</v>
      </c>
      <c r="J34899">
        <v>50</v>
      </c>
      <c r="K34899">
        <v>50</v>
      </c>
      <c r="L34899">
        <v>4947.3</v>
      </c>
      <c r="M34899">
        <v>247365</v>
      </c>
      <c r="N34899">
        <v>0</v>
      </c>
      <c r="O34899">
        <v>0.1429</v>
      </c>
      <c r="P34899">
        <v>35348.46</v>
      </c>
      <c r="Q34899" t="s">
        <v>45</v>
      </c>
      <c r="R34899" t="s">
        <v>89</v>
      </c>
      <c r="S34899" t="s">
        <v>80</v>
      </c>
      <c r="T34899">
        <v>35</v>
      </c>
      <c r="U34899">
        <v>647</v>
      </c>
    </row>
    <row r="34900" spans="1:21" x14ac:dyDescent="0.35">
      <c r="A34900" t="s">
        <v>35170</v>
      </c>
      <c r="B34900" t="s">
        <v>61</v>
      </c>
      <c r="C34900" t="s">
        <v>190</v>
      </c>
      <c r="D34900" t="s">
        <v>84</v>
      </c>
      <c r="E34900" t="s">
        <v>99</v>
      </c>
      <c r="F34900" s="1">
        <v>45123</v>
      </c>
      <c r="G34900" s="1">
        <v>45177</v>
      </c>
      <c r="H34900" s="1">
        <v>45190</v>
      </c>
      <c r="I34900">
        <v>50</v>
      </c>
      <c r="J34900">
        <v>50</v>
      </c>
      <c r="K34900">
        <v>50</v>
      </c>
      <c r="L34900">
        <v>4334.91</v>
      </c>
      <c r="M34900">
        <v>216745.5</v>
      </c>
      <c r="N34900">
        <v>0</v>
      </c>
      <c r="O34900">
        <v>0.13780000000000001</v>
      </c>
      <c r="P34900">
        <v>29867.53</v>
      </c>
      <c r="Q34900" t="s">
        <v>109</v>
      </c>
      <c r="R34900" t="s">
        <v>35</v>
      </c>
      <c r="S34900" t="s">
        <v>188</v>
      </c>
      <c r="T34900">
        <v>54</v>
      </c>
      <c r="U34900">
        <v>864</v>
      </c>
    </row>
    <row r="34901" spans="1:21" x14ac:dyDescent="0.35">
      <c r="A34901" t="s">
        <v>35171</v>
      </c>
      <c r="B34901" t="s">
        <v>55</v>
      </c>
      <c r="C34901" t="s">
        <v>515</v>
      </c>
      <c r="D34901" t="s">
        <v>112</v>
      </c>
      <c r="E34901" t="s">
        <v>99</v>
      </c>
      <c r="F34901" s="1">
        <v>44990</v>
      </c>
      <c r="G34901" s="1">
        <v>45051</v>
      </c>
      <c r="H34901" s="1">
        <v>45056</v>
      </c>
      <c r="I34901">
        <v>200</v>
      </c>
      <c r="J34901">
        <v>200</v>
      </c>
      <c r="K34901">
        <v>200</v>
      </c>
      <c r="L34901">
        <v>4206.07</v>
      </c>
      <c r="M34901">
        <v>841214</v>
      </c>
      <c r="N34901">
        <v>1399.03</v>
      </c>
      <c r="O34901">
        <v>0.12839999999999999</v>
      </c>
      <c r="P34901">
        <v>108011.88</v>
      </c>
      <c r="Q34901" t="s">
        <v>45</v>
      </c>
      <c r="R34901" t="s">
        <v>35</v>
      </c>
      <c r="S34901" t="s">
        <v>59</v>
      </c>
      <c r="T34901">
        <v>61</v>
      </c>
      <c r="U34901">
        <v>998</v>
      </c>
    </row>
    <row r="34902" spans="1:21" x14ac:dyDescent="0.35">
      <c r="A34902" t="s">
        <v>35172</v>
      </c>
      <c r="B34902" t="s">
        <v>48</v>
      </c>
      <c r="C34902" t="s">
        <v>43</v>
      </c>
      <c r="D34902" t="s">
        <v>135</v>
      </c>
      <c r="E34902" t="s">
        <v>63</v>
      </c>
      <c r="F34902" s="1">
        <v>45635</v>
      </c>
      <c r="G34902" s="1">
        <v>45649</v>
      </c>
      <c r="H34902" s="1">
        <v>45650</v>
      </c>
      <c r="I34902">
        <v>5</v>
      </c>
      <c r="J34902">
        <v>5</v>
      </c>
      <c r="K34902">
        <v>5</v>
      </c>
      <c r="L34902">
        <v>4089.01</v>
      </c>
      <c r="M34902">
        <v>20445.05</v>
      </c>
      <c r="N34902">
        <v>0</v>
      </c>
      <c r="O34902">
        <v>9.5799999999999996E-2</v>
      </c>
      <c r="P34902">
        <v>1958.64</v>
      </c>
      <c r="Q34902" t="s">
        <v>136</v>
      </c>
      <c r="R34902" t="s">
        <v>27</v>
      </c>
      <c r="S34902" t="s">
        <v>188</v>
      </c>
      <c r="T34902">
        <v>14</v>
      </c>
      <c r="U34902">
        <v>404</v>
      </c>
    </row>
    <row r="34903" spans="1:21" x14ac:dyDescent="0.35">
      <c r="A34903" t="s">
        <v>35173</v>
      </c>
      <c r="B34903" t="s">
        <v>48</v>
      </c>
      <c r="C34903" t="s">
        <v>509</v>
      </c>
      <c r="D34903" t="s">
        <v>32</v>
      </c>
      <c r="E34903" t="s">
        <v>68</v>
      </c>
      <c r="F34903" s="1">
        <v>45322</v>
      </c>
      <c r="G34903" s="1">
        <v>45331</v>
      </c>
      <c r="H34903" s="1">
        <v>45338</v>
      </c>
      <c r="I34903">
        <v>50</v>
      </c>
      <c r="J34903">
        <v>50</v>
      </c>
      <c r="K34903">
        <v>50</v>
      </c>
      <c r="L34903">
        <v>3570.92</v>
      </c>
      <c r="M34903">
        <v>178546</v>
      </c>
      <c r="N34903">
        <v>1227.77</v>
      </c>
      <c r="O34903">
        <v>6.5699999999999995E-2</v>
      </c>
      <c r="P34903">
        <v>11730.47</v>
      </c>
      <c r="Q34903" t="s">
        <v>26</v>
      </c>
      <c r="R34903" t="s">
        <v>89</v>
      </c>
      <c r="S34903" t="s">
        <v>86</v>
      </c>
      <c r="T34903">
        <v>9</v>
      </c>
      <c r="U34903">
        <v>716</v>
      </c>
    </row>
    <row r="34904" spans="1:21" x14ac:dyDescent="0.35">
      <c r="A34904" t="s">
        <v>35174</v>
      </c>
      <c r="B34904" t="s">
        <v>71</v>
      </c>
      <c r="C34904" t="s">
        <v>328</v>
      </c>
      <c r="D34904" t="s">
        <v>84</v>
      </c>
      <c r="E34904" t="s">
        <v>40</v>
      </c>
      <c r="F34904" s="1">
        <v>44967</v>
      </c>
      <c r="G34904" s="1">
        <v>44975</v>
      </c>
      <c r="H34904" s="1">
        <v>44980</v>
      </c>
      <c r="I34904">
        <v>2</v>
      </c>
      <c r="J34904">
        <v>2</v>
      </c>
      <c r="K34904">
        <v>2</v>
      </c>
      <c r="L34904">
        <v>3371.16</v>
      </c>
      <c r="M34904">
        <v>6742.32</v>
      </c>
      <c r="N34904">
        <v>857.82</v>
      </c>
      <c r="O34904">
        <v>6.8599999999999994E-2</v>
      </c>
      <c r="P34904">
        <v>462.52</v>
      </c>
      <c r="Q34904" t="s">
        <v>136</v>
      </c>
      <c r="R34904" t="s">
        <v>100</v>
      </c>
      <c r="S34904" t="s">
        <v>46</v>
      </c>
      <c r="T34904">
        <v>8</v>
      </c>
      <c r="U34904">
        <v>1074</v>
      </c>
    </row>
    <row r="34905" spans="1:21" x14ac:dyDescent="0.35">
      <c r="A34905" t="s">
        <v>35175</v>
      </c>
      <c r="B34905" t="s">
        <v>55</v>
      </c>
      <c r="C34905" t="s">
        <v>239</v>
      </c>
      <c r="D34905" t="s">
        <v>50</v>
      </c>
      <c r="E34905" t="s">
        <v>25</v>
      </c>
      <c r="F34905" s="1">
        <v>45188</v>
      </c>
      <c r="G34905" s="1">
        <v>45254</v>
      </c>
      <c r="H34905" s="1">
        <v>45257</v>
      </c>
      <c r="I34905">
        <v>2</v>
      </c>
      <c r="J34905">
        <v>2</v>
      </c>
      <c r="K34905">
        <v>2</v>
      </c>
      <c r="L34905">
        <v>1917.11</v>
      </c>
      <c r="M34905">
        <v>3834.22</v>
      </c>
      <c r="N34905">
        <v>1902.35</v>
      </c>
      <c r="O34905">
        <v>4.41E-2</v>
      </c>
      <c r="P34905">
        <v>169.09</v>
      </c>
      <c r="Q34905" t="s">
        <v>45</v>
      </c>
      <c r="R34905" t="s">
        <v>89</v>
      </c>
      <c r="S34905" t="s">
        <v>28</v>
      </c>
      <c r="T34905">
        <v>66</v>
      </c>
      <c r="U34905">
        <v>797</v>
      </c>
    </row>
    <row r="34906" spans="1:21" x14ac:dyDescent="0.35">
      <c r="A34906" t="s">
        <v>35176</v>
      </c>
      <c r="B34906" t="s">
        <v>48</v>
      </c>
      <c r="C34906" t="s">
        <v>249</v>
      </c>
      <c r="D34906" t="s">
        <v>24</v>
      </c>
      <c r="E34906" t="s">
        <v>40</v>
      </c>
      <c r="F34906" s="1">
        <v>45943</v>
      </c>
      <c r="G34906" s="1">
        <v>46001</v>
      </c>
      <c r="H34906" s="1">
        <v>46014</v>
      </c>
      <c r="I34906">
        <v>5</v>
      </c>
      <c r="J34906">
        <v>5</v>
      </c>
      <c r="K34906">
        <v>10</v>
      </c>
      <c r="L34906">
        <v>2608.96</v>
      </c>
      <c r="M34906">
        <v>13044.8</v>
      </c>
      <c r="N34906">
        <v>1862.32</v>
      </c>
      <c r="O34906">
        <v>4.99E-2</v>
      </c>
      <c r="P34906">
        <v>650.94000000000005</v>
      </c>
      <c r="Q34906" t="s">
        <v>77</v>
      </c>
      <c r="R34906" t="s">
        <v>27</v>
      </c>
      <c r="S34906" t="s">
        <v>53</v>
      </c>
      <c r="T34906">
        <v>58</v>
      </c>
      <c r="U34906">
        <v>40</v>
      </c>
    </row>
    <row r="34907" spans="1:21" x14ac:dyDescent="0.35">
      <c r="A34907" t="s">
        <v>35177</v>
      </c>
      <c r="B34907" t="s">
        <v>66</v>
      </c>
      <c r="C34907" t="s">
        <v>140</v>
      </c>
      <c r="D34907" t="s">
        <v>112</v>
      </c>
      <c r="E34907" t="s">
        <v>63</v>
      </c>
      <c r="F34907" s="1">
        <v>45394</v>
      </c>
      <c r="G34907" s="1">
        <v>45433</v>
      </c>
      <c r="H34907" s="1">
        <v>45442</v>
      </c>
      <c r="I34907">
        <v>2</v>
      </c>
      <c r="J34907">
        <v>2</v>
      </c>
      <c r="K34907">
        <v>2</v>
      </c>
      <c r="L34907">
        <v>2000.2</v>
      </c>
      <c r="M34907">
        <v>4000.4</v>
      </c>
      <c r="N34907">
        <v>0</v>
      </c>
      <c r="O34907">
        <v>0.11840000000000001</v>
      </c>
      <c r="P34907">
        <v>473.65</v>
      </c>
      <c r="Q34907" t="s">
        <v>45</v>
      </c>
      <c r="R34907" t="s">
        <v>35</v>
      </c>
      <c r="S34907" t="s">
        <v>59</v>
      </c>
      <c r="T34907">
        <v>39</v>
      </c>
      <c r="U34907">
        <v>612</v>
      </c>
    </row>
    <row r="34908" spans="1:21" x14ac:dyDescent="0.35">
      <c r="A34908" t="s">
        <v>35178</v>
      </c>
      <c r="B34908" t="s">
        <v>71</v>
      </c>
      <c r="C34908" t="s">
        <v>531</v>
      </c>
      <c r="D34908" t="s">
        <v>24</v>
      </c>
      <c r="E34908" t="s">
        <v>96</v>
      </c>
      <c r="F34908" s="1">
        <v>45708</v>
      </c>
      <c r="G34908" s="1">
        <v>45720</v>
      </c>
      <c r="H34908" s="1">
        <v>45731</v>
      </c>
      <c r="I34908">
        <v>1</v>
      </c>
      <c r="J34908">
        <v>1</v>
      </c>
      <c r="K34908">
        <v>1</v>
      </c>
      <c r="L34908">
        <v>3363.19</v>
      </c>
      <c r="M34908">
        <v>3363.19</v>
      </c>
      <c r="N34908">
        <v>0</v>
      </c>
      <c r="O34908">
        <v>1.9800000000000002E-2</v>
      </c>
      <c r="P34908">
        <v>66.59</v>
      </c>
      <c r="Q34908" t="s">
        <v>77</v>
      </c>
      <c r="R34908" t="s">
        <v>100</v>
      </c>
      <c r="S34908" t="s">
        <v>59</v>
      </c>
      <c r="T34908">
        <v>12</v>
      </c>
      <c r="U34908">
        <v>323</v>
      </c>
    </row>
    <row r="34909" spans="1:21" x14ac:dyDescent="0.35">
      <c r="A34909" t="s">
        <v>35179</v>
      </c>
      <c r="B34909" t="s">
        <v>48</v>
      </c>
      <c r="C34909" t="s">
        <v>247</v>
      </c>
      <c r="D34909" t="s">
        <v>57</v>
      </c>
      <c r="E34909" t="s">
        <v>68</v>
      </c>
      <c r="F34909" s="1">
        <v>45814</v>
      </c>
      <c r="G34909" s="1">
        <v>45843</v>
      </c>
      <c r="H34909" t="s">
        <v>64</v>
      </c>
      <c r="I34909">
        <v>100</v>
      </c>
      <c r="J34909">
        <v>27</v>
      </c>
      <c r="K34909">
        <v>27</v>
      </c>
      <c r="L34909">
        <v>1512.27</v>
      </c>
      <c r="M34909">
        <v>151227</v>
      </c>
      <c r="N34909">
        <v>379.86</v>
      </c>
      <c r="O34909">
        <v>8.6E-3</v>
      </c>
      <c r="P34909">
        <v>1300.55</v>
      </c>
      <c r="Q34909" t="s">
        <v>77</v>
      </c>
      <c r="R34909" t="s">
        <v>27</v>
      </c>
      <c r="S34909" t="s">
        <v>59</v>
      </c>
      <c r="T34909">
        <v>29</v>
      </c>
      <c r="U34909">
        <v>0</v>
      </c>
    </row>
    <row r="34910" spans="1:21" x14ac:dyDescent="0.35">
      <c r="A34910" t="s">
        <v>35180</v>
      </c>
      <c r="B34910" t="s">
        <v>55</v>
      </c>
      <c r="C34910" t="s">
        <v>43</v>
      </c>
      <c r="D34910" t="s">
        <v>135</v>
      </c>
      <c r="E34910" t="s">
        <v>44</v>
      </c>
      <c r="F34910" s="1">
        <v>45838</v>
      </c>
      <c r="G34910" s="1">
        <v>45874</v>
      </c>
      <c r="H34910" s="1">
        <v>45886</v>
      </c>
      <c r="I34910">
        <v>2</v>
      </c>
      <c r="J34910">
        <v>2</v>
      </c>
      <c r="K34910">
        <v>2</v>
      </c>
      <c r="L34910">
        <v>3895.67</v>
      </c>
      <c r="M34910">
        <v>7791.34</v>
      </c>
      <c r="N34910">
        <v>1822.15</v>
      </c>
      <c r="O34910">
        <v>6.3299999999999995E-2</v>
      </c>
      <c r="P34910">
        <v>493.19</v>
      </c>
      <c r="Q34910" t="s">
        <v>34</v>
      </c>
      <c r="R34910" t="s">
        <v>100</v>
      </c>
      <c r="S34910" t="s">
        <v>46</v>
      </c>
      <c r="T34910">
        <v>36</v>
      </c>
      <c r="U34910">
        <v>168</v>
      </c>
    </row>
    <row r="34911" spans="1:21" x14ac:dyDescent="0.35">
      <c r="A34911" t="s">
        <v>35181</v>
      </c>
      <c r="B34911" t="s">
        <v>30</v>
      </c>
      <c r="C34911" t="s">
        <v>501</v>
      </c>
      <c r="D34911" t="s">
        <v>84</v>
      </c>
      <c r="E34911" t="s">
        <v>99</v>
      </c>
      <c r="F34911" s="1">
        <v>45341</v>
      </c>
      <c r="G34911" s="1">
        <v>45381</v>
      </c>
      <c r="H34911" t="s">
        <v>64</v>
      </c>
      <c r="I34911">
        <v>10</v>
      </c>
      <c r="J34911">
        <v>3</v>
      </c>
      <c r="K34911">
        <v>3</v>
      </c>
      <c r="L34911">
        <v>1441.4</v>
      </c>
      <c r="M34911">
        <v>14414</v>
      </c>
      <c r="N34911">
        <v>0</v>
      </c>
      <c r="O34911">
        <v>1.4200000000000001E-2</v>
      </c>
      <c r="P34911">
        <v>204.68</v>
      </c>
      <c r="Q34911" t="s">
        <v>26</v>
      </c>
      <c r="R34911" t="s">
        <v>89</v>
      </c>
      <c r="S34911" t="s">
        <v>59</v>
      </c>
      <c r="T34911">
        <v>40</v>
      </c>
      <c r="U34911">
        <v>0</v>
      </c>
    </row>
    <row r="34912" spans="1:21" x14ac:dyDescent="0.35">
      <c r="A34912" t="s">
        <v>35182</v>
      </c>
      <c r="B34912" t="s">
        <v>22</v>
      </c>
      <c r="C34912" t="s">
        <v>156</v>
      </c>
      <c r="D34912" t="s">
        <v>24</v>
      </c>
      <c r="E34912" t="s">
        <v>51</v>
      </c>
      <c r="F34912" s="1">
        <v>45946</v>
      </c>
      <c r="G34912" s="1">
        <v>46028</v>
      </c>
      <c r="H34912" s="1">
        <v>46042</v>
      </c>
      <c r="I34912">
        <v>10</v>
      </c>
      <c r="J34912">
        <v>10</v>
      </c>
      <c r="K34912">
        <v>10</v>
      </c>
      <c r="L34912">
        <v>4361.96</v>
      </c>
      <c r="M34912">
        <v>43619.6</v>
      </c>
      <c r="N34912">
        <v>1035.43</v>
      </c>
      <c r="O34912">
        <v>7.3099999999999998E-2</v>
      </c>
      <c r="P34912">
        <v>3188.59</v>
      </c>
      <c r="Q34912" t="s">
        <v>26</v>
      </c>
      <c r="R34912" t="s">
        <v>27</v>
      </c>
      <c r="S34912" t="s">
        <v>28</v>
      </c>
      <c r="T34912">
        <v>82</v>
      </c>
      <c r="U34912">
        <v>12</v>
      </c>
    </row>
    <row r="34913" spans="1:21" x14ac:dyDescent="0.35">
      <c r="A34913" t="s">
        <v>35183</v>
      </c>
      <c r="B34913" t="s">
        <v>22</v>
      </c>
      <c r="C34913" t="s">
        <v>1062</v>
      </c>
      <c r="D34913" t="s">
        <v>112</v>
      </c>
      <c r="E34913" t="s">
        <v>33</v>
      </c>
      <c r="F34913" s="1">
        <v>45696</v>
      </c>
      <c r="G34913" s="1">
        <v>45774</v>
      </c>
      <c r="H34913" s="1">
        <v>45782</v>
      </c>
      <c r="I34913">
        <v>200</v>
      </c>
      <c r="J34913">
        <v>200</v>
      </c>
      <c r="K34913">
        <v>200</v>
      </c>
      <c r="L34913">
        <v>229.86</v>
      </c>
      <c r="M34913">
        <v>45972</v>
      </c>
      <c r="N34913">
        <v>0</v>
      </c>
      <c r="O34913">
        <v>0.1464</v>
      </c>
      <c r="P34913">
        <v>6730.3</v>
      </c>
      <c r="Q34913" t="s">
        <v>58</v>
      </c>
      <c r="R34913" t="s">
        <v>85</v>
      </c>
      <c r="S34913" t="s">
        <v>46</v>
      </c>
      <c r="T34913">
        <v>78</v>
      </c>
      <c r="U34913">
        <v>272</v>
      </c>
    </row>
    <row r="34914" spans="1:21" x14ac:dyDescent="0.35">
      <c r="A34914" t="s">
        <v>35184</v>
      </c>
      <c r="B34914" t="s">
        <v>61</v>
      </c>
      <c r="C34914" t="s">
        <v>481</v>
      </c>
      <c r="D34914" t="s">
        <v>135</v>
      </c>
      <c r="E34914" t="s">
        <v>25</v>
      </c>
      <c r="F34914" s="1">
        <v>45641</v>
      </c>
      <c r="G34914" s="1">
        <v>45720</v>
      </c>
      <c r="H34914" s="1">
        <v>45734</v>
      </c>
      <c r="I34914">
        <v>20</v>
      </c>
      <c r="J34914">
        <v>20</v>
      </c>
      <c r="K34914">
        <v>20</v>
      </c>
      <c r="L34914">
        <v>2794.68</v>
      </c>
      <c r="M34914">
        <v>55893.599999999999</v>
      </c>
      <c r="N34914">
        <v>0</v>
      </c>
      <c r="O34914">
        <v>0.12909999999999999</v>
      </c>
      <c r="P34914">
        <v>7215.86</v>
      </c>
      <c r="Q34914" t="s">
        <v>26</v>
      </c>
      <c r="R34914" t="s">
        <v>52</v>
      </c>
      <c r="S34914" t="s">
        <v>53</v>
      </c>
      <c r="T34914">
        <v>79</v>
      </c>
      <c r="U34914">
        <v>320</v>
      </c>
    </row>
    <row r="34915" spans="1:21" x14ac:dyDescent="0.35">
      <c r="A34915" t="s">
        <v>35185</v>
      </c>
      <c r="B34915" t="s">
        <v>30</v>
      </c>
      <c r="C34915" t="s">
        <v>93</v>
      </c>
      <c r="D34915" t="s">
        <v>24</v>
      </c>
      <c r="E34915" t="s">
        <v>25</v>
      </c>
      <c r="F34915" s="1">
        <v>45393</v>
      </c>
      <c r="G34915" s="1">
        <v>45456</v>
      </c>
      <c r="H34915" s="1">
        <v>45463</v>
      </c>
      <c r="I34915">
        <v>5</v>
      </c>
      <c r="J34915">
        <v>5</v>
      </c>
      <c r="K34915">
        <v>5</v>
      </c>
      <c r="L34915">
        <v>880.44</v>
      </c>
      <c r="M34915">
        <v>4402.2</v>
      </c>
      <c r="N34915">
        <v>1544.45</v>
      </c>
      <c r="O34915">
        <v>0.113</v>
      </c>
      <c r="P34915">
        <v>497.45</v>
      </c>
      <c r="Q34915" t="s">
        <v>77</v>
      </c>
      <c r="R34915" t="s">
        <v>100</v>
      </c>
      <c r="S34915" t="s">
        <v>36</v>
      </c>
      <c r="T34915">
        <v>63</v>
      </c>
      <c r="U34915">
        <v>591</v>
      </c>
    </row>
    <row r="34916" spans="1:21" x14ac:dyDescent="0.35">
      <c r="A34916" t="s">
        <v>35186</v>
      </c>
      <c r="B34916" t="s">
        <v>22</v>
      </c>
      <c r="C34916" t="s">
        <v>423</v>
      </c>
      <c r="D34916" t="s">
        <v>57</v>
      </c>
      <c r="E34916" t="s">
        <v>44</v>
      </c>
      <c r="F34916" s="1">
        <v>45817</v>
      </c>
      <c r="G34916" s="1">
        <v>45892</v>
      </c>
      <c r="H34916" s="1">
        <v>45903</v>
      </c>
      <c r="I34916">
        <v>200</v>
      </c>
      <c r="J34916">
        <v>200</v>
      </c>
      <c r="K34916">
        <v>200</v>
      </c>
      <c r="L34916">
        <v>1951.35</v>
      </c>
      <c r="M34916">
        <v>390270</v>
      </c>
      <c r="N34916">
        <v>788.12</v>
      </c>
      <c r="O34916">
        <v>8.9099999999999999E-2</v>
      </c>
      <c r="P34916">
        <v>34773.06</v>
      </c>
      <c r="Q34916" t="s">
        <v>58</v>
      </c>
      <c r="R34916" t="s">
        <v>100</v>
      </c>
      <c r="S34916" t="s">
        <v>59</v>
      </c>
      <c r="T34916">
        <v>75</v>
      </c>
      <c r="U34916">
        <v>151</v>
      </c>
    </row>
    <row r="34917" spans="1:21" x14ac:dyDescent="0.35">
      <c r="A34917" t="s">
        <v>35187</v>
      </c>
      <c r="B34917" t="s">
        <v>42</v>
      </c>
      <c r="C34917" t="s">
        <v>177</v>
      </c>
      <c r="D34917" t="s">
        <v>50</v>
      </c>
      <c r="E34917" t="s">
        <v>63</v>
      </c>
      <c r="F34917" s="1">
        <v>45532</v>
      </c>
      <c r="G34917" s="1">
        <v>45547</v>
      </c>
      <c r="H34917" s="1">
        <v>45554</v>
      </c>
      <c r="I34917">
        <v>200</v>
      </c>
      <c r="J34917">
        <v>200</v>
      </c>
      <c r="K34917">
        <v>200</v>
      </c>
      <c r="L34917">
        <v>2232.8000000000002</v>
      </c>
      <c r="M34917">
        <v>446560</v>
      </c>
      <c r="N34917">
        <v>1424.77</v>
      </c>
      <c r="O34917">
        <v>5.6500000000000002E-2</v>
      </c>
      <c r="P34917">
        <v>25230.639999999999</v>
      </c>
      <c r="Q34917" t="s">
        <v>136</v>
      </c>
      <c r="R34917" t="s">
        <v>89</v>
      </c>
      <c r="S34917" t="s">
        <v>86</v>
      </c>
      <c r="T34917">
        <v>15</v>
      </c>
      <c r="U34917">
        <v>500</v>
      </c>
    </row>
    <row r="34918" spans="1:21" x14ac:dyDescent="0.35">
      <c r="A34918" t="s">
        <v>35188</v>
      </c>
      <c r="B34918" t="s">
        <v>82</v>
      </c>
      <c r="C34918" t="s">
        <v>179</v>
      </c>
      <c r="D34918" t="s">
        <v>57</v>
      </c>
      <c r="E34918" t="s">
        <v>44</v>
      </c>
      <c r="F34918" s="1">
        <v>45123</v>
      </c>
      <c r="G34918" s="1">
        <v>45172</v>
      </c>
      <c r="H34918" s="1">
        <v>45184</v>
      </c>
      <c r="I34918">
        <v>100</v>
      </c>
      <c r="J34918">
        <v>100</v>
      </c>
      <c r="K34918">
        <v>100</v>
      </c>
      <c r="L34918">
        <v>1050.54</v>
      </c>
      <c r="M34918">
        <v>105054</v>
      </c>
      <c r="N34918">
        <v>1035.5</v>
      </c>
      <c r="O34918">
        <v>2.7199999999999998E-2</v>
      </c>
      <c r="P34918">
        <v>2857.47</v>
      </c>
      <c r="Q34918" t="s">
        <v>26</v>
      </c>
      <c r="R34918" t="s">
        <v>35</v>
      </c>
      <c r="S34918" t="s">
        <v>46</v>
      </c>
      <c r="T34918">
        <v>49</v>
      </c>
      <c r="U34918">
        <v>870</v>
      </c>
    </row>
    <row r="34919" spans="1:21" x14ac:dyDescent="0.35">
      <c r="A34919" t="s">
        <v>35189</v>
      </c>
      <c r="B34919" t="s">
        <v>55</v>
      </c>
      <c r="C34919" t="s">
        <v>76</v>
      </c>
      <c r="D34919" t="s">
        <v>24</v>
      </c>
      <c r="E34919" t="s">
        <v>25</v>
      </c>
      <c r="F34919" s="1">
        <v>45052</v>
      </c>
      <c r="G34919" s="1">
        <v>45066</v>
      </c>
      <c r="H34919" s="1">
        <v>45071</v>
      </c>
      <c r="I34919">
        <v>10</v>
      </c>
      <c r="J34919">
        <v>10</v>
      </c>
      <c r="K34919">
        <v>10</v>
      </c>
      <c r="L34919">
        <v>4624.1499999999996</v>
      </c>
      <c r="M34919">
        <v>46241.5</v>
      </c>
      <c r="N34919">
        <v>778</v>
      </c>
      <c r="O34919">
        <v>0.1062</v>
      </c>
      <c r="P34919">
        <v>4910.8500000000004</v>
      </c>
      <c r="Q34919" t="s">
        <v>45</v>
      </c>
      <c r="R34919" t="s">
        <v>52</v>
      </c>
      <c r="S34919" t="s">
        <v>188</v>
      </c>
      <c r="T34919">
        <v>14</v>
      </c>
      <c r="U34919">
        <v>983</v>
      </c>
    </row>
    <row r="34920" spans="1:21" x14ac:dyDescent="0.35">
      <c r="A34920" t="s">
        <v>35190</v>
      </c>
      <c r="B34920" t="s">
        <v>42</v>
      </c>
      <c r="C34920" t="s">
        <v>1016</v>
      </c>
      <c r="D34920" t="s">
        <v>24</v>
      </c>
      <c r="E34920" t="s">
        <v>33</v>
      </c>
      <c r="F34920" s="1">
        <v>45455</v>
      </c>
      <c r="G34920" s="1">
        <v>45493</v>
      </c>
      <c r="H34920" s="1">
        <v>45507</v>
      </c>
      <c r="I34920">
        <v>200</v>
      </c>
      <c r="J34920">
        <v>200</v>
      </c>
      <c r="K34920">
        <v>200</v>
      </c>
      <c r="L34920">
        <v>1760.47</v>
      </c>
      <c r="M34920">
        <v>352094</v>
      </c>
      <c r="N34920">
        <v>233.81</v>
      </c>
      <c r="O34920">
        <v>6.4699999999999994E-2</v>
      </c>
      <c r="P34920">
        <v>22780.48</v>
      </c>
      <c r="Q34920" t="s">
        <v>34</v>
      </c>
      <c r="R34920" t="s">
        <v>27</v>
      </c>
      <c r="S34920" t="s">
        <v>36</v>
      </c>
      <c r="T34920">
        <v>38</v>
      </c>
      <c r="U34920">
        <v>547</v>
      </c>
    </row>
    <row r="34921" spans="1:21" x14ac:dyDescent="0.35">
      <c r="A34921" t="s">
        <v>35191</v>
      </c>
      <c r="B34921" t="s">
        <v>22</v>
      </c>
      <c r="C34921" t="s">
        <v>281</v>
      </c>
      <c r="D34921" t="s">
        <v>73</v>
      </c>
      <c r="E34921" t="s">
        <v>68</v>
      </c>
      <c r="F34921" s="1">
        <v>45209</v>
      </c>
      <c r="G34921" s="1">
        <v>45216</v>
      </c>
      <c r="H34921" s="1">
        <v>45223</v>
      </c>
      <c r="I34921">
        <v>10</v>
      </c>
      <c r="J34921">
        <v>10</v>
      </c>
      <c r="K34921">
        <v>10</v>
      </c>
      <c r="L34921">
        <v>4728.17</v>
      </c>
      <c r="M34921">
        <v>47281.7</v>
      </c>
      <c r="N34921">
        <v>1608.45</v>
      </c>
      <c r="O34921">
        <v>3.8899999999999997E-2</v>
      </c>
      <c r="P34921">
        <v>1839.26</v>
      </c>
      <c r="Q34921" t="s">
        <v>34</v>
      </c>
      <c r="R34921" t="s">
        <v>52</v>
      </c>
      <c r="S34921" t="s">
        <v>46</v>
      </c>
      <c r="T34921">
        <v>7</v>
      </c>
      <c r="U34921">
        <v>831</v>
      </c>
    </row>
    <row r="34922" spans="1:21" x14ac:dyDescent="0.35">
      <c r="A34922" t="s">
        <v>35192</v>
      </c>
      <c r="B34922" t="s">
        <v>30</v>
      </c>
      <c r="C34922" t="s">
        <v>627</v>
      </c>
      <c r="D34922" t="s">
        <v>84</v>
      </c>
      <c r="E34922" t="s">
        <v>51</v>
      </c>
      <c r="F34922" s="1">
        <v>45728</v>
      </c>
      <c r="G34922" s="1">
        <v>45797</v>
      </c>
      <c r="H34922" s="1">
        <v>45804</v>
      </c>
      <c r="I34922">
        <v>10</v>
      </c>
      <c r="J34922">
        <v>10</v>
      </c>
      <c r="K34922">
        <v>10</v>
      </c>
      <c r="L34922">
        <v>2654.78</v>
      </c>
      <c r="M34922">
        <v>26547.8</v>
      </c>
      <c r="N34922">
        <v>1544.51</v>
      </c>
      <c r="O34922">
        <v>6.6500000000000004E-2</v>
      </c>
      <c r="P34922">
        <v>1765.43</v>
      </c>
      <c r="Q34922" t="s">
        <v>77</v>
      </c>
      <c r="R34922" t="s">
        <v>52</v>
      </c>
      <c r="S34922" t="s">
        <v>59</v>
      </c>
      <c r="T34922">
        <v>69</v>
      </c>
      <c r="U34922">
        <v>250</v>
      </c>
    </row>
    <row r="34923" spans="1:21" x14ac:dyDescent="0.35">
      <c r="A34923" t="s">
        <v>35193</v>
      </c>
      <c r="B34923" t="s">
        <v>42</v>
      </c>
      <c r="C34923" t="s">
        <v>122</v>
      </c>
      <c r="D34923" t="s">
        <v>112</v>
      </c>
      <c r="E34923" t="s">
        <v>44</v>
      </c>
      <c r="F34923" s="1">
        <v>45600</v>
      </c>
      <c r="G34923" s="1">
        <v>45613</v>
      </c>
      <c r="H34923" s="1">
        <v>45627</v>
      </c>
      <c r="I34923">
        <v>1</v>
      </c>
      <c r="J34923">
        <v>1</v>
      </c>
      <c r="K34923">
        <v>1</v>
      </c>
      <c r="L34923">
        <v>126.86</v>
      </c>
      <c r="M34923">
        <v>126.86</v>
      </c>
      <c r="N34923">
        <v>452.22</v>
      </c>
      <c r="O34923">
        <v>0.1341</v>
      </c>
      <c r="P34923">
        <v>17.010000000000002</v>
      </c>
      <c r="Q34923" t="s">
        <v>69</v>
      </c>
      <c r="R34923" t="s">
        <v>35</v>
      </c>
      <c r="S34923" t="s">
        <v>59</v>
      </c>
      <c r="T34923">
        <v>13</v>
      </c>
      <c r="U34923">
        <v>427</v>
      </c>
    </row>
    <row r="34924" spans="1:21" x14ac:dyDescent="0.35">
      <c r="A34924" t="s">
        <v>35194</v>
      </c>
      <c r="B34924" t="s">
        <v>30</v>
      </c>
      <c r="C34924" t="s">
        <v>589</v>
      </c>
      <c r="D34924" t="s">
        <v>24</v>
      </c>
      <c r="E34924" t="s">
        <v>25</v>
      </c>
      <c r="F34924" s="1">
        <v>45145</v>
      </c>
      <c r="G34924" s="1">
        <v>45175</v>
      </c>
      <c r="H34924" s="1">
        <v>45181</v>
      </c>
      <c r="I34924">
        <v>2</v>
      </c>
      <c r="J34924">
        <v>2</v>
      </c>
      <c r="K34924">
        <v>2</v>
      </c>
      <c r="L34924">
        <v>4037.4</v>
      </c>
      <c r="M34924">
        <v>8074.8</v>
      </c>
      <c r="N34924">
        <v>321.43</v>
      </c>
      <c r="O34924">
        <v>0.1231</v>
      </c>
      <c r="P34924">
        <v>994.01</v>
      </c>
      <c r="Q34924" t="s">
        <v>58</v>
      </c>
      <c r="R34924" t="s">
        <v>85</v>
      </c>
      <c r="S34924" t="s">
        <v>86</v>
      </c>
      <c r="T34924">
        <v>30</v>
      </c>
      <c r="U34924">
        <v>873</v>
      </c>
    </row>
    <row r="34925" spans="1:21" x14ac:dyDescent="0.35">
      <c r="A34925" t="s">
        <v>35195</v>
      </c>
      <c r="B34925" t="s">
        <v>48</v>
      </c>
      <c r="C34925" t="s">
        <v>213</v>
      </c>
      <c r="D34925" t="s">
        <v>135</v>
      </c>
      <c r="E34925" t="s">
        <v>51</v>
      </c>
      <c r="F34925" s="1">
        <v>45006</v>
      </c>
      <c r="G34925" s="1">
        <v>45027</v>
      </c>
      <c r="H34925" s="1">
        <v>45038</v>
      </c>
      <c r="I34925">
        <v>100</v>
      </c>
      <c r="J34925">
        <v>100</v>
      </c>
      <c r="K34925">
        <v>100</v>
      </c>
      <c r="L34925">
        <v>3379.75</v>
      </c>
      <c r="M34925">
        <v>337975</v>
      </c>
      <c r="N34925">
        <v>1888.77</v>
      </c>
      <c r="O34925">
        <v>7.7899999999999997E-2</v>
      </c>
      <c r="P34925">
        <v>26328.25</v>
      </c>
      <c r="Q34925" t="s">
        <v>69</v>
      </c>
      <c r="R34925" t="s">
        <v>35</v>
      </c>
      <c r="S34925" t="s">
        <v>86</v>
      </c>
      <c r="T34925">
        <v>21</v>
      </c>
      <c r="U34925">
        <v>1016</v>
      </c>
    </row>
    <row r="34926" spans="1:21" x14ac:dyDescent="0.35">
      <c r="A34926" t="s">
        <v>35196</v>
      </c>
      <c r="B34926" t="s">
        <v>71</v>
      </c>
      <c r="C34926" t="s">
        <v>249</v>
      </c>
      <c r="D34926" t="s">
        <v>50</v>
      </c>
      <c r="E34926" t="s">
        <v>96</v>
      </c>
      <c r="F34926" s="1">
        <v>45737</v>
      </c>
      <c r="G34926" s="1">
        <v>45744</v>
      </c>
      <c r="H34926" s="1">
        <v>45757</v>
      </c>
      <c r="I34926">
        <v>200</v>
      </c>
      <c r="J34926">
        <v>200</v>
      </c>
      <c r="K34926">
        <v>200</v>
      </c>
      <c r="L34926">
        <v>1243.03</v>
      </c>
      <c r="M34926">
        <v>248606</v>
      </c>
      <c r="N34926">
        <v>1211.54</v>
      </c>
      <c r="O34926">
        <v>0.14660000000000001</v>
      </c>
      <c r="P34926">
        <v>36445.64</v>
      </c>
      <c r="Q34926" t="s">
        <v>77</v>
      </c>
      <c r="R34926" t="s">
        <v>100</v>
      </c>
      <c r="S34926" t="s">
        <v>46</v>
      </c>
      <c r="T34926">
        <v>7</v>
      </c>
      <c r="U34926">
        <v>297</v>
      </c>
    </row>
    <row r="34927" spans="1:21" x14ac:dyDescent="0.35">
      <c r="A34927" t="s">
        <v>35197</v>
      </c>
      <c r="B34927" t="s">
        <v>82</v>
      </c>
      <c r="C34927" t="s">
        <v>118</v>
      </c>
      <c r="D34927" t="s">
        <v>24</v>
      </c>
      <c r="E34927" t="s">
        <v>74</v>
      </c>
      <c r="F34927" s="1">
        <v>45301</v>
      </c>
      <c r="G34927" s="1">
        <v>45345</v>
      </c>
      <c r="H34927" s="1">
        <v>45357</v>
      </c>
      <c r="I34927">
        <v>2</v>
      </c>
      <c r="J34927">
        <v>2</v>
      </c>
      <c r="K34927">
        <v>2</v>
      </c>
      <c r="L34927">
        <v>3928.3</v>
      </c>
      <c r="M34927">
        <v>7856.6</v>
      </c>
      <c r="N34927">
        <v>0</v>
      </c>
      <c r="O34927">
        <v>4.8999999999999998E-3</v>
      </c>
      <c r="P34927">
        <v>38.5</v>
      </c>
      <c r="Q34927" t="s">
        <v>26</v>
      </c>
      <c r="R34927" t="s">
        <v>27</v>
      </c>
      <c r="S34927" t="s">
        <v>28</v>
      </c>
      <c r="T34927">
        <v>44</v>
      </c>
      <c r="U34927">
        <v>697</v>
      </c>
    </row>
    <row r="34928" spans="1:21" x14ac:dyDescent="0.35">
      <c r="A34928" t="s">
        <v>35198</v>
      </c>
      <c r="B34928" t="s">
        <v>38</v>
      </c>
      <c r="C34928" t="s">
        <v>332</v>
      </c>
      <c r="D34928" t="s">
        <v>112</v>
      </c>
      <c r="E34928" t="s">
        <v>40</v>
      </c>
      <c r="F34928" s="1">
        <v>45844</v>
      </c>
      <c r="G34928" s="1">
        <v>45856</v>
      </c>
      <c r="H34928" s="1">
        <v>45857</v>
      </c>
      <c r="I34928">
        <v>5</v>
      </c>
      <c r="J34928">
        <v>5</v>
      </c>
      <c r="K34928">
        <v>5</v>
      </c>
      <c r="L34928">
        <v>4023.79</v>
      </c>
      <c r="M34928">
        <v>20118.95</v>
      </c>
      <c r="N34928">
        <v>745.91</v>
      </c>
      <c r="O34928">
        <v>0.13800000000000001</v>
      </c>
      <c r="P34928">
        <v>2776.42</v>
      </c>
      <c r="Q34928" t="s">
        <v>77</v>
      </c>
      <c r="R34928" t="s">
        <v>100</v>
      </c>
      <c r="S34928" t="s">
        <v>53</v>
      </c>
      <c r="T34928">
        <v>12</v>
      </c>
      <c r="U34928">
        <v>197</v>
      </c>
    </row>
    <row r="34929" spans="1:21" x14ac:dyDescent="0.35">
      <c r="A34929" t="s">
        <v>35199</v>
      </c>
      <c r="B34929" t="s">
        <v>61</v>
      </c>
      <c r="C34929" t="s">
        <v>444</v>
      </c>
      <c r="D34929" t="s">
        <v>73</v>
      </c>
      <c r="E34929" t="s">
        <v>68</v>
      </c>
      <c r="F34929" s="1">
        <v>45030</v>
      </c>
      <c r="G34929" s="1">
        <v>45095</v>
      </c>
      <c r="H34929" s="1">
        <v>45101</v>
      </c>
      <c r="I34929">
        <v>2</v>
      </c>
      <c r="J34929">
        <v>2</v>
      </c>
      <c r="K34929">
        <v>2</v>
      </c>
      <c r="L34929">
        <v>3408.77</v>
      </c>
      <c r="M34929">
        <v>6817.54</v>
      </c>
      <c r="N34929">
        <v>914.71</v>
      </c>
      <c r="O34929">
        <v>2.8500000000000001E-2</v>
      </c>
      <c r="P34929">
        <v>194.3</v>
      </c>
      <c r="Q34929" t="s">
        <v>136</v>
      </c>
      <c r="R34929" t="s">
        <v>100</v>
      </c>
      <c r="S34929" t="s">
        <v>59</v>
      </c>
      <c r="T34929">
        <v>65</v>
      </c>
      <c r="U34929">
        <v>953</v>
      </c>
    </row>
    <row r="34930" spans="1:21" x14ac:dyDescent="0.35">
      <c r="A34930" t="s">
        <v>35200</v>
      </c>
      <c r="B34930" t="s">
        <v>61</v>
      </c>
      <c r="C34930" t="s">
        <v>621</v>
      </c>
      <c r="D34930" t="s">
        <v>73</v>
      </c>
      <c r="E34930" t="s">
        <v>63</v>
      </c>
      <c r="F34930" s="1">
        <v>45022</v>
      </c>
      <c r="G34930" s="1">
        <v>45064</v>
      </c>
      <c r="H34930" s="1">
        <v>45068</v>
      </c>
      <c r="I34930">
        <v>2</v>
      </c>
      <c r="J34930">
        <v>2</v>
      </c>
      <c r="K34930">
        <v>2</v>
      </c>
      <c r="L34930">
        <v>2978.18</v>
      </c>
      <c r="M34930">
        <v>5956.36</v>
      </c>
      <c r="N34930">
        <v>356.99</v>
      </c>
      <c r="O34930">
        <v>2.1100000000000001E-2</v>
      </c>
      <c r="P34930">
        <v>125.68</v>
      </c>
      <c r="Q34930" t="s">
        <v>34</v>
      </c>
      <c r="R34930" t="s">
        <v>85</v>
      </c>
      <c r="S34930" t="s">
        <v>36</v>
      </c>
      <c r="T34930">
        <v>42</v>
      </c>
      <c r="U34930">
        <v>986</v>
      </c>
    </row>
    <row r="34931" spans="1:21" x14ac:dyDescent="0.35">
      <c r="A34931" t="s">
        <v>35201</v>
      </c>
      <c r="B34931" t="s">
        <v>30</v>
      </c>
      <c r="C34931" t="s">
        <v>456</v>
      </c>
      <c r="D34931" t="s">
        <v>112</v>
      </c>
      <c r="E34931" t="s">
        <v>51</v>
      </c>
      <c r="F34931" s="1">
        <v>44938</v>
      </c>
      <c r="G34931" s="1">
        <v>44948</v>
      </c>
      <c r="H34931" s="1">
        <v>44956</v>
      </c>
      <c r="I34931">
        <v>10</v>
      </c>
      <c r="J34931">
        <v>10</v>
      </c>
      <c r="K34931">
        <v>10</v>
      </c>
      <c r="L34931">
        <v>4573.87</v>
      </c>
      <c r="M34931">
        <v>45738.7</v>
      </c>
      <c r="N34931">
        <v>1876.53</v>
      </c>
      <c r="O34931">
        <v>9.7100000000000006E-2</v>
      </c>
      <c r="P34931">
        <v>4441.2299999999996</v>
      </c>
      <c r="Q34931" t="s">
        <v>69</v>
      </c>
      <c r="R34931" t="s">
        <v>100</v>
      </c>
      <c r="S34931" t="s">
        <v>86</v>
      </c>
      <c r="T34931">
        <v>10</v>
      </c>
      <c r="U34931">
        <v>1098</v>
      </c>
    </row>
    <row r="34932" spans="1:21" x14ac:dyDescent="0.35">
      <c r="A34932" t="s">
        <v>35202</v>
      </c>
      <c r="B34932" t="s">
        <v>71</v>
      </c>
      <c r="C34932" t="s">
        <v>1016</v>
      </c>
      <c r="D34932" t="s">
        <v>57</v>
      </c>
      <c r="E34932" t="s">
        <v>68</v>
      </c>
      <c r="F34932" s="1">
        <v>45154</v>
      </c>
      <c r="G34932" s="1">
        <v>45197</v>
      </c>
      <c r="H34932" s="1">
        <v>45200</v>
      </c>
      <c r="I34932">
        <v>200</v>
      </c>
      <c r="J34932">
        <v>200</v>
      </c>
      <c r="K34932">
        <v>200</v>
      </c>
      <c r="L34932">
        <v>2316.38</v>
      </c>
      <c r="M34932">
        <v>463276</v>
      </c>
      <c r="N34932">
        <v>972.9</v>
      </c>
      <c r="O34932">
        <v>1.9800000000000002E-2</v>
      </c>
      <c r="P34932">
        <v>9172.86</v>
      </c>
      <c r="Q34932" t="s">
        <v>109</v>
      </c>
      <c r="R34932" t="s">
        <v>35</v>
      </c>
      <c r="S34932" t="s">
        <v>59</v>
      </c>
      <c r="T34932">
        <v>43</v>
      </c>
      <c r="U34932">
        <v>854</v>
      </c>
    </row>
    <row r="34933" spans="1:21" x14ac:dyDescent="0.35">
      <c r="A34933" t="s">
        <v>35203</v>
      </c>
      <c r="B34933" t="s">
        <v>22</v>
      </c>
      <c r="C34933" t="s">
        <v>419</v>
      </c>
      <c r="D34933" t="s">
        <v>135</v>
      </c>
      <c r="E34933" t="s">
        <v>25</v>
      </c>
      <c r="F34933" s="1">
        <v>45617</v>
      </c>
      <c r="G34933" s="1">
        <v>45646</v>
      </c>
      <c r="H34933" s="1">
        <v>45650</v>
      </c>
      <c r="I34933">
        <v>1</v>
      </c>
      <c r="J34933">
        <v>1</v>
      </c>
      <c r="K34933">
        <v>1</v>
      </c>
      <c r="L34933">
        <v>2995.34</v>
      </c>
      <c r="M34933">
        <v>2995.34</v>
      </c>
      <c r="N34933">
        <v>1946.54</v>
      </c>
      <c r="O34933">
        <v>1.7899999999999999E-2</v>
      </c>
      <c r="P34933">
        <v>53.62</v>
      </c>
      <c r="Q34933" t="s">
        <v>26</v>
      </c>
      <c r="R34933" t="s">
        <v>52</v>
      </c>
      <c r="S34933" t="s">
        <v>28</v>
      </c>
      <c r="T34933">
        <v>29</v>
      </c>
      <c r="U34933">
        <v>404</v>
      </c>
    </row>
    <row r="34934" spans="1:21" x14ac:dyDescent="0.35">
      <c r="A34934" t="s">
        <v>35204</v>
      </c>
      <c r="B34934" t="s">
        <v>22</v>
      </c>
      <c r="C34934" t="s">
        <v>249</v>
      </c>
      <c r="D34934" t="s">
        <v>112</v>
      </c>
      <c r="E34934" t="s">
        <v>25</v>
      </c>
      <c r="F34934" s="1">
        <v>45873</v>
      </c>
      <c r="G34934" s="1">
        <v>45900</v>
      </c>
      <c r="H34934" s="1">
        <v>45902</v>
      </c>
      <c r="I34934">
        <v>20</v>
      </c>
      <c r="J34934">
        <v>20</v>
      </c>
      <c r="K34934">
        <v>20</v>
      </c>
      <c r="L34934">
        <v>4684.4399999999996</v>
      </c>
      <c r="M34934">
        <v>93688.8</v>
      </c>
      <c r="N34934">
        <v>987.12</v>
      </c>
      <c r="O34934">
        <v>5.6800000000000003E-2</v>
      </c>
      <c r="P34934">
        <v>5321.52</v>
      </c>
      <c r="Q34934" t="s">
        <v>58</v>
      </c>
      <c r="R34934" t="s">
        <v>27</v>
      </c>
      <c r="S34934" t="s">
        <v>53</v>
      </c>
      <c r="T34934">
        <v>27</v>
      </c>
      <c r="U34934">
        <v>152</v>
      </c>
    </row>
    <row r="34935" spans="1:21" x14ac:dyDescent="0.35">
      <c r="A34935" t="s">
        <v>35205</v>
      </c>
      <c r="B34935" t="s">
        <v>71</v>
      </c>
      <c r="C34935" t="s">
        <v>281</v>
      </c>
      <c r="D34935" t="s">
        <v>73</v>
      </c>
      <c r="E34935" t="s">
        <v>99</v>
      </c>
      <c r="F34935" s="1">
        <v>45165</v>
      </c>
      <c r="G34935" s="1">
        <v>45202</v>
      </c>
      <c r="H34935" s="1">
        <v>45216</v>
      </c>
      <c r="I34935">
        <v>100</v>
      </c>
      <c r="J34935">
        <v>100</v>
      </c>
      <c r="K34935">
        <v>100</v>
      </c>
      <c r="L34935">
        <v>2873.83</v>
      </c>
      <c r="M34935">
        <v>287383</v>
      </c>
      <c r="N34935">
        <v>453.87</v>
      </c>
      <c r="O34935">
        <v>0.1399</v>
      </c>
      <c r="P34935">
        <v>40204.879999999997</v>
      </c>
      <c r="Q34935" t="s">
        <v>136</v>
      </c>
      <c r="R34935" t="s">
        <v>100</v>
      </c>
      <c r="S34935" t="s">
        <v>80</v>
      </c>
      <c r="T34935">
        <v>37</v>
      </c>
      <c r="U34935">
        <v>838</v>
      </c>
    </row>
    <row r="34936" spans="1:21" x14ac:dyDescent="0.35">
      <c r="A34936" t="s">
        <v>35206</v>
      </c>
      <c r="B34936" t="s">
        <v>48</v>
      </c>
      <c r="C34936" t="s">
        <v>274</v>
      </c>
      <c r="D34936" t="s">
        <v>32</v>
      </c>
      <c r="E34936" t="s">
        <v>51</v>
      </c>
      <c r="F34936" s="1">
        <v>45845</v>
      </c>
      <c r="G34936" s="1">
        <v>45880</v>
      </c>
      <c r="H34936" s="1">
        <v>45884</v>
      </c>
      <c r="I34936">
        <v>200</v>
      </c>
      <c r="J34936">
        <v>200</v>
      </c>
      <c r="K34936">
        <v>200</v>
      </c>
      <c r="L34936">
        <v>1970.35</v>
      </c>
      <c r="M34936">
        <v>394070</v>
      </c>
      <c r="N34936">
        <v>1611.98</v>
      </c>
      <c r="O34936">
        <v>2.29E-2</v>
      </c>
      <c r="P34936">
        <v>9024.2000000000007</v>
      </c>
      <c r="Q34936" t="s">
        <v>109</v>
      </c>
      <c r="R34936" t="s">
        <v>35</v>
      </c>
      <c r="S34936" t="s">
        <v>36</v>
      </c>
      <c r="T34936">
        <v>35</v>
      </c>
      <c r="U34936">
        <v>170</v>
      </c>
    </row>
    <row r="34937" spans="1:21" x14ac:dyDescent="0.35">
      <c r="A34937" t="s">
        <v>35207</v>
      </c>
      <c r="B34937" t="s">
        <v>42</v>
      </c>
      <c r="C34937" t="s">
        <v>196</v>
      </c>
      <c r="D34937" t="s">
        <v>73</v>
      </c>
      <c r="E34937" t="s">
        <v>44</v>
      </c>
      <c r="F34937" s="1">
        <v>45082</v>
      </c>
      <c r="G34937" s="1">
        <v>45111</v>
      </c>
      <c r="H34937" t="s">
        <v>64</v>
      </c>
      <c r="I34937">
        <v>10</v>
      </c>
      <c r="J34937">
        <v>4</v>
      </c>
      <c r="K34937">
        <v>4</v>
      </c>
      <c r="L34937">
        <v>4228.92</v>
      </c>
      <c r="M34937">
        <v>42289.2</v>
      </c>
      <c r="N34937">
        <v>0</v>
      </c>
      <c r="O34937">
        <v>3.2000000000000002E-3</v>
      </c>
      <c r="P34937">
        <v>135.33000000000001</v>
      </c>
      <c r="Q34937" t="s">
        <v>77</v>
      </c>
      <c r="R34937" t="s">
        <v>52</v>
      </c>
      <c r="S34937" t="s">
        <v>46</v>
      </c>
      <c r="T34937">
        <v>29</v>
      </c>
      <c r="U34937">
        <v>0</v>
      </c>
    </row>
    <row r="34938" spans="1:21" x14ac:dyDescent="0.35">
      <c r="A34938" t="s">
        <v>35208</v>
      </c>
      <c r="B34938" t="s">
        <v>61</v>
      </c>
      <c r="C34938" t="s">
        <v>76</v>
      </c>
      <c r="D34938" t="s">
        <v>135</v>
      </c>
      <c r="E34938" t="s">
        <v>51</v>
      </c>
      <c r="F34938" s="1">
        <v>45077</v>
      </c>
      <c r="G34938" s="1">
        <v>45154</v>
      </c>
      <c r="H34938" s="1">
        <v>45155</v>
      </c>
      <c r="I34938">
        <v>2</v>
      </c>
      <c r="J34938">
        <v>2</v>
      </c>
      <c r="K34938">
        <v>2</v>
      </c>
      <c r="L34938">
        <v>3942.78</v>
      </c>
      <c r="M34938">
        <v>7885.56</v>
      </c>
      <c r="N34938">
        <v>156.74</v>
      </c>
      <c r="O34938">
        <v>0.1011</v>
      </c>
      <c r="P34938">
        <v>797.23</v>
      </c>
      <c r="Q34938" t="s">
        <v>136</v>
      </c>
      <c r="R34938" t="s">
        <v>35</v>
      </c>
      <c r="S34938" t="s">
        <v>59</v>
      </c>
      <c r="T34938">
        <v>77</v>
      </c>
      <c r="U34938">
        <v>899</v>
      </c>
    </row>
    <row r="34939" spans="1:21" x14ac:dyDescent="0.35">
      <c r="A34939" t="s">
        <v>35209</v>
      </c>
      <c r="B34939" t="s">
        <v>42</v>
      </c>
      <c r="C34939" t="s">
        <v>617</v>
      </c>
      <c r="D34939" t="s">
        <v>32</v>
      </c>
      <c r="E34939" t="s">
        <v>99</v>
      </c>
      <c r="F34939" s="1">
        <v>45546</v>
      </c>
      <c r="G34939" s="1">
        <v>45575</v>
      </c>
      <c r="H34939" s="1">
        <v>45579</v>
      </c>
      <c r="I34939">
        <v>1</v>
      </c>
      <c r="J34939">
        <v>1</v>
      </c>
      <c r="K34939">
        <v>1</v>
      </c>
      <c r="L34939">
        <v>2742.11</v>
      </c>
      <c r="M34939">
        <v>2742.11</v>
      </c>
      <c r="N34939">
        <v>1036.8499999999999</v>
      </c>
      <c r="O34939">
        <v>1.7600000000000001E-2</v>
      </c>
      <c r="P34939">
        <v>48.26</v>
      </c>
      <c r="Q34939" t="s">
        <v>34</v>
      </c>
      <c r="R34939" t="s">
        <v>85</v>
      </c>
      <c r="S34939" t="s">
        <v>53</v>
      </c>
      <c r="T34939">
        <v>29</v>
      </c>
      <c r="U34939">
        <v>475</v>
      </c>
    </row>
    <row r="34940" spans="1:21" x14ac:dyDescent="0.35">
      <c r="A34940" t="s">
        <v>35210</v>
      </c>
      <c r="B34940" t="s">
        <v>48</v>
      </c>
      <c r="C34940" t="s">
        <v>168</v>
      </c>
      <c r="D34940" t="s">
        <v>32</v>
      </c>
      <c r="E34940" t="s">
        <v>40</v>
      </c>
      <c r="F34940" s="1">
        <v>45361</v>
      </c>
      <c r="G34940" s="1">
        <v>45407</v>
      </c>
      <c r="H34940" s="1">
        <v>45414</v>
      </c>
      <c r="I34940">
        <v>100</v>
      </c>
      <c r="J34940">
        <v>100</v>
      </c>
      <c r="K34940">
        <v>100</v>
      </c>
      <c r="L34940">
        <v>3624.31</v>
      </c>
      <c r="M34940">
        <v>362431</v>
      </c>
      <c r="N34940">
        <v>359.69</v>
      </c>
      <c r="O34940">
        <v>2.5600000000000001E-2</v>
      </c>
      <c r="P34940">
        <v>9278.23</v>
      </c>
      <c r="Q34940" t="s">
        <v>45</v>
      </c>
      <c r="R34940" t="s">
        <v>52</v>
      </c>
      <c r="S34940" t="s">
        <v>28</v>
      </c>
      <c r="T34940">
        <v>46</v>
      </c>
      <c r="U34940">
        <v>640</v>
      </c>
    </row>
    <row r="34941" spans="1:21" x14ac:dyDescent="0.35">
      <c r="A34941" t="s">
        <v>35211</v>
      </c>
      <c r="B34941" t="s">
        <v>42</v>
      </c>
      <c r="C34941" t="s">
        <v>937</v>
      </c>
      <c r="D34941" t="s">
        <v>24</v>
      </c>
      <c r="E34941" t="s">
        <v>68</v>
      </c>
      <c r="F34941" s="1">
        <v>45129</v>
      </c>
      <c r="G34941" s="1">
        <v>45202</v>
      </c>
      <c r="H34941" s="1">
        <v>45204</v>
      </c>
      <c r="I34941">
        <v>5</v>
      </c>
      <c r="J34941">
        <v>5</v>
      </c>
      <c r="K34941">
        <v>5</v>
      </c>
      <c r="L34941">
        <v>968.68</v>
      </c>
      <c r="M34941">
        <v>4843.3999999999996</v>
      </c>
      <c r="N34941">
        <v>0</v>
      </c>
      <c r="O34941">
        <v>0.14099999999999999</v>
      </c>
      <c r="P34941">
        <v>682.92</v>
      </c>
      <c r="Q34941" t="s">
        <v>26</v>
      </c>
      <c r="R34941" t="s">
        <v>27</v>
      </c>
      <c r="S34941" t="s">
        <v>46</v>
      </c>
      <c r="T34941">
        <v>73</v>
      </c>
      <c r="U34941">
        <v>850</v>
      </c>
    </row>
    <row r="34942" spans="1:21" x14ac:dyDescent="0.35">
      <c r="A34942" t="s">
        <v>35212</v>
      </c>
      <c r="B34942" t="s">
        <v>38</v>
      </c>
      <c r="C34942" t="s">
        <v>140</v>
      </c>
      <c r="D34942" t="s">
        <v>135</v>
      </c>
      <c r="E34942" t="s">
        <v>68</v>
      </c>
      <c r="F34942" s="1">
        <v>44961</v>
      </c>
      <c r="G34942" s="1">
        <v>44998</v>
      </c>
      <c r="H34942" s="1">
        <v>45008</v>
      </c>
      <c r="I34942">
        <v>5</v>
      </c>
      <c r="J34942">
        <v>5</v>
      </c>
      <c r="K34942">
        <v>8</v>
      </c>
      <c r="L34942">
        <v>4656.49</v>
      </c>
      <c r="M34942">
        <v>23282.45</v>
      </c>
      <c r="N34942">
        <v>736.33</v>
      </c>
      <c r="O34942">
        <v>0.11650000000000001</v>
      </c>
      <c r="P34942">
        <v>2712.41</v>
      </c>
      <c r="Q34942" t="s">
        <v>136</v>
      </c>
      <c r="R34942" t="s">
        <v>35</v>
      </c>
      <c r="S34942" t="s">
        <v>188</v>
      </c>
      <c r="T34942">
        <v>37</v>
      </c>
      <c r="U34942">
        <v>1046</v>
      </c>
    </row>
    <row r="34943" spans="1:21" x14ac:dyDescent="0.35">
      <c r="A34943" t="s">
        <v>35213</v>
      </c>
      <c r="B34943" t="s">
        <v>61</v>
      </c>
      <c r="C34943" t="s">
        <v>138</v>
      </c>
      <c r="D34943" t="s">
        <v>84</v>
      </c>
      <c r="E34943" t="s">
        <v>63</v>
      </c>
      <c r="F34943" s="1">
        <v>44957</v>
      </c>
      <c r="G34943" s="1">
        <v>45031</v>
      </c>
      <c r="H34943" t="s">
        <v>64</v>
      </c>
      <c r="I34943">
        <v>200</v>
      </c>
      <c r="J34943">
        <v>126</v>
      </c>
      <c r="K34943">
        <v>126</v>
      </c>
      <c r="L34943">
        <v>4399.84</v>
      </c>
      <c r="M34943">
        <v>879968</v>
      </c>
      <c r="N34943">
        <v>1702.78</v>
      </c>
      <c r="O34943">
        <v>6.7000000000000004E-2</v>
      </c>
      <c r="P34943">
        <v>58957.86</v>
      </c>
      <c r="Q34943" t="s">
        <v>34</v>
      </c>
      <c r="R34943" t="s">
        <v>85</v>
      </c>
      <c r="S34943" t="s">
        <v>36</v>
      </c>
      <c r="T34943">
        <v>74</v>
      </c>
      <c r="U34943">
        <v>0</v>
      </c>
    </row>
    <row r="34944" spans="1:21" x14ac:dyDescent="0.35">
      <c r="A34944" t="s">
        <v>35214</v>
      </c>
      <c r="B34944" t="s">
        <v>66</v>
      </c>
      <c r="C34944" t="s">
        <v>31</v>
      </c>
      <c r="D34944" t="s">
        <v>24</v>
      </c>
      <c r="E34944" t="s">
        <v>25</v>
      </c>
      <c r="F34944" s="1">
        <v>45759</v>
      </c>
      <c r="G34944" s="1">
        <v>45847</v>
      </c>
      <c r="H34944" s="1">
        <v>45852</v>
      </c>
      <c r="I34944">
        <v>100</v>
      </c>
      <c r="J34944">
        <v>100</v>
      </c>
      <c r="K34944">
        <v>100</v>
      </c>
      <c r="L34944">
        <v>2009.67</v>
      </c>
      <c r="M34944">
        <v>200967</v>
      </c>
      <c r="N34944">
        <v>0</v>
      </c>
      <c r="O34944">
        <v>6.7100000000000007E-2</v>
      </c>
      <c r="P34944">
        <v>13484.89</v>
      </c>
      <c r="Q34944" t="s">
        <v>58</v>
      </c>
      <c r="R34944" t="s">
        <v>35</v>
      </c>
      <c r="S34944" t="s">
        <v>188</v>
      </c>
      <c r="T34944">
        <v>88</v>
      </c>
      <c r="U34944">
        <v>202</v>
      </c>
    </row>
    <row r="34945" spans="1:21" x14ac:dyDescent="0.35">
      <c r="A34945" t="s">
        <v>35215</v>
      </c>
      <c r="B34945" t="s">
        <v>55</v>
      </c>
      <c r="C34945" t="s">
        <v>419</v>
      </c>
      <c r="D34945" t="s">
        <v>73</v>
      </c>
      <c r="E34945" t="s">
        <v>44</v>
      </c>
      <c r="F34945" s="1">
        <v>45433</v>
      </c>
      <c r="G34945" s="1">
        <v>45478</v>
      </c>
      <c r="H34945" s="1">
        <v>45486</v>
      </c>
      <c r="I34945">
        <v>5</v>
      </c>
      <c r="J34945">
        <v>5</v>
      </c>
      <c r="K34945">
        <v>5</v>
      </c>
      <c r="L34945">
        <v>396.17</v>
      </c>
      <c r="M34945">
        <v>1980.85</v>
      </c>
      <c r="N34945">
        <v>1656.03</v>
      </c>
      <c r="O34945">
        <v>8.3799999999999999E-2</v>
      </c>
      <c r="P34945">
        <v>166</v>
      </c>
      <c r="Q34945" t="s">
        <v>69</v>
      </c>
      <c r="R34945" t="s">
        <v>52</v>
      </c>
      <c r="S34945" t="s">
        <v>188</v>
      </c>
      <c r="T34945">
        <v>45</v>
      </c>
      <c r="U34945">
        <v>568</v>
      </c>
    </row>
    <row r="34946" spans="1:21" x14ac:dyDescent="0.35">
      <c r="A34946" t="s">
        <v>35216</v>
      </c>
      <c r="B34946" t="s">
        <v>30</v>
      </c>
      <c r="C34946" t="s">
        <v>379</v>
      </c>
      <c r="D34946" t="s">
        <v>135</v>
      </c>
      <c r="E34946" t="s">
        <v>33</v>
      </c>
      <c r="F34946" s="1">
        <v>45405</v>
      </c>
      <c r="G34946" s="1">
        <v>45424</v>
      </c>
      <c r="H34946" s="1">
        <v>45433</v>
      </c>
      <c r="I34946">
        <v>10</v>
      </c>
      <c r="J34946">
        <v>10</v>
      </c>
      <c r="K34946">
        <v>10</v>
      </c>
      <c r="L34946">
        <v>1575.47</v>
      </c>
      <c r="M34946">
        <v>15754.7</v>
      </c>
      <c r="N34946">
        <v>1777.39</v>
      </c>
      <c r="O34946">
        <v>4.4400000000000002E-2</v>
      </c>
      <c r="P34946">
        <v>699.51</v>
      </c>
      <c r="Q34946" t="s">
        <v>109</v>
      </c>
      <c r="R34946" t="s">
        <v>35</v>
      </c>
      <c r="S34946" t="s">
        <v>59</v>
      </c>
      <c r="T34946">
        <v>19</v>
      </c>
      <c r="U34946">
        <v>621</v>
      </c>
    </row>
    <row r="34947" spans="1:21" x14ac:dyDescent="0.35">
      <c r="A34947" t="s">
        <v>35217</v>
      </c>
      <c r="B34947" t="s">
        <v>42</v>
      </c>
      <c r="C34947" t="s">
        <v>31</v>
      </c>
      <c r="D34947" t="s">
        <v>32</v>
      </c>
      <c r="E34947" t="s">
        <v>74</v>
      </c>
      <c r="F34947" s="1">
        <v>45065</v>
      </c>
      <c r="G34947" s="1">
        <v>45081</v>
      </c>
      <c r="H34947" s="1">
        <v>45094</v>
      </c>
      <c r="I34947">
        <v>200</v>
      </c>
      <c r="J34947">
        <v>200</v>
      </c>
      <c r="K34947">
        <v>200</v>
      </c>
      <c r="L34947">
        <v>1564.56</v>
      </c>
      <c r="M34947">
        <v>312912</v>
      </c>
      <c r="N34947">
        <v>677.4</v>
      </c>
      <c r="O34947">
        <v>5.5599999999999997E-2</v>
      </c>
      <c r="P34947">
        <v>17397.91</v>
      </c>
      <c r="Q34947" t="s">
        <v>45</v>
      </c>
      <c r="R34947" t="s">
        <v>35</v>
      </c>
      <c r="S34947" t="s">
        <v>188</v>
      </c>
      <c r="T34947">
        <v>16</v>
      </c>
      <c r="U34947">
        <v>960</v>
      </c>
    </row>
    <row r="34948" spans="1:21" x14ac:dyDescent="0.35">
      <c r="A34948" t="s">
        <v>35218</v>
      </c>
      <c r="B34948" t="s">
        <v>42</v>
      </c>
      <c r="C34948" t="s">
        <v>582</v>
      </c>
      <c r="D34948" t="s">
        <v>73</v>
      </c>
      <c r="E34948" t="s">
        <v>68</v>
      </c>
      <c r="F34948" s="1">
        <v>45329</v>
      </c>
      <c r="G34948" s="1">
        <v>45399</v>
      </c>
      <c r="H34948" s="1">
        <v>45406</v>
      </c>
      <c r="I34948">
        <v>10</v>
      </c>
      <c r="J34948">
        <v>10</v>
      </c>
      <c r="K34948">
        <v>10</v>
      </c>
      <c r="L34948">
        <v>3671.65</v>
      </c>
      <c r="M34948">
        <v>36716.5</v>
      </c>
      <c r="N34948">
        <v>925.15</v>
      </c>
      <c r="O34948">
        <v>5.1299999999999998E-2</v>
      </c>
      <c r="P34948">
        <v>1883.56</v>
      </c>
      <c r="Q34948" t="s">
        <v>69</v>
      </c>
      <c r="R34948" t="s">
        <v>52</v>
      </c>
      <c r="S34948" t="s">
        <v>53</v>
      </c>
      <c r="T34948">
        <v>70</v>
      </c>
      <c r="U34948">
        <v>648</v>
      </c>
    </row>
    <row r="34949" spans="1:21" x14ac:dyDescent="0.35">
      <c r="A34949" t="s">
        <v>35219</v>
      </c>
      <c r="B34949" t="s">
        <v>82</v>
      </c>
      <c r="C34949" t="s">
        <v>574</v>
      </c>
      <c r="D34949" t="s">
        <v>112</v>
      </c>
      <c r="E34949" t="s">
        <v>33</v>
      </c>
      <c r="F34949" s="1">
        <v>45335</v>
      </c>
      <c r="G34949" s="1">
        <v>45417</v>
      </c>
      <c r="H34949" t="s">
        <v>64</v>
      </c>
      <c r="I34949">
        <v>50</v>
      </c>
      <c r="J34949">
        <v>47</v>
      </c>
      <c r="K34949">
        <v>47</v>
      </c>
      <c r="L34949">
        <v>4949.38</v>
      </c>
      <c r="M34949">
        <v>247469</v>
      </c>
      <c r="N34949">
        <v>813.44</v>
      </c>
      <c r="O34949">
        <v>0.10349999999999999</v>
      </c>
      <c r="P34949">
        <v>25613.040000000001</v>
      </c>
      <c r="Q34949" t="s">
        <v>69</v>
      </c>
      <c r="R34949" t="s">
        <v>89</v>
      </c>
      <c r="S34949" t="s">
        <v>80</v>
      </c>
      <c r="T34949">
        <v>82</v>
      </c>
      <c r="U34949">
        <v>0</v>
      </c>
    </row>
    <row r="34950" spans="1:21" x14ac:dyDescent="0.35">
      <c r="A34950" t="s">
        <v>35220</v>
      </c>
      <c r="B34950" t="s">
        <v>61</v>
      </c>
      <c r="C34950" t="s">
        <v>144</v>
      </c>
      <c r="D34950" t="s">
        <v>24</v>
      </c>
      <c r="E34950" t="s">
        <v>51</v>
      </c>
      <c r="F34950" s="1">
        <v>45807</v>
      </c>
      <c r="G34950" s="1">
        <v>45876</v>
      </c>
      <c r="H34950" s="1">
        <v>45890</v>
      </c>
      <c r="I34950">
        <v>10</v>
      </c>
      <c r="J34950">
        <v>10</v>
      </c>
      <c r="K34950">
        <v>10</v>
      </c>
      <c r="L34950">
        <v>3765.16</v>
      </c>
      <c r="M34950">
        <v>37651.599999999999</v>
      </c>
      <c r="N34950">
        <v>0</v>
      </c>
      <c r="O34950">
        <v>7.85E-2</v>
      </c>
      <c r="P34950">
        <v>2955.65</v>
      </c>
      <c r="Q34950" t="s">
        <v>58</v>
      </c>
      <c r="R34950" t="s">
        <v>35</v>
      </c>
      <c r="S34950" t="s">
        <v>28</v>
      </c>
      <c r="T34950">
        <v>69</v>
      </c>
      <c r="U34950">
        <v>164</v>
      </c>
    </row>
    <row r="34951" spans="1:21" x14ac:dyDescent="0.35">
      <c r="A34951" t="s">
        <v>35221</v>
      </c>
      <c r="B34951" t="s">
        <v>42</v>
      </c>
      <c r="C34951" t="s">
        <v>91</v>
      </c>
      <c r="D34951" t="s">
        <v>24</v>
      </c>
      <c r="E34951" t="s">
        <v>63</v>
      </c>
      <c r="F34951" s="1">
        <v>45988</v>
      </c>
      <c r="G34951" s="1">
        <v>46047</v>
      </c>
      <c r="H34951" s="1">
        <v>46048</v>
      </c>
      <c r="I34951">
        <v>10</v>
      </c>
      <c r="J34951">
        <v>10</v>
      </c>
      <c r="K34951">
        <v>10</v>
      </c>
      <c r="L34951">
        <v>3275.54</v>
      </c>
      <c r="M34951">
        <v>32755.4</v>
      </c>
      <c r="N34951">
        <v>456.36</v>
      </c>
      <c r="O34951">
        <v>1.5100000000000001E-2</v>
      </c>
      <c r="P34951">
        <v>494.61</v>
      </c>
      <c r="Q34951" t="s">
        <v>77</v>
      </c>
      <c r="R34951" t="s">
        <v>85</v>
      </c>
      <c r="S34951" t="s">
        <v>28</v>
      </c>
      <c r="T34951">
        <v>59</v>
      </c>
      <c r="U34951">
        <v>6</v>
      </c>
    </row>
    <row r="34952" spans="1:21" x14ac:dyDescent="0.35">
      <c r="A34952" t="s">
        <v>35222</v>
      </c>
      <c r="B34952" t="s">
        <v>38</v>
      </c>
      <c r="C34952" t="s">
        <v>104</v>
      </c>
      <c r="D34952" t="s">
        <v>57</v>
      </c>
      <c r="E34952" t="s">
        <v>44</v>
      </c>
      <c r="F34952" s="1">
        <v>45019</v>
      </c>
      <c r="G34952" s="1">
        <v>45100</v>
      </c>
      <c r="H34952" s="1">
        <v>45111</v>
      </c>
      <c r="I34952">
        <v>1</v>
      </c>
      <c r="J34952">
        <v>1</v>
      </c>
      <c r="K34952">
        <v>1</v>
      </c>
      <c r="L34952">
        <v>1040.07</v>
      </c>
      <c r="M34952">
        <v>1040.07</v>
      </c>
      <c r="N34952">
        <v>0</v>
      </c>
      <c r="O34952">
        <v>5.2900000000000003E-2</v>
      </c>
      <c r="P34952">
        <v>55.02</v>
      </c>
      <c r="Q34952" t="s">
        <v>34</v>
      </c>
      <c r="R34952" t="s">
        <v>52</v>
      </c>
      <c r="S34952" t="s">
        <v>46</v>
      </c>
      <c r="T34952">
        <v>81</v>
      </c>
      <c r="U34952">
        <v>943</v>
      </c>
    </row>
    <row r="34953" spans="1:21" x14ac:dyDescent="0.35">
      <c r="A34953" t="s">
        <v>35223</v>
      </c>
      <c r="B34953" t="s">
        <v>71</v>
      </c>
      <c r="C34953" t="s">
        <v>138</v>
      </c>
      <c r="D34953" t="s">
        <v>32</v>
      </c>
      <c r="E34953" t="s">
        <v>44</v>
      </c>
      <c r="F34953" s="1">
        <v>45299</v>
      </c>
      <c r="G34953" s="1">
        <v>45388</v>
      </c>
      <c r="H34953" s="1">
        <v>45390</v>
      </c>
      <c r="I34953">
        <v>5</v>
      </c>
      <c r="J34953">
        <v>5</v>
      </c>
      <c r="K34953">
        <v>5</v>
      </c>
      <c r="L34953">
        <v>2498.64</v>
      </c>
      <c r="M34953">
        <v>12493.2</v>
      </c>
      <c r="N34953">
        <v>488.39</v>
      </c>
      <c r="O34953">
        <v>5.9200000000000003E-2</v>
      </c>
      <c r="P34953">
        <v>739.6</v>
      </c>
      <c r="Q34953" t="s">
        <v>34</v>
      </c>
      <c r="R34953" t="s">
        <v>35</v>
      </c>
      <c r="S34953" t="s">
        <v>86</v>
      </c>
      <c r="T34953">
        <v>89</v>
      </c>
      <c r="U34953">
        <v>664</v>
      </c>
    </row>
    <row r="34954" spans="1:21" x14ac:dyDescent="0.35">
      <c r="A34954" t="s">
        <v>35224</v>
      </c>
      <c r="B34954" t="s">
        <v>30</v>
      </c>
      <c r="C34954" t="s">
        <v>1062</v>
      </c>
      <c r="D34954" t="s">
        <v>135</v>
      </c>
      <c r="E34954" t="s">
        <v>63</v>
      </c>
      <c r="F34954" s="1">
        <v>45953</v>
      </c>
      <c r="G34954" s="1">
        <v>46016</v>
      </c>
      <c r="H34954" s="1">
        <v>46025</v>
      </c>
      <c r="I34954">
        <v>20</v>
      </c>
      <c r="J34954">
        <v>20</v>
      </c>
      <c r="K34954">
        <v>20</v>
      </c>
      <c r="L34954">
        <v>4061.35</v>
      </c>
      <c r="M34954">
        <v>81227</v>
      </c>
      <c r="N34954">
        <v>798.74</v>
      </c>
      <c r="O34954">
        <v>0.1128</v>
      </c>
      <c r="P34954">
        <v>9162.41</v>
      </c>
      <c r="Q34954" t="s">
        <v>34</v>
      </c>
      <c r="R34954" t="s">
        <v>89</v>
      </c>
      <c r="S34954" t="s">
        <v>80</v>
      </c>
      <c r="T34954">
        <v>63</v>
      </c>
      <c r="U34954">
        <v>29</v>
      </c>
    </row>
    <row r="34955" spans="1:21" x14ac:dyDescent="0.35">
      <c r="A34955" t="s">
        <v>35225</v>
      </c>
      <c r="B34955" t="s">
        <v>48</v>
      </c>
      <c r="C34955" t="s">
        <v>359</v>
      </c>
      <c r="D34955" t="s">
        <v>57</v>
      </c>
      <c r="E34955" t="s">
        <v>25</v>
      </c>
      <c r="F34955" s="1">
        <v>45130</v>
      </c>
      <c r="G34955" s="1">
        <v>45190</v>
      </c>
      <c r="H34955" s="1">
        <v>45194</v>
      </c>
      <c r="I34955">
        <v>5</v>
      </c>
      <c r="J34955">
        <v>5</v>
      </c>
      <c r="K34955">
        <v>9</v>
      </c>
      <c r="L34955">
        <v>4508.3</v>
      </c>
      <c r="M34955">
        <v>22541.5</v>
      </c>
      <c r="N34955">
        <v>0</v>
      </c>
      <c r="O34955">
        <v>0.1191</v>
      </c>
      <c r="P34955">
        <v>2684.69</v>
      </c>
      <c r="Q34955" t="s">
        <v>109</v>
      </c>
      <c r="R34955" t="s">
        <v>100</v>
      </c>
      <c r="S34955" t="s">
        <v>188</v>
      </c>
      <c r="T34955">
        <v>60</v>
      </c>
      <c r="U34955">
        <v>860</v>
      </c>
    </row>
    <row r="34956" spans="1:21" x14ac:dyDescent="0.35">
      <c r="A34956" t="s">
        <v>35226</v>
      </c>
      <c r="B34956" t="s">
        <v>55</v>
      </c>
      <c r="C34956" t="s">
        <v>568</v>
      </c>
      <c r="D34956" t="s">
        <v>84</v>
      </c>
      <c r="E34956" t="s">
        <v>40</v>
      </c>
      <c r="F34956" s="1">
        <v>45303</v>
      </c>
      <c r="G34956" s="1">
        <v>45312</v>
      </c>
      <c r="H34956" s="1">
        <v>45324</v>
      </c>
      <c r="I34956">
        <v>1</v>
      </c>
      <c r="J34956">
        <v>1</v>
      </c>
      <c r="K34956">
        <v>1</v>
      </c>
      <c r="L34956">
        <v>197.02</v>
      </c>
      <c r="M34956">
        <v>197.02</v>
      </c>
      <c r="N34956">
        <v>1738.43</v>
      </c>
      <c r="O34956">
        <v>0.12540000000000001</v>
      </c>
      <c r="P34956">
        <v>24.71</v>
      </c>
      <c r="Q34956" t="s">
        <v>109</v>
      </c>
      <c r="R34956" t="s">
        <v>35</v>
      </c>
      <c r="S34956" t="s">
        <v>59</v>
      </c>
      <c r="T34956">
        <v>9</v>
      </c>
      <c r="U34956">
        <v>730</v>
      </c>
    </row>
    <row r="34957" spans="1:21" x14ac:dyDescent="0.35">
      <c r="A34957" t="s">
        <v>35227</v>
      </c>
      <c r="B34957" t="s">
        <v>71</v>
      </c>
      <c r="C34957" t="s">
        <v>851</v>
      </c>
      <c r="D34957" t="s">
        <v>112</v>
      </c>
      <c r="E34957" t="s">
        <v>33</v>
      </c>
      <c r="F34957" s="1">
        <v>45201</v>
      </c>
      <c r="G34957" s="1">
        <v>45225</v>
      </c>
      <c r="H34957" s="1">
        <v>45230</v>
      </c>
      <c r="I34957">
        <v>1</v>
      </c>
      <c r="J34957">
        <v>1</v>
      </c>
      <c r="K34957">
        <v>1</v>
      </c>
      <c r="L34957">
        <v>1167.71</v>
      </c>
      <c r="M34957">
        <v>1167.71</v>
      </c>
      <c r="N34957">
        <v>1177.04</v>
      </c>
      <c r="O34957">
        <v>0.10780000000000001</v>
      </c>
      <c r="P34957">
        <v>125.88</v>
      </c>
      <c r="Q34957" t="s">
        <v>136</v>
      </c>
      <c r="R34957" t="s">
        <v>52</v>
      </c>
      <c r="S34957" t="s">
        <v>59</v>
      </c>
      <c r="T34957">
        <v>24</v>
      </c>
      <c r="U34957">
        <v>824</v>
      </c>
    </row>
    <row r="34958" spans="1:21" x14ac:dyDescent="0.35">
      <c r="A34958" t="s">
        <v>35228</v>
      </c>
      <c r="B34958" t="s">
        <v>61</v>
      </c>
      <c r="C34958" t="s">
        <v>257</v>
      </c>
      <c r="D34958" t="s">
        <v>112</v>
      </c>
      <c r="E34958" t="s">
        <v>51</v>
      </c>
      <c r="F34958" s="1">
        <v>45129</v>
      </c>
      <c r="G34958" s="1">
        <v>45182</v>
      </c>
      <c r="H34958" s="1">
        <v>45195</v>
      </c>
      <c r="I34958">
        <v>2</v>
      </c>
      <c r="J34958">
        <v>2</v>
      </c>
      <c r="K34958">
        <v>4</v>
      </c>
      <c r="L34958">
        <v>914.5</v>
      </c>
      <c r="M34958">
        <v>1829</v>
      </c>
      <c r="N34958">
        <v>380.33</v>
      </c>
      <c r="O34958">
        <v>8.4699999999999998E-2</v>
      </c>
      <c r="P34958">
        <v>154.91999999999999</v>
      </c>
      <c r="Q34958" t="s">
        <v>77</v>
      </c>
      <c r="R34958" t="s">
        <v>52</v>
      </c>
      <c r="S34958" t="s">
        <v>86</v>
      </c>
      <c r="T34958">
        <v>53</v>
      </c>
      <c r="U34958">
        <v>859</v>
      </c>
    </row>
    <row r="34959" spans="1:21" x14ac:dyDescent="0.35">
      <c r="A34959" t="s">
        <v>35229</v>
      </c>
      <c r="B34959" t="s">
        <v>22</v>
      </c>
      <c r="C34959" t="s">
        <v>190</v>
      </c>
      <c r="D34959" t="s">
        <v>50</v>
      </c>
      <c r="E34959" t="s">
        <v>51</v>
      </c>
      <c r="F34959" s="1">
        <v>45742</v>
      </c>
      <c r="G34959" s="1">
        <v>45791</v>
      </c>
      <c r="H34959" s="1">
        <v>45799</v>
      </c>
      <c r="I34959">
        <v>1</v>
      </c>
      <c r="J34959">
        <v>1</v>
      </c>
      <c r="K34959">
        <v>1</v>
      </c>
      <c r="L34959">
        <v>660.22</v>
      </c>
      <c r="M34959">
        <v>660.22</v>
      </c>
      <c r="N34959">
        <v>1375.41</v>
      </c>
      <c r="O34959">
        <v>2.24E-2</v>
      </c>
      <c r="P34959">
        <v>14.79</v>
      </c>
      <c r="Q34959" t="s">
        <v>109</v>
      </c>
      <c r="R34959" t="s">
        <v>35</v>
      </c>
      <c r="S34959" t="s">
        <v>80</v>
      </c>
      <c r="T34959">
        <v>49</v>
      </c>
      <c r="U34959">
        <v>255</v>
      </c>
    </row>
    <row r="34960" spans="1:21" x14ac:dyDescent="0.35">
      <c r="A34960" t="s">
        <v>35230</v>
      </c>
      <c r="B34960" t="s">
        <v>30</v>
      </c>
      <c r="C34960" t="s">
        <v>216</v>
      </c>
      <c r="D34960" t="s">
        <v>57</v>
      </c>
      <c r="E34960" t="s">
        <v>25</v>
      </c>
      <c r="F34960" s="1">
        <v>44959</v>
      </c>
      <c r="G34960" s="1">
        <v>44980</v>
      </c>
      <c r="H34960" s="1">
        <v>44988</v>
      </c>
      <c r="I34960">
        <v>5</v>
      </c>
      <c r="J34960">
        <v>5</v>
      </c>
      <c r="K34960">
        <v>5</v>
      </c>
      <c r="L34960">
        <v>58.71</v>
      </c>
      <c r="M34960">
        <v>293.55</v>
      </c>
      <c r="N34960">
        <v>1341.38</v>
      </c>
      <c r="O34960">
        <v>3.1E-2</v>
      </c>
      <c r="P34960">
        <v>9.1</v>
      </c>
      <c r="Q34960" t="s">
        <v>45</v>
      </c>
      <c r="R34960" t="s">
        <v>85</v>
      </c>
      <c r="S34960" t="s">
        <v>86</v>
      </c>
      <c r="T34960">
        <v>21</v>
      </c>
      <c r="U34960">
        <v>1066</v>
      </c>
    </row>
    <row r="34961" spans="1:21" x14ac:dyDescent="0.35">
      <c r="A34961" t="s">
        <v>35231</v>
      </c>
      <c r="B34961" t="s">
        <v>30</v>
      </c>
      <c r="C34961" t="s">
        <v>509</v>
      </c>
      <c r="D34961" t="s">
        <v>84</v>
      </c>
      <c r="E34961" t="s">
        <v>63</v>
      </c>
      <c r="F34961" s="1">
        <v>45085</v>
      </c>
      <c r="G34961" s="1">
        <v>45173</v>
      </c>
      <c r="H34961" s="1">
        <v>45179</v>
      </c>
      <c r="I34961">
        <v>50</v>
      </c>
      <c r="J34961">
        <v>50</v>
      </c>
      <c r="K34961">
        <v>50</v>
      </c>
      <c r="L34961">
        <v>4249.78</v>
      </c>
      <c r="M34961">
        <v>212489</v>
      </c>
      <c r="N34961">
        <v>0</v>
      </c>
      <c r="O34961">
        <v>0.12670000000000001</v>
      </c>
      <c r="P34961">
        <v>26922.36</v>
      </c>
      <c r="Q34961" t="s">
        <v>136</v>
      </c>
      <c r="R34961" t="s">
        <v>52</v>
      </c>
      <c r="S34961" t="s">
        <v>46</v>
      </c>
      <c r="T34961">
        <v>88</v>
      </c>
      <c r="U34961">
        <v>875</v>
      </c>
    </row>
    <row r="34962" spans="1:21" x14ac:dyDescent="0.35">
      <c r="A34962" t="s">
        <v>35232</v>
      </c>
      <c r="B34962" t="s">
        <v>61</v>
      </c>
      <c r="C34962" t="s">
        <v>621</v>
      </c>
      <c r="D34962" t="s">
        <v>84</v>
      </c>
      <c r="E34962" t="s">
        <v>40</v>
      </c>
      <c r="F34962" s="1">
        <v>45374</v>
      </c>
      <c r="G34962" s="1">
        <v>45443</v>
      </c>
      <c r="H34962" s="1">
        <v>45455</v>
      </c>
      <c r="I34962">
        <v>5</v>
      </c>
      <c r="J34962">
        <v>5</v>
      </c>
      <c r="K34962">
        <v>5</v>
      </c>
      <c r="L34962">
        <v>1413.64</v>
      </c>
      <c r="M34962">
        <v>7068.2</v>
      </c>
      <c r="N34962">
        <v>1122.9000000000001</v>
      </c>
      <c r="O34962">
        <v>0.14799999999999999</v>
      </c>
      <c r="P34962">
        <v>1046.0899999999999</v>
      </c>
      <c r="Q34962" t="s">
        <v>69</v>
      </c>
      <c r="R34962" t="s">
        <v>89</v>
      </c>
      <c r="S34962" t="s">
        <v>28</v>
      </c>
      <c r="T34962">
        <v>69</v>
      </c>
      <c r="U34962">
        <v>599</v>
      </c>
    </row>
    <row r="34963" spans="1:21" x14ac:dyDescent="0.35">
      <c r="A34963" t="s">
        <v>35233</v>
      </c>
      <c r="B34963" t="s">
        <v>61</v>
      </c>
      <c r="C34963" t="s">
        <v>242</v>
      </c>
      <c r="D34963" t="s">
        <v>84</v>
      </c>
      <c r="E34963" t="s">
        <v>63</v>
      </c>
      <c r="F34963" s="1">
        <v>45013</v>
      </c>
      <c r="G34963" s="1">
        <v>45056</v>
      </c>
      <c r="H34963" s="1">
        <v>45064</v>
      </c>
      <c r="I34963">
        <v>50</v>
      </c>
      <c r="J34963">
        <v>50</v>
      </c>
      <c r="K34963">
        <v>50</v>
      </c>
      <c r="L34963">
        <v>4887.51</v>
      </c>
      <c r="M34963">
        <v>244375.5</v>
      </c>
      <c r="N34963">
        <v>127.18</v>
      </c>
      <c r="O34963">
        <v>9.5000000000000001E-2</v>
      </c>
      <c r="P34963">
        <v>23215.67</v>
      </c>
      <c r="Q34963" t="s">
        <v>69</v>
      </c>
      <c r="R34963" t="s">
        <v>89</v>
      </c>
      <c r="S34963" t="s">
        <v>36</v>
      </c>
      <c r="T34963">
        <v>43</v>
      </c>
      <c r="U34963">
        <v>990</v>
      </c>
    </row>
    <row r="34964" spans="1:21" x14ac:dyDescent="0.35">
      <c r="A34964" t="s">
        <v>35234</v>
      </c>
      <c r="B34964" t="s">
        <v>82</v>
      </c>
      <c r="C34964" t="s">
        <v>164</v>
      </c>
      <c r="D34964" t="s">
        <v>135</v>
      </c>
      <c r="E34964" t="s">
        <v>74</v>
      </c>
      <c r="F34964" s="1">
        <v>45343</v>
      </c>
      <c r="G34964" s="1">
        <v>45372</v>
      </c>
      <c r="H34964" s="1">
        <v>45379</v>
      </c>
      <c r="I34964">
        <v>1</v>
      </c>
      <c r="J34964">
        <v>1</v>
      </c>
      <c r="K34964">
        <v>1</v>
      </c>
      <c r="L34964">
        <v>532.38</v>
      </c>
      <c r="M34964">
        <v>532.38</v>
      </c>
      <c r="N34964">
        <v>891.79</v>
      </c>
      <c r="O34964">
        <v>3.5799999999999998E-2</v>
      </c>
      <c r="P34964">
        <v>19.059999999999999</v>
      </c>
      <c r="Q34964" t="s">
        <v>69</v>
      </c>
      <c r="R34964" t="s">
        <v>35</v>
      </c>
      <c r="S34964" t="s">
        <v>59</v>
      </c>
      <c r="T34964">
        <v>29</v>
      </c>
      <c r="U34964">
        <v>675</v>
      </c>
    </row>
    <row r="34965" spans="1:21" x14ac:dyDescent="0.35">
      <c r="A34965" t="s">
        <v>35235</v>
      </c>
      <c r="B34965" t="s">
        <v>30</v>
      </c>
      <c r="C34965" t="s">
        <v>166</v>
      </c>
      <c r="D34965" t="s">
        <v>135</v>
      </c>
      <c r="E34965" t="s">
        <v>33</v>
      </c>
      <c r="F34965" s="1">
        <v>44934</v>
      </c>
      <c r="G34965" s="1">
        <v>44988</v>
      </c>
      <c r="H34965" t="s">
        <v>64</v>
      </c>
      <c r="I34965">
        <v>1</v>
      </c>
      <c r="J34965">
        <v>1</v>
      </c>
      <c r="K34965">
        <v>2</v>
      </c>
      <c r="L34965">
        <v>4609.51</v>
      </c>
      <c r="M34965">
        <v>4609.51</v>
      </c>
      <c r="N34965">
        <v>1826.74</v>
      </c>
      <c r="O34965">
        <v>3.8899999999999997E-2</v>
      </c>
      <c r="P34965">
        <v>179.31</v>
      </c>
      <c r="Q34965" t="s">
        <v>109</v>
      </c>
      <c r="R34965" t="s">
        <v>52</v>
      </c>
      <c r="S34965" t="s">
        <v>36</v>
      </c>
      <c r="T34965">
        <v>54</v>
      </c>
      <c r="U34965">
        <v>0</v>
      </c>
    </row>
    <row r="34966" spans="1:21" x14ac:dyDescent="0.35">
      <c r="A34966" t="s">
        <v>35236</v>
      </c>
      <c r="B34966" t="s">
        <v>48</v>
      </c>
      <c r="C34966" t="s">
        <v>292</v>
      </c>
      <c r="D34966" t="s">
        <v>73</v>
      </c>
      <c r="E34966" t="s">
        <v>68</v>
      </c>
      <c r="F34966" s="1">
        <v>45755</v>
      </c>
      <c r="G34966" s="1">
        <v>45768</v>
      </c>
      <c r="H34966" t="s">
        <v>64</v>
      </c>
      <c r="I34966">
        <v>2</v>
      </c>
      <c r="J34966">
        <v>0</v>
      </c>
      <c r="K34966">
        <v>0</v>
      </c>
      <c r="L34966">
        <v>1340.24</v>
      </c>
      <c r="M34966">
        <v>2680.48</v>
      </c>
      <c r="N34966">
        <v>693.33</v>
      </c>
      <c r="O34966">
        <v>8.3199999999999996E-2</v>
      </c>
      <c r="P34966">
        <v>223.02</v>
      </c>
      <c r="Q34966" t="s">
        <v>136</v>
      </c>
      <c r="R34966" t="s">
        <v>85</v>
      </c>
      <c r="S34966" t="s">
        <v>188</v>
      </c>
      <c r="T34966">
        <v>13</v>
      </c>
      <c r="U34966">
        <v>0</v>
      </c>
    </row>
    <row r="34967" spans="1:21" x14ac:dyDescent="0.35">
      <c r="A34967" t="s">
        <v>35237</v>
      </c>
      <c r="B34967" t="s">
        <v>30</v>
      </c>
      <c r="C34967" t="s">
        <v>613</v>
      </c>
      <c r="D34967" t="s">
        <v>135</v>
      </c>
      <c r="E34967" t="s">
        <v>74</v>
      </c>
      <c r="F34967" s="1">
        <v>45862</v>
      </c>
      <c r="G34967" s="1">
        <v>45945</v>
      </c>
      <c r="H34967" s="1">
        <v>45952</v>
      </c>
      <c r="I34967">
        <v>50</v>
      </c>
      <c r="J34967">
        <v>50</v>
      </c>
      <c r="K34967">
        <v>50</v>
      </c>
      <c r="L34967">
        <v>2494.33</v>
      </c>
      <c r="M34967">
        <v>124716.5</v>
      </c>
      <c r="N34967">
        <v>431.44</v>
      </c>
      <c r="O34967">
        <v>0.12690000000000001</v>
      </c>
      <c r="P34967">
        <v>15826.52</v>
      </c>
      <c r="Q34967" t="s">
        <v>109</v>
      </c>
      <c r="R34967" t="s">
        <v>89</v>
      </c>
      <c r="S34967" t="s">
        <v>59</v>
      </c>
      <c r="T34967">
        <v>83</v>
      </c>
      <c r="U34967">
        <v>102</v>
      </c>
    </row>
    <row r="34968" spans="1:21" x14ac:dyDescent="0.35">
      <c r="A34968" t="s">
        <v>35238</v>
      </c>
      <c r="B34968" t="s">
        <v>55</v>
      </c>
      <c r="C34968" t="s">
        <v>116</v>
      </c>
      <c r="D34968" t="s">
        <v>50</v>
      </c>
      <c r="E34968" t="s">
        <v>33</v>
      </c>
      <c r="F34968" s="1">
        <v>45775</v>
      </c>
      <c r="G34968" s="1">
        <v>45793</v>
      </c>
      <c r="H34968" s="1">
        <v>45798</v>
      </c>
      <c r="I34968">
        <v>50</v>
      </c>
      <c r="J34968">
        <v>50</v>
      </c>
      <c r="K34968">
        <v>50</v>
      </c>
      <c r="L34968">
        <v>2730.13</v>
      </c>
      <c r="M34968">
        <v>136506.5</v>
      </c>
      <c r="N34968">
        <v>1021.88</v>
      </c>
      <c r="O34968">
        <v>6.2600000000000003E-2</v>
      </c>
      <c r="P34968">
        <v>8545.31</v>
      </c>
      <c r="Q34968" t="s">
        <v>45</v>
      </c>
      <c r="R34968" t="s">
        <v>85</v>
      </c>
      <c r="S34968" t="s">
        <v>53</v>
      </c>
      <c r="T34968">
        <v>18</v>
      </c>
      <c r="U34968">
        <v>256</v>
      </c>
    </row>
    <row r="34969" spans="1:21" x14ac:dyDescent="0.35">
      <c r="A34969" t="s">
        <v>35239</v>
      </c>
      <c r="B34969" t="s">
        <v>48</v>
      </c>
      <c r="C34969" t="s">
        <v>339</v>
      </c>
      <c r="D34969" t="s">
        <v>57</v>
      </c>
      <c r="E34969" t="s">
        <v>68</v>
      </c>
      <c r="F34969" s="1">
        <v>45091</v>
      </c>
      <c r="G34969" s="1">
        <v>45111</v>
      </c>
      <c r="H34969" s="1">
        <v>45122</v>
      </c>
      <c r="I34969">
        <v>5</v>
      </c>
      <c r="J34969">
        <v>5</v>
      </c>
      <c r="K34969">
        <v>4</v>
      </c>
      <c r="L34969">
        <v>2923.88</v>
      </c>
      <c r="M34969">
        <v>14619.4</v>
      </c>
      <c r="N34969">
        <v>1337.05</v>
      </c>
      <c r="O34969">
        <v>6.9800000000000001E-2</v>
      </c>
      <c r="P34969">
        <v>1020.43</v>
      </c>
      <c r="Q34969" t="s">
        <v>26</v>
      </c>
      <c r="R34969" t="s">
        <v>89</v>
      </c>
      <c r="S34969" t="s">
        <v>46</v>
      </c>
      <c r="T34969">
        <v>20</v>
      </c>
      <c r="U34969">
        <v>932</v>
      </c>
    </row>
    <row r="34970" spans="1:21" x14ac:dyDescent="0.35">
      <c r="A34970" t="s">
        <v>35240</v>
      </c>
      <c r="B34970" t="s">
        <v>42</v>
      </c>
      <c r="C34970" t="s">
        <v>359</v>
      </c>
      <c r="D34970" t="s">
        <v>32</v>
      </c>
      <c r="E34970" t="s">
        <v>40</v>
      </c>
      <c r="F34970" s="1">
        <v>46020</v>
      </c>
      <c r="G34970" s="1">
        <v>46035</v>
      </c>
      <c r="H34970" s="1">
        <v>46043</v>
      </c>
      <c r="I34970">
        <v>100</v>
      </c>
      <c r="J34970">
        <v>100</v>
      </c>
      <c r="K34970">
        <v>100</v>
      </c>
      <c r="L34970">
        <v>3544.63</v>
      </c>
      <c r="M34970">
        <v>354463</v>
      </c>
      <c r="N34970">
        <v>0</v>
      </c>
      <c r="O34970">
        <v>0.1429</v>
      </c>
      <c r="P34970">
        <v>50652.76</v>
      </c>
      <c r="Q34970" t="s">
        <v>109</v>
      </c>
      <c r="R34970" t="s">
        <v>52</v>
      </c>
      <c r="S34970" t="s">
        <v>36</v>
      </c>
      <c r="T34970">
        <v>15</v>
      </c>
      <c r="U34970">
        <v>11</v>
      </c>
    </row>
    <row r="34971" spans="1:21" x14ac:dyDescent="0.35">
      <c r="A34971" t="s">
        <v>35241</v>
      </c>
      <c r="B34971" t="s">
        <v>55</v>
      </c>
      <c r="C34971" t="s">
        <v>201</v>
      </c>
      <c r="D34971" t="s">
        <v>24</v>
      </c>
      <c r="E34971" t="s">
        <v>44</v>
      </c>
      <c r="F34971" s="1">
        <v>44941</v>
      </c>
      <c r="G34971" s="1">
        <v>44997</v>
      </c>
      <c r="H34971" s="1">
        <v>45002</v>
      </c>
      <c r="I34971">
        <v>5</v>
      </c>
      <c r="J34971">
        <v>5</v>
      </c>
      <c r="K34971">
        <v>5</v>
      </c>
      <c r="L34971">
        <v>3747.98</v>
      </c>
      <c r="M34971">
        <v>18739.900000000001</v>
      </c>
      <c r="N34971">
        <v>194.47</v>
      </c>
      <c r="O34971">
        <v>7.1999999999999998E-3</v>
      </c>
      <c r="P34971">
        <v>134.93</v>
      </c>
      <c r="Q34971" t="s">
        <v>77</v>
      </c>
      <c r="R34971" t="s">
        <v>27</v>
      </c>
      <c r="S34971" t="s">
        <v>36</v>
      </c>
      <c r="T34971">
        <v>56</v>
      </c>
      <c r="U34971">
        <v>1052</v>
      </c>
    </row>
    <row r="34972" spans="1:21" x14ac:dyDescent="0.35">
      <c r="A34972" t="s">
        <v>35242</v>
      </c>
      <c r="B34972" t="s">
        <v>82</v>
      </c>
      <c r="C34972" t="s">
        <v>144</v>
      </c>
      <c r="D34972" t="s">
        <v>50</v>
      </c>
      <c r="E34972" t="s">
        <v>25</v>
      </c>
      <c r="F34972" s="1">
        <v>45717</v>
      </c>
      <c r="G34972" s="1">
        <v>45803</v>
      </c>
      <c r="H34972" s="1">
        <v>45816</v>
      </c>
      <c r="I34972">
        <v>100</v>
      </c>
      <c r="J34972">
        <v>100</v>
      </c>
      <c r="K34972">
        <v>100</v>
      </c>
      <c r="L34972">
        <v>3035.46</v>
      </c>
      <c r="M34972">
        <v>303546</v>
      </c>
      <c r="N34972">
        <v>874.05</v>
      </c>
      <c r="O34972">
        <v>8.9300000000000004E-2</v>
      </c>
      <c r="P34972">
        <v>27106.66</v>
      </c>
      <c r="Q34972" t="s">
        <v>109</v>
      </c>
      <c r="R34972" t="s">
        <v>89</v>
      </c>
      <c r="S34972" t="s">
        <v>86</v>
      </c>
      <c r="T34972">
        <v>86</v>
      </c>
      <c r="U34972">
        <v>238</v>
      </c>
    </row>
    <row r="34973" spans="1:21" x14ac:dyDescent="0.35">
      <c r="A34973" t="s">
        <v>35243</v>
      </c>
      <c r="B34973" t="s">
        <v>71</v>
      </c>
      <c r="C34973" t="s">
        <v>168</v>
      </c>
      <c r="D34973" t="s">
        <v>112</v>
      </c>
      <c r="E34973" t="s">
        <v>68</v>
      </c>
      <c r="F34973" s="1">
        <v>45778</v>
      </c>
      <c r="G34973" s="1">
        <v>45865</v>
      </c>
      <c r="H34973" s="1">
        <v>45879</v>
      </c>
      <c r="I34973">
        <v>1</v>
      </c>
      <c r="J34973">
        <v>1</v>
      </c>
      <c r="K34973">
        <v>1</v>
      </c>
      <c r="L34973">
        <v>3264.35</v>
      </c>
      <c r="M34973">
        <v>3264.35</v>
      </c>
      <c r="N34973">
        <v>1547.71</v>
      </c>
      <c r="O34973">
        <v>0.13589999999999999</v>
      </c>
      <c r="P34973">
        <v>443.63</v>
      </c>
      <c r="Q34973" t="s">
        <v>69</v>
      </c>
      <c r="R34973" t="s">
        <v>35</v>
      </c>
      <c r="S34973" t="s">
        <v>59</v>
      </c>
      <c r="T34973">
        <v>87</v>
      </c>
      <c r="U34973">
        <v>175</v>
      </c>
    </row>
    <row r="34974" spans="1:21" x14ac:dyDescent="0.35">
      <c r="A34974" t="s">
        <v>35244</v>
      </c>
      <c r="B34974" t="s">
        <v>66</v>
      </c>
      <c r="C34974" t="s">
        <v>450</v>
      </c>
      <c r="D34974" t="s">
        <v>32</v>
      </c>
      <c r="E34974" t="s">
        <v>68</v>
      </c>
      <c r="F34974" s="1">
        <v>45487</v>
      </c>
      <c r="G34974" s="1">
        <v>45496</v>
      </c>
      <c r="H34974" s="1">
        <v>45500</v>
      </c>
      <c r="I34974">
        <v>10</v>
      </c>
      <c r="J34974">
        <v>10</v>
      </c>
      <c r="K34974">
        <v>10</v>
      </c>
      <c r="L34974">
        <v>4723.41</v>
      </c>
      <c r="M34974">
        <v>47234.1</v>
      </c>
      <c r="N34974">
        <v>1086.74</v>
      </c>
      <c r="O34974">
        <v>1E-4</v>
      </c>
      <c r="P34974">
        <v>4.72</v>
      </c>
      <c r="Q34974" t="s">
        <v>69</v>
      </c>
      <c r="R34974" t="s">
        <v>52</v>
      </c>
      <c r="S34974" t="s">
        <v>46</v>
      </c>
      <c r="T34974">
        <v>9</v>
      </c>
      <c r="U34974">
        <v>554</v>
      </c>
    </row>
    <row r="34975" spans="1:21" x14ac:dyDescent="0.35">
      <c r="A34975" t="s">
        <v>35245</v>
      </c>
      <c r="B34975" t="s">
        <v>82</v>
      </c>
      <c r="C34975" t="s">
        <v>627</v>
      </c>
      <c r="D34975" t="s">
        <v>24</v>
      </c>
      <c r="E34975" t="s">
        <v>96</v>
      </c>
      <c r="F34975" s="1">
        <v>46032</v>
      </c>
      <c r="G34975" s="1">
        <v>46093</v>
      </c>
      <c r="H34975" s="1">
        <v>46099</v>
      </c>
      <c r="I34975">
        <v>100</v>
      </c>
      <c r="J34975">
        <v>100</v>
      </c>
      <c r="K34975">
        <v>100</v>
      </c>
      <c r="L34975">
        <v>3144.7</v>
      </c>
      <c r="M34975">
        <v>314470</v>
      </c>
      <c r="N34975">
        <v>0</v>
      </c>
      <c r="O34975">
        <v>8.5000000000000006E-3</v>
      </c>
      <c r="P34975">
        <v>2673</v>
      </c>
      <c r="Q34975" t="s">
        <v>69</v>
      </c>
      <c r="R34975" t="s">
        <v>89</v>
      </c>
      <c r="S34975" t="s">
        <v>53</v>
      </c>
      <c r="T34975">
        <v>61</v>
      </c>
      <c r="U34975">
        <v>0</v>
      </c>
    </row>
    <row r="34976" spans="1:21" x14ac:dyDescent="0.35">
      <c r="A34976" t="s">
        <v>35246</v>
      </c>
      <c r="B34976" t="s">
        <v>42</v>
      </c>
      <c r="C34976" t="s">
        <v>233</v>
      </c>
      <c r="D34976" t="s">
        <v>50</v>
      </c>
      <c r="E34976" t="s">
        <v>33</v>
      </c>
      <c r="F34976" s="1">
        <v>46050</v>
      </c>
      <c r="G34976" s="1">
        <v>46121</v>
      </c>
      <c r="H34976" s="1">
        <v>46128</v>
      </c>
      <c r="I34976">
        <v>2</v>
      </c>
      <c r="J34976">
        <v>2</v>
      </c>
      <c r="K34976">
        <v>2</v>
      </c>
      <c r="L34976">
        <v>63.5</v>
      </c>
      <c r="M34976">
        <v>127</v>
      </c>
      <c r="N34976">
        <v>769.15</v>
      </c>
      <c r="O34976">
        <v>0.10539999999999999</v>
      </c>
      <c r="P34976">
        <v>13.39</v>
      </c>
      <c r="Q34976" t="s">
        <v>69</v>
      </c>
      <c r="R34976" t="s">
        <v>27</v>
      </c>
      <c r="S34976" t="s">
        <v>46</v>
      </c>
      <c r="T34976">
        <v>71</v>
      </c>
      <c r="U34976">
        <v>0</v>
      </c>
    </row>
    <row r="34977" spans="1:21" x14ac:dyDescent="0.35">
      <c r="A34977" t="s">
        <v>35247</v>
      </c>
      <c r="B34977" t="s">
        <v>66</v>
      </c>
      <c r="C34977" t="s">
        <v>269</v>
      </c>
      <c r="D34977" t="s">
        <v>32</v>
      </c>
      <c r="E34977" t="s">
        <v>63</v>
      </c>
      <c r="F34977" s="1">
        <v>45187</v>
      </c>
      <c r="G34977" s="1">
        <v>45200</v>
      </c>
      <c r="H34977" s="1">
        <v>45203</v>
      </c>
      <c r="I34977">
        <v>20</v>
      </c>
      <c r="J34977">
        <v>20</v>
      </c>
      <c r="K34977">
        <v>20</v>
      </c>
      <c r="L34977">
        <v>1436.12</v>
      </c>
      <c r="M34977">
        <v>28722.400000000001</v>
      </c>
      <c r="N34977">
        <v>0</v>
      </c>
      <c r="O34977">
        <v>6.3E-3</v>
      </c>
      <c r="P34977">
        <v>180.95</v>
      </c>
      <c r="Q34977" t="s">
        <v>69</v>
      </c>
      <c r="R34977" t="s">
        <v>89</v>
      </c>
      <c r="S34977" t="s">
        <v>80</v>
      </c>
      <c r="T34977">
        <v>13</v>
      </c>
      <c r="U34977">
        <v>851</v>
      </c>
    </row>
    <row r="34978" spans="1:21" x14ac:dyDescent="0.35">
      <c r="A34978" t="s">
        <v>35248</v>
      </c>
      <c r="B34978" t="s">
        <v>30</v>
      </c>
      <c r="C34978" t="s">
        <v>481</v>
      </c>
      <c r="D34978" t="s">
        <v>57</v>
      </c>
      <c r="E34978" t="s">
        <v>96</v>
      </c>
      <c r="F34978" s="1">
        <v>44985</v>
      </c>
      <c r="G34978" s="1">
        <v>44997</v>
      </c>
      <c r="H34978" s="1">
        <v>45006</v>
      </c>
      <c r="I34978">
        <v>10</v>
      </c>
      <c r="J34978">
        <v>10</v>
      </c>
      <c r="K34978">
        <v>10</v>
      </c>
      <c r="L34978">
        <v>1490.48</v>
      </c>
      <c r="M34978">
        <v>14904.8</v>
      </c>
      <c r="N34978">
        <v>360.9</v>
      </c>
      <c r="O34978">
        <v>8.8800000000000004E-2</v>
      </c>
      <c r="P34978">
        <v>1323.55</v>
      </c>
      <c r="Q34978" t="s">
        <v>58</v>
      </c>
      <c r="R34978" t="s">
        <v>85</v>
      </c>
      <c r="S34978" t="s">
        <v>59</v>
      </c>
      <c r="T34978">
        <v>12</v>
      </c>
      <c r="U34978">
        <v>1048</v>
      </c>
    </row>
    <row r="34979" spans="1:21" x14ac:dyDescent="0.35">
      <c r="A34979" t="s">
        <v>35249</v>
      </c>
      <c r="B34979" t="s">
        <v>61</v>
      </c>
      <c r="C34979" t="s">
        <v>526</v>
      </c>
      <c r="D34979" t="s">
        <v>24</v>
      </c>
      <c r="E34979" t="s">
        <v>63</v>
      </c>
      <c r="F34979" s="1">
        <v>45335</v>
      </c>
      <c r="G34979" s="1">
        <v>45402</v>
      </c>
      <c r="H34979" s="1">
        <v>45406</v>
      </c>
      <c r="I34979">
        <v>50</v>
      </c>
      <c r="J34979">
        <v>50</v>
      </c>
      <c r="K34979">
        <v>50</v>
      </c>
      <c r="L34979">
        <v>927.44</v>
      </c>
      <c r="M34979">
        <v>46372</v>
      </c>
      <c r="N34979">
        <v>1596.01</v>
      </c>
      <c r="O34979">
        <v>2.7799999999999998E-2</v>
      </c>
      <c r="P34979">
        <v>1289.1400000000001</v>
      </c>
      <c r="Q34979" t="s">
        <v>136</v>
      </c>
      <c r="R34979" t="s">
        <v>52</v>
      </c>
      <c r="S34979" t="s">
        <v>188</v>
      </c>
      <c r="T34979">
        <v>67</v>
      </c>
      <c r="U34979">
        <v>648</v>
      </c>
    </row>
    <row r="34980" spans="1:21" x14ac:dyDescent="0.35">
      <c r="A34980" t="s">
        <v>35250</v>
      </c>
      <c r="B34980" t="s">
        <v>48</v>
      </c>
      <c r="C34980" t="s">
        <v>977</v>
      </c>
      <c r="D34980" t="s">
        <v>73</v>
      </c>
      <c r="E34980" t="s">
        <v>40</v>
      </c>
      <c r="F34980" s="1">
        <v>45580</v>
      </c>
      <c r="G34980" s="1">
        <v>45613</v>
      </c>
      <c r="H34980" s="1">
        <v>45624</v>
      </c>
      <c r="I34980">
        <v>1</v>
      </c>
      <c r="J34980">
        <v>1</v>
      </c>
      <c r="K34980">
        <v>1</v>
      </c>
      <c r="L34980">
        <v>4947.32</v>
      </c>
      <c r="M34980">
        <v>4947.32</v>
      </c>
      <c r="N34980">
        <v>1389.35</v>
      </c>
      <c r="O34980">
        <v>0.1125</v>
      </c>
      <c r="P34980">
        <v>556.57000000000005</v>
      </c>
      <c r="Q34980" t="s">
        <v>77</v>
      </c>
      <c r="R34980" t="s">
        <v>35</v>
      </c>
      <c r="S34980" t="s">
        <v>188</v>
      </c>
      <c r="T34980">
        <v>33</v>
      </c>
      <c r="U34980">
        <v>430</v>
      </c>
    </row>
    <row r="34981" spans="1:21" x14ac:dyDescent="0.35">
      <c r="A34981" t="s">
        <v>35251</v>
      </c>
      <c r="B34981" t="s">
        <v>48</v>
      </c>
      <c r="C34981" t="s">
        <v>534</v>
      </c>
      <c r="D34981" t="s">
        <v>84</v>
      </c>
      <c r="E34981" t="s">
        <v>74</v>
      </c>
      <c r="F34981" s="1">
        <v>45481</v>
      </c>
      <c r="G34981" s="1">
        <v>45536</v>
      </c>
      <c r="H34981" s="1">
        <v>45541</v>
      </c>
      <c r="I34981">
        <v>20</v>
      </c>
      <c r="J34981">
        <v>20</v>
      </c>
      <c r="K34981">
        <v>20</v>
      </c>
      <c r="L34981">
        <v>1493.36</v>
      </c>
      <c r="M34981">
        <v>29867.200000000001</v>
      </c>
      <c r="N34981">
        <v>1110.51</v>
      </c>
      <c r="O34981">
        <v>8.9200000000000002E-2</v>
      </c>
      <c r="P34981">
        <v>2664.15</v>
      </c>
      <c r="Q34981" t="s">
        <v>45</v>
      </c>
      <c r="R34981" t="s">
        <v>52</v>
      </c>
      <c r="S34981" t="s">
        <v>53</v>
      </c>
      <c r="T34981">
        <v>55</v>
      </c>
      <c r="U34981">
        <v>513</v>
      </c>
    </row>
    <row r="34982" spans="1:21" x14ac:dyDescent="0.35">
      <c r="A34982" t="s">
        <v>35252</v>
      </c>
      <c r="B34982" t="s">
        <v>66</v>
      </c>
      <c r="C34982" t="s">
        <v>318</v>
      </c>
      <c r="D34982" t="s">
        <v>24</v>
      </c>
      <c r="E34982" t="s">
        <v>68</v>
      </c>
      <c r="F34982" s="1">
        <v>45728</v>
      </c>
      <c r="G34982" s="1">
        <v>45773</v>
      </c>
      <c r="H34982" s="1">
        <v>45782</v>
      </c>
      <c r="I34982">
        <v>20</v>
      </c>
      <c r="J34982">
        <v>20</v>
      </c>
      <c r="K34982">
        <v>20</v>
      </c>
      <c r="L34982">
        <v>96.81</v>
      </c>
      <c r="M34982">
        <v>1936.2</v>
      </c>
      <c r="N34982">
        <v>1114.7</v>
      </c>
      <c r="O34982">
        <v>0.1154</v>
      </c>
      <c r="P34982">
        <v>223.44</v>
      </c>
      <c r="Q34982" t="s">
        <v>58</v>
      </c>
      <c r="R34982" t="s">
        <v>35</v>
      </c>
      <c r="S34982" t="s">
        <v>46</v>
      </c>
      <c r="T34982">
        <v>45</v>
      </c>
      <c r="U34982">
        <v>272</v>
      </c>
    </row>
    <row r="34983" spans="1:21" x14ac:dyDescent="0.35">
      <c r="A34983" t="s">
        <v>35253</v>
      </c>
      <c r="B34983" t="s">
        <v>71</v>
      </c>
      <c r="C34983" t="s">
        <v>1249</v>
      </c>
      <c r="D34983" t="s">
        <v>57</v>
      </c>
      <c r="E34983" t="s">
        <v>63</v>
      </c>
      <c r="F34983" s="1">
        <v>45284</v>
      </c>
      <c r="G34983" s="1">
        <v>45324</v>
      </c>
      <c r="H34983" s="1">
        <v>45332</v>
      </c>
      <c r="I34983">
        <v>100</v>
      </c>
      <c r="J34983">
        <v>100</v>
      </c>
      <c r="K34983">
        <v>100</v>
      </c>
      <c r="L34983">
        <v>2011.15</v>
      </c>
      <c r="M34983">
        <v>201115</v>
      </c>
      <c r="N34983">
        <v>204.97</v>
      </c>
      <c r="O34983">
        <v>2.47E-2</v>
      </c>
      <c r="P34983">
        <v>4967.54</v>
      </c>
      <c r="Q34983" t="s">
        <v>58</v>
      </c>
      <c r="R34983" t="s">
        <v>35</v>
      </c>
      <c r="S34983" t="s">
        <v>46</v>
      </c>
      <c r="T34983">
        <v>40</v>
      </c>
      <c r="U34983">
        <v>722</v>
      </c>
    </row>
    <row r="34984" spans="1:21" x14ac:dyDescent="0.35">
      <c r="A34984" t="s">
        <v>35254</v>
      </c>
      <c r="B34984" t="s">
        <v>42</v>
      </c>
      <c r="C34984" t="s">
        <v>587</v>
      </c>
      <c r="D34984" t="s">
        <v>73</v>
      </c>
      <c r="E34984" t="s">
        <v>74</v>
      </c>
      <c r="F34984" s="1">
        <v>45738</v>
      </c>
      <c r="G34984" s="1">
        <v>45790</v>
      </c>
      <c r="H34984" s="1">
        <v>45796</v>
      </c>
      <c r="I34984">
        <v>1</v>
      </c>
      <c r="J34984">
        <v>1</v>
      </c>
      <c r="K34984">
        <v>1</v>
      </c>
      <c r="L34984">
        <v>933.35</v>
      </c>
      <c r="M34984">
        <v>933.35</v>
      </c>
      <c r="N34984">
        <v>1262.3699999999999</v>
      </c>
      <c r="O34984">
        <v>9.9099999999999994E-2</v>
      </c>
      <c r="P34984">
        <v>92.49</v>
      </c>
      <c r="Q34984" t="s">
        <v>58</v>
      </c>
      <c r="R34984" t="s">
        <v>35</v>
      </c>
      <c r="S34984" t="s">
        <v>86</v>
      </c>
      <c r="T34984">
        <v>52</v>
      </c>
      <c r="U34984">
        <v>258</v>
      </c>
    </row>
    <row r="34985" spans="1:21" x14ac:dyDescent="0.35">
      <c r="A34985" t="s">
        <v>35255</v>
      </c>
      <c r="B34985" t="s">
        <v>55</v>
      </c>
      <c r="C34985" t="s">
        <v>325</v>
      </c>
      <c r="D34985" t="s">
        <v>24</v>
      </c>
      <c r="E34985" t="s">
        <v>33</v>
      </c>
      <c r="F34985" s="1">
        <v>45028</v>
      </c>
      <c r="G34985" s="1">
        <v>45036</v>
      </c>
      <c r="H34985" s="1">
        <v>45039</v>
      </c>
      <c r="I34985">
        <v>1</v>
      </c>
      <c r="J34985">
        <v>1</v>
      </c>
      <c r="K34985">
        <v>1</v>
      </c>
      <c r="L34985">
        <v>4618.6499999999996</v>
      </c>
      <c r="M34985">
        <v>4618.6499999999996</v>
      </c>
      <c r="N34985">
        <v>241.1</v>
      </c>
      <c r="O34985">
        <v>4.5999999999999999E-2</v>
      </c>
      <c r="P34985">
        <v>212.46</v>
      </c>
      <c r="Q34985" t="s">
        <v>58</v>
      </c>
      <c r="R34985" t="s">
        <v>35</v>
      </c>
      <c r="S34985" t="s">
        <v>188</v>
      </c>
      <c r="T34985">
        <v>8</v>
      </c>
      <c r="U34985">
        <v>1015</v>
      </c>
    </row>
    <row r="34986" spans="1:21" x14ac:dyDescent="0.35">
      <c r="A34986" t="s">
        <v>35256</v>
      </c>
      <c r="B34986" t="s">
        <v>61</v>
      </c>
      <c r="C34986" t="s">
        <v>689</v>
      </c>
      <c r="D34986" t="s">
        <v>24</v>
      </c>
      <c r="E34986" t="s">
        <v>40</v>
      </c>
      <c r="F34986" s="1">
        <v>45281</v>
      </c>
      <c r="G34986" s="1">
        <v>45317</v>
      </c>
      <c r="H34986" s="1">
        <v>45318</v>
      </c>
      <c r="I34986">
        <v>20</v>
      </c>
      <c r="J34986">
        <v>20</v>
      </c>
      <c r="K34986">
        <v>20</v>
      </c>
      <c r="L34986">
        <v>2412.91</v>
      </c>
      <c r="M34986">
        <v>48258.2</v>
      </c>
      <c r="N34986">
        <v>131.72999999999999</v>
      </c>
      <c r="O34986">
        <v>0.12709999999999999</v>
      </c>
      <c r="P34986">
        <v>6133.62</v>
      </c>
      <c r="Q34986" t="s">
        <v>69</v>
      </c>
      <c r="R34986" t="s">
        <v>85</v>
      </c>
      <c r="S34986" t="s">
        <v>28</v>
      </c>
      <c r="T34986">
        <v>36</v>
      </c>
      <c r="U34986">
        <v>736</v>
      </c>
    </row>
    <row r="34987" spans="1:21" x14ac:dyDescent="0.35">
      <c r="A34987" t="s">
        <v>35257</v>
      </c>
      <c r="B34987" t="s">
        <v>82</v>
      </c>
      <c r="C34987" t="s">
        <v>162</v>
      </c>
      <c r="D34987" t="s">
        <v>50</v>
      </c>
      <c r="E34987" t="s">
        <v>99</v>
      </c>
      <c r="F34987" s="1">
        <v>45079</v>
      </c>
      <c r="G34987" s="1">
        <v>45117</v>
      </c>
      <c r="H34987" s="1">
        <v>45118</v>
      </c>
      <c r="I34987">
        <v>200</v>
      </c>
      <c r="J34987">
        <v>200</v>
      </c>
      <c r="K34987">
        <v>200</v>
      </c>
      <c r="L34987">
        <v>382.33</v>
      </c>
      <c r="M34987">
        <v>76466</v>
      </c>
      <c r="N34987">
        <v>1395.02</v>
      </c>
      <c r="O34987">
        <v>5.6099999999999997E-2</v>
      </c>
      <c r="P34987">
        <v>4289.74</v>
      </c>
      <c r="Q34987" t="s">
        <v>77</v>
      </c>
      <c r="R34987" t="s">
        <v>27</v>
      </c>
      <c r="S34987" t="s">
        <v>80</v>
      </c>
      <c r="T34987">
        <v>38</v>
      </c>
      <c r="U34987">
        <v>936</v>
      </c>
    </row>
    <row r="34988" spans="1:21" x14ac:dyDescent="0.35">
      <c r="A34988" t="s">
        <v>35258</v>
      </c>
      <c r="B34988" t="s">
        <v>71</v>
      </c>
      <c r="C34988" t="s">
        <v>23</v>
      </c>
      <c r="D34988" t="s">
        <v>112</v>
      </c>
      <c r="E34988" t="s">
        <v>68</v>
      </c>
      <c r="F34988" s="1">
        <v>45746</v>
      </c>
      <c r="G34988" s="1">
        <v>45779</v>
      </c>
      <c r="H34988" s="1">
        <v>45793</v>
      </c>
      <c r="I34988">
        <v>1</v>
      </c>
      <c r="J34988">
        <v>1</v>
      </c>
      <c r="K34988">
        <v>1</v>
      </c>
      <c r="L34988">
        <v>3586.49</v>
      </c>
      <c r="M34988">
        <v>3586.49</v>
      </c>
      <c r="N34988">
        <v>1973.76</v>
      </c>
      <c r="O34988">
        <v>3.6900000000000002E-2</v>
      </c>
      <c r="P34988">
        <v>132.34</v>
      </c>
      <c r="Q34988" t="s">
        <v>26</v>
      </c>
      <c r="R34988" t="s">
        <v>85</v>
      </c>
      <c r="S34988" t="s">
        <v>28</v>
      </c>
      <c r="T34988">
        <v>33</v>
      </c>
      <c r="U34988">
        <v>261</v>
      </c>
    </row>
    <row r="34989" spans="1:21" x14ac:dyDescent="0.35">
      <c r="A34989" t="s">
        <v>35259</v>
      </c>
      <c r="B34989" t="s">
        <v>71</v>
      </c>
      <c r="C34989" t="s">
        <v>456</v>
      </c>
      <c r="D34989" t="s">
        <v>84</v>
      </c>
      <c r="E34989" t="s">
        <v>96</v>
      </c>
      <c r="F34989" s="1">
        <v>45807</v>
      </c>
      <c r="G34989" s="1">
        <v>45864</v>
      </c>
      <c r="H34989" s="1">
        <v>45869</v>
      </c>
      <c r="I34989">
        <v>50</v>
      </c>
      <c r="J34989">
        <v>50</v>
      </c>
      <c r="K34989">
        <v>51</v>
      </c>
      <c r="L34989">
        <v>822.11</v>
      </c>
      <c r="M34989">
        <v>41105.5</v>
      </c>
      <c r="N34989">
        <v>1671.73</v>
      </c>
      <c r="O34989">
        <v>5.21E-2</v>
      </c>
      <c r="P34989">
        <v>2141.6</v>
      </c>
      <c r="Q34989" t="s">
        <v>77</v>
      </c>
      <c r="R34989" t="s">
        <v>35</v>
      </c>
      <c r="S34989" t="s">
        <v>59</v>
      </c>
      <c r="T34989">
        <v>57</v>
      </c>
      <c r="U34989">
        <v>185</v>
      </c>
    </row>
    <row r="34990" spans="1:21" x14ac:dyDescent="0.35">
      <c r="A34990" t="s">
        <v>35260</v>
      </c>
      <c r="B34990" t="s">
        <v>22</v>
      </c>
      <c r="C34990" t="s">
        <v>279</v>
      </c>
      <c r="D34990" t="s">
        <v>84</v>
      </c>
      <c r="E34990" t="s">
        <v>44</v>
      </c>
      <c r="F34990" s="1">
        <v>45870</v>
      </c>
      <c r="G34990" s="1">
        <v>45910</v>
      </c>
      <c r="H34990" s="1">
        <v>45921</v>
      </c>
      <c r="I34990">
        <v>200</v>
      </c>
      <c r="J34990">
        <v>200</v>
      </c>
      <c r="K34990">
        <v>200</v>
      </c>
      <c r="L34990">
        <v>669.58</v>
      </c>
      <c r="M34990">
        <v>133916</v>
      </c>
      <c r="N34990">
        <v>0</v>
      </c>
      <c r="O34990">
        <v>7.9500000000000001E-2</v>
      </c>
      <c r="P34990">
        <v>10646.32</v>
      </c>
      <c r="Q34990" t="s">
        <v>34</v>
      </c>
      <c r="R34990" t="s">
        <v>27</v>
      </c>
      <c r="S34990" t="s">
        <v>86</v>
      </c>
      <c r="T34990">
        <v>40</v>
      </c>
      <c r="U34990">
        <v>133</v>
      </c>
    </row>
    <row r="34991" spans="1:21" x14ac:dyDescent="0.35">
      <c r="A34991" t="s">
        <v>35261</v>
      </c>
      <c r="B34991" t="s">
        <v>61</v>
      </c>
      <c r="C34991" t="s">
        <v>337</v>
      </c>
      <c r="D34991" t="s">
        <v>84</v>
      </c>
      <c r="E34991" t="s">
        <v>44</v>
      </c>
      <c r="F34991" s="1">
        <v>45957</v>
      </c>
      <c r="G34991" s="1">
        <v>46024</v>
      </c>
      <c r="H34991" s="1">
        <v>46026</v>
      </c>
      <c r="I34991">
        <v>50</v>
      </c>
      <c r="J34991">
        <v>50</v>
      </c>
      <c r="K34991">
        <v>50</v>
      </c>
      <c r="L34991">
        <v>2449.4499999999998</v>
      </c>
      <c r="M34991">
        <v>122472.5</v>
      </c>
      <c r="N34991">
        <v>875.67</v>
      </c>
      <c r="O34991">
        <v>0.1234</v>
      </c>
      <c r="P34991">
        <v>15113.11</v>
      </c>
      <c r="Q34991" t="s">
        <v>26</v>
      </c>
      <c r="R34991" t="s">
        <v>52</v>
      </c>
      <c r="S34991" t="s">
        <v>46</v>
      </c>
      <c r="T34991">
        <v>67</v>
      </c>
      <c r="U34991">
        <v>28</v>
      </c>
    </row>
    <row r="34992" spans="1:21" x14ac:dyDescent="0.35">
      <c r="A34992" t="s">
        <v>35262</v>
      </c>
      <c r="B34992" t="s">
        <v>55</v>
      </c>
      <c r="C34992" t="s">
        <v>249</v>
      </c>
      <c r="D34992" t="s">
        <v>50</v>
      </c>
      <c r="E34992" t="s">
        <v>68</v>
      </c>
      <c r="F34992" s="1">
        <v>45385</v>
      </c>
      <c r="G34992" s="1">
        <v>45394</v>
      </c>
      <c r="H34992" s="1">
        <v>45395</v>
      </c>
      <c r="I34992">
        <v>2</v>
      </c>
      <c r="J34992">
        <v>2</v>
      </c>
      <c r="K34992">
        <v>-3</v>
      </c>
      <c r="L34992">
        <v>4027.23</v>
      </c>
      <c r="M34992">
        <v>8054.46</v>
      </c>
      <c r="N34992">
        <v>0</v>
      </c>
      <c r="O34992">
        <v>3.8800000000000001E-2</v>
      </c>
      <c r="P34992">
        <v>312.51</v>
      </c>
      <c r="Q34992" t="s">
        <v>77</v>
      </c>
      <c r="R34992" t="s">
        <v>52</v>
      </c>
      <c r="S34992" t="s">
        <v>28</v>
      </c>
      <c r="T34992">
        <v>9</v>
      </c>
      <c r="U34992">
        <v>659</v>
      </c>
    </row>
    <row r="34993" spans="1:21" x14ac:dyDescent="0.35">
      <c r="A34993" t="s">
        <v>35263</v>
      </c>
      <c r="B34993" t="s">
        <v>55</v>
      </c>
      <c r="C34993" t="s">
        <v>1062</v>
      </c>
      <c r="D34993" t="s">
        <v>24</v>
      </c>
      <c r="E34993" t="s">
        <v>68</v>
      </c>
      <c r="F34993" s="1">
        <v>46035</v>
      </c>
      <c r="G34993" s="1">
        <v>46095</v>
      </c>
      <c r="H34993" s="1">
        <v>46103</v>
      </c>
      <c r="I34993">
        <v>50</v>
      </c>
      <c r="J34993">
        <v>50</v>
      </c>
      <c r="K34993">
        <v>50</v>
      </c>
      <c r="L34993">
        <v>806.29</v>
      </c>
      <c r="M34993">
        <v>40314.5</v>
      </c>
      <c r="N34993">
        <v>0</v>
      </c>
      <c r="O34993">
        <v>0.1439</v>
      </c>
      <c r="P34993">
        <v>5801.26</v>
      </c>
      <c r="Q34993" t="s">
        <v>45</v>
      </c>
      <c r="R34993" t="s">
        <v>89</v>
      </c>
      <c r="S34993" t="s">
        <v>80</v>
      </c>
      <c r="T34993">
        <v>60</v>
      </c>
      <c r="U34993">
        <v>0</v>
      </c>
    </row>
    <row r="34994" spans="1:21" x14ac:dyDescent="0.35">
      <c r="A34994" t="s">
        <v>35264</v>
      </c>
      <c r="B34994" t="s">
        <v>66</v>
      </c>
      <c r="C34994" t="s">
        <v>224</v>
      </c>
      <c r="D34994" t="s">
        <v>32</v>
      </c>
      <c r="E34994" t="s">
        <v>74</v>
      </c>
      <c r="F34994" s="1">
        <v>45269</v>
      </c>
      <c r="G34994" s="1">
        <v>45317</v>
      </c>
      <c r="H34994" s="1">
        <v>45329</v>
      </c>
      <c r="I34994">
        <v>200</v>
      </c>
      <c r="J34994">
        <v>200</v>
      </c>
      <c r="K34994">
        <v>200</v>
      </c>
      <c r="L34994">
        <v>3826.76</v>
      </c>
      <c r="M34994">
        <v>765352</v>
      </c>
      <c r="N34994">
        <v>722.78</v>
      </c>
      <c r="O34994">
        <v>0.13950000000000001</v>
      </c>
      <c r="P34994">
        <v>106766.6</v>
      </c>
      <c r="Q34994" t="s">
        <v>45</v>
      </c>
      <c r="R34994" t="s">
        <v>35</v>
      </c>
      <c r="S34994" t="s">
        <v>28</v>
      </c>
      <c r="T34994">
        <v>48</v>
      </c>
      <c r="U34994">
        <v>725</v>
      </c>
    </row>
    <row r="34995" spans="1:21" x14ac:dyDescent="0.35">
      <c r="A34995" t="s">
        <v>35265</v>
      </c>
      <c r="B34995" t="s">
        <v>71</v>
      </c>
      <c r="C34995" t="s">
        <v>233</v>
      </c>
      <c r="D34995" t="s">
        <v>112</v>
      </c>
      <c r="E34995" t="s">
        <v>63</v>
      </c>
      <c r="F34995" s="1">
        <v>45624</v>
      </c>
      <c r="G34995" s="1">
        <v>45713</v>
      </c>
      <c r="H34995" s="1">
        <v>45726</v>
      </c>
      <c r="I34995">
        <v>5</v>
      </c>
      <c r="J34995">
        <v>5</v>
      </c>
      <c r="K34995">
        <v>5</v>
      </c>
      <c r="L34995">
        <v>3207.69</v>
      </c>
      <c r="M34995">
        <v>16038.45</v>
      </c>
      <c r="N34995">
        <v>0</v>
      </c>
      <c r="O34995">
        <v>5.04E-2</v>
      </c>
      <c r="P34995">
        <v>808.34</v>
      </c>
      <c r="Q34995" t="s">
        <v>77</v>
      </c>
      <c r="R34995" t="s">
        <v>27</v>
      </c>
      <c r="S34995" t="s">
        <v>53</v>
      </c>
      <c r="T34995">
        <v>89</v>
      </c>
      <c r="U34995">
        <v>328</v>
      </c>
    </row>
    <row r="34996" spans="1:21" x14ac:dyDescent="0.35">
      <c r="A34996" t="s">
        <v>35266</v>
      </c>
      <c r="B34996" t="s">
        <v>38</v>
      </c>
      <c r="C34996" t="s">
        <v>646</v>
      </c>
      <c r="D34996" t="s">
        <v>57</v>
      </c>
      <c r="E34996" t="s">
        <v>74</v>
      </c>
      <c r="F34996" s="1">
        <v>45213</v>
      </c>
      <c r="G34996" s="1">
        <v>45275</v>
      </c>
      <c r="H34996" s="1">
        <v>45278</v>
      </c>
      <c r="I34996">
        <v>5</v>
      </c>
      <c r="J34996">
        <v>5</v>
      </c>
      <c r="K34996">
        <v>5</v>
      </c>
      <c r="L34996">
        <v>850.07</v>
      </c>
      <c r="M34996">
        <v>4250.3500000000004</v>
      </c>
      <c r="N34996">
        <v>1702.96</v>
      </c>
      <c r="O34996">
        <v>5.7999999999999996E-3</v>
      </c>
      <c r="P34996">
        <v>24.65</v>
      </c>
      <c r="Q34996" t="s">
        <v>69</v>
      </c>
      <c r="R34996" t="s">
        <v>100</v>
      </c>
      <c r="S34996" t="s">
        <v>59</v>
      </c>
      <c r="T34996">
        <v>62</v>
      </c>
      <c r="U34996">
        <v>776</v>
      </c>
    </row>
    <row r="34997" spans="1:21" x14ac:dyDescent="0.35">
      <c r="A34997" t="s">
        <v>35267</v>
      </c>
      <c r="B34997" t="s">
        <v>82</v>
      </c>
      <c r="C34997" t="s">
        <v>62</v>
      </c>
      <c r="D34997" t="s">
        <v>84</v>
      </c>
      <c r="E34997" t="s">
        <v>40</v>
      </c>
      <c r="F34997" s="1">
        <v>45922</v>
      </c>
      <c r="G34997" s="1">
        <v>45969</v>
      </c>
      <c r="H34997" s="1">
        <v>45980</v>
      </c>
      <c r="I34997">
        <v>200</v>
      </c>
      <c r="J34997">
        <v>200</v>
      </c>
      <c r="K34997">
        <v>200</v>
      </c>
      <c r="L34997">
        <v>4759.92</v>
      </c>
      <c r="M34997">
        <v>951984</v>
      </c>
      <c r="N34997">
        <v>1720.43</v>
      </c>
      <c r="O34997">
        <v>9.4799999999999995E-2</v>
      </c>
      <c r="P34997">
        <v>90248.08</v>
      </c>
      <c r="Q34997" t="s">
        <v>58</v>
      </c>
      <c r="R34997" t="s">
        <v>100</v>
      </c>
      <c r="S34997" t="s">
        <v>53</v>
      </c>
      <c r="T34997">
        <v>47</v>
      </c>
      <c r="U34997">
        <v>74</v>
      </c>
    </row>
    <row r="34998" spans="1:21" x14ac:dyDescent="0.35">
      <c r="A34998" t="s">
        <v>35268</v>
      </c>
      <c r="B34998" t="s">
        <v>38</v>
      </c>
      <c r="C34998" t="s">
        <v>83</v>
      </c>
      <c r="D34998" t="s">
        <v>84</v>
      </c>
      <c r="E34998" t="s">
        <v>99</v>
      </c>
      <c r="F34998" s="1">
        <v>45061</v>
      </c>
      <c r="G34998" s="1">
        <v>45135</v>
      </c>
      <c r="H34998" s="1">
        <v>45147</v>
      </c>
      <c r="I34998">
        <v>1</v>
      </c>
      <c r="J34998">
        <v>1</v>
      </c>
      <c r="K34998">
        <v>1</v>
      </c>
      <c r="L34998">
        <v>940.13</v>
      </c>
      <c r="M34998">
        <v>940.13</v>
      </c>
      <c r="N34998">
        <v>1893.55</v>
      </c>
      <c r="O34998">
        <v>9.8299999999999998E-2</v>
      </c>
      <c r="P34998">
        <v>92.41</v>
      </c>
      <c r="Q34998" t="s">
        <v>136</v>
      </c>
      <c r="R34998" t="s">
        <v>100</v>
      </c>
      <c r="S34998" t="s">
        <v>46</v>
      </c>
      <c r="T34998">
        <v>74</v>
      </c>
      <c r="U34998">
        <v>907</v>
      </c>
    </row>
    <row r="34999" spans="1:21" x14ac:dyDescent="0.35">
      <c r="A34999" t="s">
        <v>35269</v>
      </c>
      <c r="B34999" t="s">
        <v>71</v>
      </c>
      <c r="C34999" t="s">
        <v>721</v>
      </c>
      <c r="D34999" t="s">
        <v>112</v>
      </c>
      <c r="E34999" t="s">
        <v>74</v>
      </c>
      <c r="F34999" s="1">
        <v>45404</v>
      </c>
      <c r="G34999" s="1">
        <v>45460</v>
      </c>
      <c r="H34999" s="1">
        <v>45466</v>
      </c>
      <c r="I34999">
        <v>20</v>
      </c>
      <c r="J34999">
        <v>20</v>
      </c>
      <c r="K34999">
        <v>20</v>
      </c>
      <c r="L34999">
        <v>1135.01</v>
      </c>
      <c r="M34999">
        <v>22700.2</v>
      </c>
      <c r="N34999">
        <v>266.47000000000003</v>
      </c>
      <c r="O34999">
        <v>7.9100000000000004E-2</v>
      </c>
      <c r="P34999">
        <v>1795.59</v>
      </c>
      <c r="Q34999" t="s">
        <v>26</v>
      </c>
      <c r="R34999" t="s">
        <v>85</v>
      </c>
      <c r="S34999" t="s">
        <v>86</v>
      </c>
      <c r="T34999">
        <v>56</v>
      </c>
      <c r="U34999">
        <v>588</v>
      </c>
    </row>
    <row r="35000" spans="1:21" x14ac:dyDescent="0.35">
      <c r="A35000" t="s">
        <v>35270</v>
      </c>
      <c r="B35000" t="s">
        <v>61</v>
      </c>
      <c r="C35000" t="s">
        <v>151</v>
      </c>
      <c r="D35000" t="s">
        <v>112</v>
      </c>
      <c r="E35000" t="s">
        <v>63</v>
      </c>
      <c r="F35000" s="1">
        <v>45879</v>
      </c>
      <c r="G35000" s="1">
        <v>45901</v>
      </c>
      <c r="H35000" s="1">
        <v>45907</v>
      </c>
      <c r="I35000">
        <v>50</v>
      </c>
      <c r="J35000">
        <v>50</v>
      </c>
      <c r="K35000">
        <v>50</v>
      </c>
      <c r="L35000">
        <v>3203.79</v>
      </c>
      <c r="M35000">
        <v>160189.5</v>
      </c>
      <c r="N35000">
        <v>1246.07</v>
      </c>
      <c r="O35000">
        <v>0.14319999999999999</v>
      </c>
      <c r="P35000">
        <v>22939.14</v>
      </c>
      <c r="Q35000" t="s">
        <v>34</v>
      </c>
      <c r="R35000" t="s">
        <v>52</v>
      </c>
      <c r="S35000" t="s">
        <v>36</v>
      </c>
      <c r="T35000">
        <v>22</v>
      </c>
      <c r="U35000">
        <v>147</v>
      </c>
    </row>
    <row r="35001" spans="1:21" x14ac:dyDescent="0.35">
      <c r="A35001" t="s">
        <v>35271</v>
      </c>
      <c r="B35001" t="s">
        <v>48</v>
      </c>
      <c r="C35001" t="s">
        <v>43</v>
      </c>
      <c r="D35001" t="s">
        <v>50</v>
      </c>
      <c r="E35001" t="s">
        <v>40</v>
      </c>
      <c r="F35001" s="1">
        <v>45417</v>
      </c>
      <c r="G35001" s="1">
        <v>45466</v>
      </c>
      <c r="H35001" s="1">
        <v>45473</v>
      </c>
      <c r="I35001">
        <v>2</v>
      </c>
      <c r="J35001">
        <v>2</v>
      </c>
      <c r="K35001">
        <v>-2</v>
      </c>
      <c r="L35001">
        <v>404.15</v>
      </c>
      <c r="M35001">
        <v>808.3</v>
      </c>
      <c r="N35001">
        <v>1515.72</v>
      </c>
      <c r="O35001">
        <v>5.3999999999999999E-2</v>
      </c>
      <c r="P35001">
        <v>43.65</v>
      </c>
      <c r="Q35001" t="s">
        <v>45</v>
      </c>
      <c r="R35001" t="s">
        <v>100</v>
      </c>
      <c r="S35001" t="s">
        <v>36</v>
      </c>
      <c r="T35001">
        <v>49</v>
      </c>
      <c r="U35001">
        <v>581</v>
      </c>
    </row>
    <row r="35002" spans="1:21" x14ac:dyDescent="0.35">
      <c r="A35002" t="s">
        <v>35272</v>
      </c>
      <c r="B35002" t="s">
        <v>38</v>
      </c>
      <c r="C35002" t="s">
        <v>126</v>
      </c>
      <c r="D35002" t="s">
        <v>50</v>
      </c>
      <c r="E35002" t="s">
        <v>99</v>
      </c>
      <c r="F35002" s="1">
        <v>44959</v>
      </c>
      <c r="G35002" s="1">
        <v>44987</v>
      </c>
      <c r="H35002" s="1">
        <v>44997</v>
      </c>
      <c r="I35002">
        <v>1</v>
      </c>
      <c r="J35002">
        <v>1</v>
      </c>
      <c r="K35002">
        <v>1</v>
      </c>
      <c r="L35002">
        <v>1735.8</v>
      </c>
      <c r="M35002">
        <v>1735.8</v>
      </c>
      <c r="N35002">
        <v>1713.08</v>
      </c>
      <c r="O35002">
        <v>0.13300000000000001</v>
      </c>
      <c r="P35002">
        <v>230.86</v>
      </c>
      <c r="Q35002" t="s">
        <v>69</v>
      </c>
      <c r="R35002" t="s">
        <v>100</v>
      </c>
      <c r="S35002" t="s">
        <v>86</v>
      </c>
      <c r="T35002">
        <v>28</v>
      </c>
      <c r="U35002">
        <v>1057</v>
      </c>
    </row>
    <row r="35003" spans="1:21" x14ac:dyDescent="0.35">
      <c r="A35003" t="s">
        <v>35273</v>
      </c>
      <c r="B35003" t="s">
        <v>82</v>
      </c>
      <c r="C35003" t="s">
        <v>144</v>
      </c>
      <c r="D35003" t="s">
        <v>112</v>
      </c>
      <c r="E35003" t="s">
        <v>25</v>
      </c>
      <c r="F35003" s="1">
        <v>45702</v>
      </c>
      <c r="G35003" s="1">
        <v>45785</v>
      </c>
      <c r="H35003" s="1">
        <v>45795</v>
      </c>
      <c r="I35003">
        <v>1</v>
      </c>
      <c r="J35003">
        <v>1</v>
      </c>
      <c r="K35003">
        <v>1</v>
      </c>
      <c r="L35003">
        <v>3272.57</v>
      </c>
      <c r="M35003">
        <v>3272.57</v>
      </c>
      <c r="N35003">
        <v>1454.64</v>
      </c>
      <c r="O35003">
        <v>3.0599999999999999E-2</v>
      </c>
      <c r="P35003">
        <v>100.14</v>
      </c>
      <c r="Q35003" t="s">
        <v>45</v>
      </c>
      <c r="R35003" t="s">
        <v>35</v>
      </c>
      <c r="S35003" t="s">
        <v>86</v>
      </c>
      <c r="T35003">
        <v>83</v>
      </c>
      <c r="U35003">
        <v>259</v>
      </c>
    </row>
    <row r="35004" spans="1:21" x14ac:dyDescent="0.35">
      <c r="A35004" t="s">
        <v>35274</v>
      </c>
      <c r="B35004" t="s">
        <v>55</v>
      </c>
      <c r="C35004" t="s">
        <v>62</v>
      </c>
      <c r="D35004" t="s">
        <v>112</v>
      </c>
      <c r="E35004" t="s">
        <v>96</v>
      </c>
      <c r="F35004" s="1">
        <v>46008</v>
      </c>
      <c r="G35004" s="1">
        <v>46091</v>
      </c>
      <c r="H35004" s="1">
        <v>46092</v>
      </c>
      <c r="I35004">
        <v>100</v>
      </c>
      <c r="J35004">
        <v>100</v>
      </c>
      <c r="K35004">
        <v>100</v>
      </c>
      <c r="L35004">
        <v>1801.6</v>
      </c>
      <c r="M35004">
        <v>180160</v>
      </c>
      <c r="N35004">
        <v>269.39999999999998</v>
      </c>
      <c r="O35004">
        <v>0.1275</v>
      </c>
      <c r="P35004">
        <v>22970.400000000001</v>
      </c>
      <c r="Q35004" t="s">
        <v>69</v>
      </c>
      <c r="R35004" t="s">
        <v>27</v>
      </c>
      <c r="S35004" t="s">
        <v>28</v>
      </c>
      <c r="T35004">
        <v>83</v>
      </c>
      <c r="U35004">
        <v>0</v>
      </c>
    </row>
    <row r="35005" spans="1:21" x14ac:dyDescent="0.35">
      <c r="A35005" t="s">
        <v>35275</v>
      </c>
      <c r="B35005" t="s">
        <v>22</v>
      </c>
      <c r="C35005" t="s">
        <v>473</v>
      </c>
      <c r="D35005" t="s">
        <v>57</v>
      </c>
      <c r="E35005" t="s">
        <v>44</v>
      </c>
      <c r="F35005" s="1">
        <v>45957</v>
      </c>
      <c r="G35005" s="1">
        <v>46017</v>
      </c>
      <c r="H35005" s="1">
        <v>46020</v>
      </c>
      <c r="I35005">
        <v>200</v>
      </c>
      <c r="J35005">
        <v>200</v>
      </c>
      <c r="K35005">
        <v>200</v>
      </c>
      <c r="L35005">
        <v>4870.87</v>
      </c>
      <c r="M35005">
        <v>974174</v>
      </c>
      <c r="N35005">
        <v>0</v>
      </c>
      <c r="O35005">
        <v>0.1007</v>
      </c>
      <c r="P35005">
        <v>98099.32</v>
      </c>
      <c r="Q35005" t="s">
        <v>77</v>
      </c>
      <c r="R35005" t="s">
        <v>85</v>
      </c>
      <c r="S35005" t="s">
        <v>46</v>
      </c>
      <c r="T35005">
        <v>60</v>
      </c>
      <c r="U35005">
        <v>34</v>
      </c>
    </row>
    <row r="35006" spans="1:21" x14ac:dyDescent="0.35">
      <c r="A35006" t="s">
        <v>35276</v>
      </c>
      <c r="B35006" t="s">
        <v>30</v>
      </c>
      <c r="C35006" t="s">
        <v>177</v>
      </c>
      <c r="D35006" t="s">
        <v>57</v>
      </c>
      <c r="E35006" t="s">
        <v>33</v>
      </c>
      <c r="F35006" s="1">
        <v>45270</v>
      </c>
      <c r="G35006" s="1">
        <v>45316</v>
      </c>
      <c r="H35006" s="1">
        <v>45325</v>
      </c>
      <c r="I35006">
        <v>50</v>
      </c>
      <c r="J35006">
        <v>50</v>
      </c>
      <c r="K35006">
        <v>50</v>
      </c>
      <c r="L35006">
        <v>1337.77</v>
      </c>
      <c r="M35006">
        <v>66888.5</v>
      </c>
      <c r="N35006">
        <v>0</v>
      </c>
      <c r="O35006">
        <v>0.13819999999999999</v>
      </c>
      <c r="P35006">
        <v>9243.99</v>
      </c>
      <c r="Q35006" t="s">
        <v>34</v>
      </c>
      <c r="R35006" t="s">
        <v>89</v>
      </c>
      <c r="S35006" t="s">
        <v>188</v>
      </c>
      <c r="T35006">
        <v>46</v>
      </c>
      <c r="U35006">
        <v>729</v>
      </c>
    </row>
    <row r="35007" spans="1:21" x14ac:dyDescent="0.35">
      <c r="A35007" t="s">
        <v>35277</v>
      </c>
      <c r="B35007" t="s">
        <v>71</v>
      </c>
      <c r="C35007" t="s">
        <v>276</v>
      </c>
      <c r="D35007" t="s">
        <v>135</v>
      </c>
      <c r="E35007" t="s">
        <v>44</v>
      </c>
      <c r="F35007" s="1">
        <v>45750</v>
      </c>
      <c r="G35007" s="1">
        <v>45808</v>
      </c>
      <c r="H35007" s="1">
        <v>45822</v>
      </c>
      <c r="I35007">
        <v>200</v>
      </c>
      <c r="J35007">
        <v>200</v>
      </c>
      <c r="K35007">
        <v>200</v>
      </c>
      <c r="L35007">
        <v>576.78</v>
      </c>
      <c r="M35007">
        <v>115356</v>
      </c>
      <c r="N35007">
        <v>0</v>
      </c>
      <c r="O35007">
        <v>3.8899999999999997E-2</v>
      </c>
      <c r="P35007">
        <v>4487.3500000000004</v>
      </c>
      <c r="Q35007" t="s">
        <v>77</v>
      </c>
      <c r="R35007" t="s">
        <v>35</v>
      </c>
      <c r="S35007" t="s">
        <v>53</v>
      </c>
      <c r="T35007">
        <v>58</v>
      </c>
      <c r="U35007">
        <v>232</v>
      </c>
    </row>
    <row r="35008" spans="1:21" x14ac:dyDescent="0.35">
      <c r="A35008" t="s">
        <v>35278</v>
      </c>
      <c r="B35008" t="s">
        <v>38</v>
      </c>
      <c r="C35008" t="s">
        <v>284</v>
      </c>
      <c r="D35008" t="s">
        <v>135</v>
      </c>
      <c r="E35008" t="s">
        <v>74</v>
      </c>
      <c r="F35008" s="1">
        <v>45545</v>
      </c>
      <c r="G35008" s="1">
        <v>45613</v>
      </c>
      <c r="H35008" s="1">
        <v>45616</v>
      </c>
      <c r="I35008">
        <v>20</v>
      </c>
      <c r="J35008">
        <v>20</v>
      </c>
      <c r="K35008">
        <v>20</v>
      </c>
      <c r="L35008">
        <v>3179.85</v>
      </c>
      <c r="M35008">
        <v>63597</v>
      </c>
      <c r="N35008">
        <v>229.96</v>
      </c>
      <c r="O35008">
        <v>0.12720000000000001</v>
      </c>
      <c r="P35008">
        <v>8089.54</v>
      </c>
      <c r="Q35008" t="s">
        <v>69</v>
      </c>
      <c r="R35008" t="s">
        <v>89</v>
      </c>
      <c r="S35008" t="s">
        <v>86</v>
      </c>
      <c r="T35008">
        <v>68</v>
      </c>
      <c r="U35008">
        <v>438</v>
      </c>
    </row>
    <row r="35009" spans="1:21" x14ac:dyDescent="0.35">
      <c r="A35009" t="s">
        <v>35279</v>
      </c>
      <c r="B35009" t="s">
        <v>61</v>
      </c>
      <c r="C35009" t="s">
        <v>332</v>
      </c>
      <c r="D35009" t="s">
        <v>50</v>
      </c>
      <c r="E35009" t="s">
        <v>51</v>
      </c>
      <c r="F35009" s="1">
        <v>45711</v>
      </c>
      <c r="G35009" s="1">
        <v>45773</v>
      </c>
      <c r="H35009" t="s">
        <v>64</v>
      </c>
      <c r="I35009">
        <v>50</v>
      </c>
      <c r="J35009">
        <v>7</v>
      </c>
      <c r="K35009">
        <v>7</v>
      </c>
      <c r="L35009">
        <v>1872.25</v>
      </c>
      <c r="M35009">
        <v>93612.5</v>
      </c>
      <c r="N35009">
        <v>0</v>
      </c>
      <c r="O35009">
        <v>0.14760000000000001</v>
      </c>
      <c r="P35009">
        <v>13817.21</v>
      </c>
      <c r="Q35009" t="s">
        <v>26</v>
      </c>
      <c r="R35009" t="s">
        <v>85</v>
      </c>
      <c r="S35009" t="s">
        <v>80</v>
      </c>
      <c r="T35009">
        <v>62</v>
      </c>
      <c r="U35009">
        <v>0</v>
      </c>
    </row>
    <row r="35010" spans="1:21" x14ac:dyDescent="0.35">
      <c r="A35010" t="s">
        <v>35280</v>
      </c>
      <c r="B35010" t="s">
        <v>48</v>
      </c>
      <c r="C35010" t="s">
        <v>249</v>
      </c>
      <c r="D35010" t="s">
        <v>32</v>
      </c>
      <c r="E35010" t="s">
        <v>44</v>
      </c>
      <c r="F35010" s="1">
        <v>44941</v>
      </c>
      <c r="G35010" s="1">
        <v>45002</v>
      </c>
      <c r="H35010" s="1">
        <v>45014</v>
      </c>
      <c r="I35010">
        <v>100</v>
      </c>
      <c r="J35010">
        <v>100</v>
      </c>
      <c r="K35010">
        <v>100</v>
      </c>
      <c r="L35010">
        <v>1239.3</v>
      </c>
      <c r="M35010">
        <v>123930</v>
      </c>
      <c r="N35010">
        <v>0</v>
      </c>
      <c r="O35010">
        <v>4.48E-2</v>
      </c>
      <c r="P35010">
        <v>5552.06</v>
      </c>
      <c r="Q35010" t="s">
        <v>109</v>
      </c>
      <c r="R35010" t="s">
        <v>100</v>
      </c>
      <c r="S35010" t="s">
        <v>46</v>
      </c>
      <c r="T35010">
        <v>61</v>
      </c>
      <c r="U35010">
        <v>1040</v>
      </c>
    </row>
    <row r="35011" spans="1:21" x14ac:dyDescent="0.35">
      <c r="A35011" t="s">
        <v>35281</v>
      </c>
      <c r="B35011" t="s">
        <v>61</v>
      </c>
      <c r="C35011" t="s">
        <v>691</v>
      </c>
      <c r="D35011" t="s">
        <v>112</v>
      </c>
      <c r="E35011" t="s">
        <v>40</v>
      </c>
      <c r="F35011" s="1">
        <v>45999</v>
      </c>
      <c r="G35011" s="1">
        <v>46016</v>
      </c>
      <c r="H35011" s="1">
        <v>46025</v>
      </c>
      <c r="I35011">
        <v>10</v>
      </c>
      <c r="J35011">
        <v>10</v>
      </c>
      <c r="K35011">
        <v>10</v>
      </c>
      <c r="L35011">
        <v>4125.8999999999996</v>
      </c>
      <c r="M35011">
        <v>41259</v>
      </c>
      <c r="N35011">
        <v>0</v>
      </c>
      <c r="O35011">
        <v>2.6800000000000001E-2</v>
      </c>
      <c r="P35011">
        <v>1105.74</v>
      </c>
      <c r="Q35011" t="s">
        <v>45</v>
      </c>
      <c r="R35011" t="s">
        <v>89</v>
      </c>
      <c r="S35011" t="s">
        <v>188</v>
      </c>
      <c r="T35011">
        <v>17</v>
      </c>
      <c r="U35011">
        <v>29</v>
      </c>
    </row>
    <row r="35012" spans="1:21" x14ac:dyDescent="0.35">
      <c r="A35012" t="s">
        <v>35282</v>
      </c>
      <c r="B35012" t="s">
        <v>61</v>
      </c>
      <c r="C35012" t="s">
        <v>292</v>
      </c>
      <c r="D35012" t="s">
        <v>112</v>
      </c>
      <c r="E35012" t="s">
        <v>68</v>
      </c>
      <c r="F35012" s="1">
        <v>44948</v>
      </c>
      <c r="G35012" s="1">
        <v>44977</v>
      </c>
      <c r="H35012" s="1">
        <v>44990</v>
      </c>
      <c r="I35012">
        <v>1</v>
      </c>
      <c r="J35012">
        <v>1</v>
      </c>
      <c r="K35012">
        <v>1</v>
      </c>
      <c r="L35012">
        <v>4908.87</v>
      </c>
      <c r="M35012">
        <v>4908.87</v>
      </c>
      <c r="N35012">
        <v>1365.14</v>
      </c>
      <c r="O35012">
        <v>4.65E-2</v>
      </c>
      <c r="P35012">
        <v>228.26</v>
      </c>
      <c r="Q35012" t="s">
        <v>136</v>
      </c>
      <c r="R35012" t="s">
        <v>35</v>
      </c>
      <c r="S35012" t="s">
        <v>86</v>
      </c>
      <c r="T35012">
        <v>29</v>
      </c>
      <c r="U35012">
        <v>1064</v>
      </c>
    </row>
    <row r="35013" spans="1:21" x14ac:dyDescent="0.35">
      <c r="A35013" t="s">
        <v>35283</v>
      </c>
      <c r="B35013" t="s">
        <v>48</v>
      </c>
      <c r="C35013" t="s">
        <v>747</v>
      </c>
      <c r="D35013" t="s">
        <v>135</v>
      </c>
      <c r="E35013" t="s">
        <v>40</v>
      </c>
      <c r="F35013" s="1">
        <v>45620</v>
      </c>
      <c r="G35013" s="1">
        <v>45651</v>
      </c>
      <c r="H35013" s="1">
        <v>45663</v>
      </c>
      <c r="I35013">
        <v>100</v>
      </c>
      <c r="J35013">
        <v>100</v>
      </c>
      <c r="K35013">
        <v>100</v>
      </c>
      <c r="L35013">
        <v>3714.61</v>
      </c>
      <c r="M35013">
        <v>371461</v>
      </c>
      <c r="N35013">
        <v>0</v>
      </c>
      <c r="O35013">
        <v>8.3199999999999996E-2</v>
      </c>
      <c r="P35013">
        <v>30905.56</v>
      </c>
      <c r="Q35013" t="s">
        <v>34</v>
      </c>
      <c r="R35013" t="s">
        <v>52</v>
      </c>
      <c r="S35013" t="s">
        <v>28</v>
      </c>
      <c r="T35013">
        <v>31</v>
      </c>
      <c r="U35013">
        <v>391</v>
      </c>
    </row>
    <row r="35014" spans="1:21" x14ac:dyDescent="0.35">
      <c r="A35014" t="s">
        <v>35284</v>
      </c>
      <c r="B35014" t="s">
        <v>55</v>
      </c>
      <c r="C35014" t="s">
        <v>132</v>
      </c>
      <c r="D35014" t="s">
        <v>73</v>
      </c>
      <c r="E35014" t="s">
        <v>74</v>
      </c>
      <c r="F35014" s="1">
        <v>45952</v>
      </c>
      <c r="G35014" s="1">
        <v>45964</v>
      </c>
      <c r="H35014" s="1">
        <v>45967</v>
      </c>
      <c r="I35014">
        <v>100</v>
      </c>
      <c r="J35014">
        <v>100</v>
      </c>
      <c r="K35014">
        <v>100</v>
      </c>
      <c r="L35014">
        <v>2562.4699999999998</v>
      </c>
      <c r="M35014">
        <v>256247</v>
      </c>
      <c r="N35014">
        <v>1411.58</v>
      </c>
      <c r="O35014">
        <v>1.95E-2</v>
      </c>
      <c r="P35014">
        <v>4996.82</v>
      </c>
      <c r="Q35014" t="s">
        <v>26</v>
      </c>
      <c r="R35014" t="s">
        <v>85</v>
      </c>
      <c r="S35014" t="s">
        <v>46</v>
      </c>
      <c r="T35014">
        <v>12</v>
      </c>
      <c r="U35014">
        <v>87</v>
      </c>
    </row>
    <row r="35015" spans="1:21" x14ac:dyDescent="0.35">
      <c r="A35015" t="s">
        <v>35285</v>
      </c>
      <c r="B35015" t="s">
        <v>48</v>
      </c>
      <c r="C35015" t="s">
        <v>977</v>
      </c>
      <c r="D35015" t="s">
        <v>84</v>
      </c>
      <c r="E35015" t="s">
        <v>74</v>
      </c>
      <c r="F35015" s="1">
        <v>45340</v>
      </c>
      <c r="G35015" s="1">
        <v>45399</v>
      </c>
      <c r="H35015" s="1">
        <v>45401</v>
      </c>
      <c r="I35015">
        <v>200</v>
      </c>
      <c r="J35015">
        <v>200</v>
      </c>
      <c r="K35015">
        <v>200</v>
      </c>
      <c r="L35015">
        <v>4204.16</v>
      </c>
      <c r="M35015">
        <v>840832</v>
      </c>
      <c r="N35015">
        <v>0</v>
      </c>
      <c r="O35015">
        <v>9.4299999999999995E-2</v>
      </c>
      <c r="P35015">
        <v>79290.460000000006</v>
      </c>
      <c r="Q35015" t="s">
        <v>77</v>
      </c>
      <c r="R35015" t="s">
        <v>27</v>
      </c>
      <c r="S35015" t="s">
        <v>59</v>
      </c>
      <c r="T35015">
        <v>59</v>
      </c>
      <c r="U35015">
        <v>653</v>
      </c>
    </row>
    <row r="35016" spans="1:21" x14ac:dyDescent="0.35">
      <c r="A35016" t="s">
        <v>35286</v>
      </c>
      <c r="B35016" t="s">
        <v>22</v>
      </c>
      <c r="C35016" t="s">
        <v>254</v>
      </c>
      <c r="D35016" t="s">
        <v>50</v>
      </c>
      <c r="E35016" t="s">
        <v>74</v>
      </c>
      <c r="F35016" s="1">
        <v>45991</v>
      </c>
      <c r="G35016" s="1">
        <v>45998</v>
      </c>
      <c r="H35016" t="s">
        <v>64</v>
      </c>
      <c r="I35016">
        <v>20</v>
      </c>
      <c r="J35016">
        <v>14</v>
      </c>
      <c r="K35016">
        <v>14</v>
      </c>
      <c r="L35016">
        <v>1104.57</v>
      </c>
      <c r="M35016">
        <v>22091.4</v>
      </c>
      <c r="N35016">
        <v>0</v>
      </c>
      <c r="O35016">
        <v>0.1336</v>
      </c>
      <c r="P35016">
        <v>2951.41</v>
      </c>
      <c r="Q35016" t="s">
        <v>58</v>
      </c>
      <c r="R35016" t="s">
        <v>35</v>
      </c>
      <c r="S35016" t="s">
        <v>28</v>
      </c>
      <c r="T35016">
        <v>7</v>
      </c>
      <c r="U35016">
        <v>0</v>
      </c>
    </row>
    <row r="35017" spans="1:21" x14ac:dyDescent="0.35">
      <c r="A35017" t="s">
        <v>35287</v>
      </c>
      <c r="B35017" t="s">
        <v>61</v>
      </c>
      <c r="C35017" t="s">
        <v>98</v>
      </c>
      <c r="D35017" t="s">
        <v>32</v>
      </c>
      <c r="E35017" t="s">
        <v>96</v>
      </c>
      <c r="F35017" s="1">
        <v>45178</v>
      </c>
      <c r="G35017" s="1">
        <v>45226</v>
      </c>
      <c r="H35017" s="1">
        <v>45227</v>
      </c>
      <c r="I35017">
        <v>10</v>
      </c>
      <c r="J35017">
        <v>10</v>
      </c>
      <c r="K35017">
        <v>10</v>
      </c>
      <c r="L35017">
        <v>3892.01</v>
      </c>
      <c r="M35017">
        <v>38920.1</v>
      </c>
      <c r="N35017">
        <v>0</v>
      </c>
      <c r="O35017">
        <v>4.3999999999999997E-2</v>
      </c>
      <c r="P35017">
        <v>1712.48</v>
      </c>
      <c r="Q35017" t="s">
        <v>109</v>
      </c>
      <c r="R35017" t="s">
        <v>35</v>
      </c>
      <c r="S35017" t="s">
        <v>53</v>
      </c>
      <c r="T35017">
        <v>48</v>
      </c>
      <c r="U35017">
        <v>827</v>
      </c>
    </row>
    <row r="35018" spans="1:21" x14ac:dyDescent="0.35">
      <c r="A35018" t="s">
        <v>35288</v>
      </c>
      <c r="B35018" t="s">
        <v>71</v>
      </c>
      <c r="C35018" t="s">
        <v>104</v>
      </c>
      <c r="D35018" t="s">
        <v>57</v>
      </c>
      <c r="E35018" t="s">
        <v>63</v>
      </c>
      <c r="F35018" s="1">
        <v>45152</v>
      </c>
      <c r="G35018" s="1">
        <v>45174</v>
      </c>
      <c r="H35018" s="1">
        <v>45181</v>
      </c>
      <c r="I35018">
        <v>50</v>
      </c>
      <c r="J35018">
        <v>50</v>
      </c>
      <c r="K35018">
        <v>50</v>
      </c>
      <c r="L35018">
        <v>4188.57</v>
      </c>
      <c r="M35018">
        <v>209428.5</v>
      </c>
      <c r="N35018">
        <v>1997.19</v>
      </c>
      <c r="O35018">
        <v>0.1361</v>
      </c>
      <c r="P35018">
        <v>28503.22</v>
      </c>
      <c r="Q35018" t="s">
        <v>109</v>
      </c>
      <c r="R35018" t="s">
        <v>89</v>
      </c>
      <c r="S35018" t="s">
        <v>80</v>
      </c>
      <c r="T35018">
        <v>22</v>
      </c>
      <c r="U35018">
        <v>873</v>
      </c>
    </row>
    <row r="35019" spans="1:21" x14ac:dyDescent="0.35">
      <c r="A35019" t="s">
        <v>35289</v>
      </c>
      <c r="B35019" t="s">
        <v>66</v>
      </c>
      <c r="C35019" t="s">
        <v>328</v>
      </c>
      <c r="D35019" t="s">
        <v>84</v>
      </c>
      <c r="E35019" t="s">
        <v>68</v>
      </c>
      <c r="F35019" s="1">
        <v>45610</v>
      </c>
      <c r="G35019" s="1">
        <v>45672</v>
      </c>
      <c r="H35019" s="1">
        <v>45678</v>
      </c>
      <c r="I35019">
        <v>100</v>
      </c>
      <c r="J35019">
        <v>100</v>
      </c>
      <c r="K35019">
        <v>100</v>
      </c>
      <c r="L35019">
        <v>71.900000000000006</v>
      </c>
      <c r="M35019">
        <v>7190</v>
      </c>
      <c r="N35019">
        <v>1879.01</v>
      </c>
      <c r="O35019">
        <v>6.4100000000000004E-2</v>
      </c>
      <c r="P35019">
        <v>460.88</v>
      </c>
      <c r="Q35019" t="s">
        <v>45</v>
      </c>
      <c r="R35019" t="s">
        <v>89</v>
      </c>
      <c r="S35019" t="s">
        <v>188</v>
      </c>
      <c r="T35019">
        <v>62</v>
      </c>
      <c r="U35019">
        <v>376</v>
      </c>
    </row>
    <row r="35020" spans="1:21" x14ac:dyDescent="0.35">
      <c r="A35020" t="s">
        <v>35290</v>
      </c>
      <c r="B35020" t="s">
        <v>30</v>
      </c>
      <c r="C35020" t="s">
        <v>691</v>
      </c>
      <c r="D35020" t="s">
        <v>57</v>
      </c>
      <c r="E35020" t="s">
        <v>44</v>
      </c>
      <c r="F35020" s="1">
        <v>45136</v>
      </c>
      <c r="G35020" s="1">
        <v>45218</v>
      </c>
      <c r="H35020" s="1">
        <v>45226</v>
      </c>
      <c r="I35020">
        <v>100</v>
      </c>
      <c r="J35020">
        <v>100</v>
      </c>
      <c r="K35020">
        <v>100</v>
      </c>
      <c r="L35020">
        <v>3599.79</v>
      </c>
      <c r="M35020">
        <v>359979</v>
      </c>
      <c r="N35020">
        <v>909.43</v>
      </c>
      <c r="O35020">
        <v>5.1999999999999998E-2</v>
      </c>
      <c r="P35020">
        <v>18718.91</v>
      </c>
      <c r="Q35020" t="s">
        <v>45</v>
      </c>
      <c r="R35020" t="s">
        <v>35</v>
      </c>
      <c r="S35020" t="s">
        <v>80</v>
      </c>
      <c r="T35020">
        <v>82</v>
      </c>
      <c r="U35020">
        <v>828</v>
      </c>
    </row>
    <row r="35021" spans="1:21" x14ac:dyDescent="0.35">
      <c r="A35021" t="s">
        <v>35291</v>
      </c>
      <c r="B35021" t="s">
        <v>22</v>
      </c>
      <c r="C35021" t="s">
        <v>183</v>
      </c>
      <c r="D35021" t="s">
        <v>84</v>
      </c>
      <c r="E35021" t="s">
        <v>51</v>
      </c>
      <c r="F35021" s="1">
        <v>45769</v>
      </c>
      <c r="G35021" s="1">
        <v>45815</v>
      </c>
      <c r="H35021" s="1">
        <v>45821</v>
      </c>
      <c r="I35021">
        <v>2</v>
      </c>
      <c r="J35021">
        <v>2</v>
      </c>
      <c r="K35021">
        <v>2</v>
      </c>
      <c r="L35021">
        <v>3660.36</v>
      </c>
      <c r="M35021">
        <v>7320.72</v>
      </c>
      <c r="N35021">
        <v>1229.22</v>
      </c>
      <c r="O35021">
        <v>4.41E-2</v>
      </c>
      <c r="P35021">
        <v>322.83999999999997</v>
      </c>
      <c r="Q35021" t="s">
        <v>69</v>
      </c>
      <c r="R35021" t="s">
        <v>35</v>
      </c>
      <c r="S35021" t="s">
        <v>36</v>
      </c>
      <c r="T35021">
        <v>46</v>
      </c>
      <c r="U35021">
        <v>233</v>
      </c>
    </row>
    <row r="35022" spans="1:21" x14ac:dyDescent="0.35">
      <c r="A35022" t="s">
        <v>35292</v>
      </c>
      <c r="B35022" t="s">
        <v>38</v>
      </c>
      <c r="C35022" t="s">
        <v>714</v>
      </c>
      <c r="D35022" t="s">
        <v>57</v>
      </c>
      <c r="E35022" t="s">
        <v>40</v>
      </c>
      <c r="F35022" s="1">
        <v>45086</v>
      </c>
      <c r="G35022" s="1">
        <v>45095</v>
      </c>
      <c r="H35022" s="1">
        <v>45098</v>
      </c>
      <c r="I35022">
        <v>5</v>
      </c>
      <c r="J35022">
        <v>5</v>
      </c>
      <c r="K35022">
        <v>5</v>
      </c>
      <c r="L35022">
        <v>127.32</v>
      </c>
      <c r="M35022">
        <v>636.6</v>
      </c>
      <c r="N35022">
        <v>174.28</v>
      </c>
      <c r="O35022">
        <v>8.4199999999999997E-2</v>
      </c>
      <c r="P35022">
        <v>53.6</v>
      </c>
      <c r="Q35022" t="s">
        <v>69</v>
      </c>
      <c r="R35022" t="s">
        <v>27</v>
      </c>
      <c r="S35022" t="s">
        <v>36</v>
      </c>
      <c r="T35022">
        <v>9</v>
      </c>
      <c r="U35022">
        <v>956</v>
      </c>
    </row>
    <row r="35023" spans="1:21" x14ac:dyDescent="0.35">
      <c r="A35023" t="s">
        <v>35293</v>
      </c>
      <c r="B35023" t="s">
        <v>22</v>
      </c>
      <c r="C35023" t="s">
        <v>740</v>
      </c>
      <c r="D35023" t="s">
        <v>73</v>
      </c>
      <c r="E35023" t="s">
        <v>44</v>
      </c>
      <c r="F35023" s="1">
        <v>45242</v>
      </c>
      <c r="G35023" s="1">
        <v>45257</v>
      </c>
      <c r="H35023" t="s">
        <v>64</v>
      </c>
      <c r="I35023">
        <v>1</v>
      </c>
      <c r="J35023">
        <v>0</v>
      </c>
      <c r="K35023">
        <v>0</v>
      </c>
      <c r="L35023">
        <v>2660.4</v>
      </c>
      <c r="M35023">
        <v>2660.4</v>
      </c>
      <c r="N35023">
        <v>1229.75</v>
      </c>
      <c r="O35023">
        <v>3.1399999999999997E-2</v>
      </c>
      <c r="P35023">
        <v>83.54</v>
      </c>
      <c r="Q35023" t="s">
        <v>58</v>
      </c>
      <c r="R35023" t="s">
        <v>52</v>
      </c>
      <c r="S35023" t="s">
        <v>86</v>
      </c>
      <c r="T35023">
        <v>15</v>
      </c>
      <c r="U35023">
        <v>0</v>
      </c>
    </row>
    <row r="35024" spans="1:21" x14ac:dyDescent="0.35">
      <c r="A35024" t="s">
        <v>35294</v>
      </c>
      <c r="B35024" t="s">
        <v>82</v>
      </c>
      <c r="C35024" t="s">
        <v>328</v>
      </c>
      <c r="D35024" t="s">
        <v>50</v>
      </c>
      <c r="E35024" t="s">
        <v>51</v>
      </c>
      <c r="F35024" s="1">
        <v>45408</v>
      </c>
      <c r="G35024" s="1">
        <v>45466</v>
      </c>
      <c r="H35024" s="1">
        <v>45469</v>
      </c>
      <c r="I35024">
        <v>5</v>
      </c>
      <c r="J35024">
        <v>5</v>
      </c>
      <c r="K35024">
        <v>1</v>
      </c>
      <c r="L35024">
        <v>354.04</v>
      </c>
      <c r="M35024">
        <v>1770.2</v>
      </c>
      <c r="N35024">
        <v>847.27</v>
      </c>
      <c r="O35024">
        <v>3.39E-2</v>
      </c>
      <c r="P35024">
        <v>60.01</v>
      </c>
      <c r="Q35024" t="s">
        <v>34</v>
      </c>
      <c r="R35024" t="s">
        <v>85</v>
      </c>
      <c r="S35024" t="s">
        <v>28</v>
      </c>
      <c r="T35024">
        <v>58</v>
      </c>
      <c r="U35024">
        <v>585</v>
      </c>
    </row>
    <row r="35025" spans="1:21" x14ac:dyDescent="0.35">
      <c r="A35025" t="s">
        <v>35295</v>
      </c>
      <c r="B35025" t="s">
        <v>55</v>
      </c>
      <c r="C35025" t="s">
        <v>271</v>
      </c>
      <c r="D35025" t="s">
        <v>24</v>
      </c>
      <c r="E35025" t="s">
        <v>74</v>
      </c>
      <c r="F35025" s="1">
        <v>45266</v>
      </c>
      <c r="G35025" s="1">
        <v>45300</v>
      </c>
      <c r="H35025" t="s">
        <v>64</v>
      </c>
      <c r="I35025">
        <v>1</v>
      </c>
      <c r="J35025">
        <v>0</v>
      </c>
      <c r="K35025">
        <v>0</v>
      </c>
      <c r="L35025">
        <v>3382.1</v>
      </c>
      <c r="M35025">
        <v>3382.1</v>
      </c>
      <c r="N35025">
        <v>0</v>
      </c>
      <c r="O35025">
        <v>7.9000000000000008E-3</v>
      </c>
      <c r="P35025">
        <v>26.72</v>
      </c>
      <c r="Q35025" t="s">
        <v>69</v>
      </c>
      <c r="R35025" t="s">
        <v>85</v>
      </c>
      <c r="S35025" t="s">
        <v>59</v>
      </c>
      <c r="T35025">
        <v>34</v>
      </c>
      <c r="U35025">
        <v>0</v>
      </c>
    </row>
    <row r="35026" spans="1:21" x14ac:dyDescent="0.35">
      <c r="A35026" t="s">
        <v>35296</v>
      </c>
      <c r="B35026" t="s">
        <v>71</v>
      </c>
      <c r="C35026" t="s">
        <v>1142</v>
      </c>
      <c r="D35026" t="s">
        <v>50</v>
      </c>
      <c r="E35026" t="s">
        <v>68</v>
      </c>
      <c r="F35026" s="1">
        <v>45993</v>
      </c>
      <c r="G35026" s="1">
        <v>46070</v>
      </c>
      <c r="H35026" s="1">
        <v>46072</v>
      </c>
      <c r="I35026">
        <v>1</v>
      </c>
      <c r="J35026">
        <v>1</v>
      </c>
      <c r="K35026">
        <v>1</v>
      </c>
      <c r="L35026">
        <v>1232.6300000000001</v>
      </c>
      <c r="M35026">
        <v>1232.6300000000001</v>
      </c>
      <c r="N35026">
        <v>0</v>
      </c>
      <c r="O35026">
        <v>7.4800000000000005E-2</v>
      </c>
      <c r="P35026">
        <v>92.2</v>
      </c>
      <c r="Q35026" t="s">
        <v>58</v>
      </c>
      <c r="R35026" t="s">
        <v>35</v>
      </c>
      <c r="S35026" t="s">
        <v>59</v>
      </c>
      <c r="T35026">
        <v>77</v>
      </c>
      <c r="U35026">
        <v>0</v>
      </c>
    </row>
    <row r="35027" spans="1:21" x14ac:dyDescent="0.35">
      <c r="A35027" t="s">
        <v>35297</v>
      </c>
      <c r="B35027" t="s">
        <v>38</v>
      </c>
      <c r="C35027" t="s">
        <v>399</v>
      </c>
      <c r="D35027" t="s">
        <v>112</v>
      </c>
      <c r="E35027" t="s">
        <v>25</v>
      </c>
      <c r="F35027" s="1">
        <v>45344</v>
      </c>
      <c r="G35027" s="1">
        <v>45410</v>
      </c>
      <c r="H35027" s="1">
        <v>45420</v>
      </c>
      <c r="I35027">
        <v>20</v>
      </c>
      <c r="J35027">
        <v>20</v>
      </c>
      <c r="K35027">
        <v>20</v>
      </c>
      <c r="L35027">
        <v>3101.25</v>
      </c>
      <c r="M35027">
        <v>62025</v>
      </c>
      <c r="N35027">
        <v>914.3</v>
      </c>
      <c r="O35027">
        <v>6.7000000000000004E-2</v>
      </c>
      <c r="P35027">
        <v>4155.68</v>
      </c>
      <c r="Q35027" t="s">
        <v>109</v>
      </c>
      <c r="R35027" t="s">
        <v>52</v>
      </c>
      <c r="S35027" t="s">
        <v>46</v>
      </c>
      <c r="T35027">
        <v>66</v>
      </c>
      <c r="U35027">
        <v>634</v>
      </c>
    </row>
    <row r="35028" spans="1:21" x14ac:dyDescent="0.35">
      <c r="A35028" t="s">
        <v>35298</v>
      </c>
      <c r="B35028" t="s">
        <v>82</v>
      </c>
      <c r="C35028" t="s">
        <v>220</v>
      </c>
      <c r="D35028" t="s">
        <v>32</v>
      </c>
      <c r="E35028" t="s">
        <v>68</v>
      </c>
      <c r="F35028" s="1">
        <v>45654</v>
      </c>
      <c r="G35028" s="1">
        <v>45687</v>
      </c>
      <c r="H35028" s="1">
        <v>45698</v>
      </c>
      <c r="I35028">
        <v>20</v>
      </c>
      <c r="J35028">
        <v>20</v>
      </c>
      <c r="K35028">
        <v>20</v>
      </c>
      <c r="L35028">
        <v>111.15</v>
      </c>
      <c r="M35028">
        <v>2223</v>
      </c>
      <c r="N35028">
        <v>528.57000000000005</v>
      </c>
      <c r="O35028">
        <v>8.1600000000000006E-2</v>
      </c>
      <c r="P35028">
        <v>181.4</v>
      </c>
      <c r="Q35028" t="s">
        <v>136</v>
      </c>
      <c r="R35028" t="s">
        <v>35</v>
      </c>
      <c r="S35028" t="s">
        <v>188</v>
      </c>
      <c r="T35028">
        <v>33</v>
      </c>
      <c r="U35028">
        <v>356</v>
      </c>
    </row>
    <row r="35029" spans="1:21" x14ac:dyDescent="0.35">
      <c r="A35029" t="s">
        <v>35299</v>
      </c>
      <c r="B35029" t="s">
        <v>82</v>
      </c>
      <c r="C35029" t="s">
        <v>156</v>
      </c>
      <c r="D35029" t="s">
        <v>135</v>
      </c>
      <c r="E35029" t="s">
        <v>51</v>
      </c>
      <c r="F35029" s="1">
        <v>45642</v>
      </c>
      <c r="G35029" s="1">
        <v>45723</v>
      </c>
      <c r="H35029" s="1">
        <v>45732</v>
      </c>
      <c r="I35029">
        <v>2</v>
      </c>
      <c r="J35029">
        <v>2</v>
      </c>
      <c r="K35029">
        <v>2</v>
      </c>
      <c r="L35029">
        <v>3553.15</v>
      </c>
      <c r="M35029">
        <v>7106.3</v>
      </c>
      <c r="N35029">
        <v>1061.5899999999999</v>
      </c>
      <c r="O35029">
        <v>9.5799999999999996E-2</v>
      </c>
      <c r="P35029">
        <v>680.78</v>
      </c>
      <c r="Q35029" t="s">
        <v>69</v>
      </c>
      <c r="R35029" t="s">
        <v>52</v>
      </c>
      <c r="S35029" t="s">
        <v>46</v>
      </c>
      <c r="T35029">
        <v>81</v>
      </c>
      <c r="U35029">
        <v>322</v>
      </c>
    </row>
    <row r="35030" spans="1:21" x14ac:dyDescent="0.35">
      <c r="A35030" t="s">
        <v>35300</v>
      </c>
      <c r="B35030" t="s">
        <v>30</v>
      </c>
      <c r="C35030" t="s">
        <v>721</v>
      </c>
      <c r="D35030" t="s">
        <v>24</v>
      </c>
      <c r="E35030" t="s">
        <v>51</v>
      </c>
      <c r="F35030" s="1">
        <v>45009</v>
      </c>
      <c r="G35030" s="1">
        <v>45034</v>
      </c>
      <c r="H35030" s="1">
        <v>45039</v>
      </c>
      <c r="I35030">
        <v>200</v>
      </c>
      <c r="J35030">
        <v>200</v>
      </c>
      <c r="K35030">
        <v>200</v>
      </c>
      <c r="L35030">
        <v>1646.46</v>
      </c>
      <c r="M35030">
        <v>329292</v>
      </c>
      <c r="N35030">
        <v>511.13</v>
      </c>
      <c r="O35030">
        <v>0.13789999999999999</v>
      </c>
      <c r="P35030">
        <v>45409.37</v>
      </c>
      <c r="Q35030" t="s">
        <v>77</v>
      </c>
      <c r="R35030" t="s">
        <v>85</v>
      </c>
      <c r="S35030" t="s">
        <v>80</v>
      </c>
      <c r="T35030">
        <v>25</v>
      </c>
      <c r="U35030">
        <v>1015</v>
      </c>
    </row>
    <row r="35031" spans="1:21" x14ac:dyDescent="0.35">
      <c r="A35031" t="s">
        <v>35301</v>
      </c>
      <c r="B35031" t="s">
        <v>48</v>
      </c>
      <c r="C35031" t="s">
        <v>312</v>
      </c>
      <c r="D35031" t="s">
        <v>84</v>
      </c>
      <c r="E35031" t="s">
        <v>63</v>
      </c>
      <c r="F35031" s="1">
        <v>45955</v>
      </c>
      <c r="G35031" s="1">
        <v>46020</v>
      </c>
      <c r="H35031" s="1">
        <v>46031</v>
      </c>
      <c r="I35031">
        <v>2</v>
      </c>
      <c r="J35031">
        <v>2</v>
      </c>
      <c r="K35031">
        <v>2</v>
      </c>
      <c r="L35031">
        <v>2618.66</v>
      </c>
      <c r="M35031">
        <v>5237.32</v>
      </c>
      <c r="N35031">
        <v>886.22</v>
      </c>
      <c r="O35031">
        <v>0.114</v>
      </c>
      <c r="P35031">
        <v>597.04999999999995</v>
      </c>
      <c r="Q35031" t="s">
        <v>136</v>
      </c>
      <c r="R35031" t="s">
        <v>52</v>
      </c>
      <c r="S35031" t="s">
        <v>86</v>
      </c>
      <c r="T35031">
        <v>65</v>
      </c>
      <c r="U35031">
        <v>23</v>
      </c>
    </row>
    <row r="35032" spans="1:21" x14ac:dyDescent="0.35">
      <c r="A35032" t="s">
        <v>35302</v>
      </c>
      <c r="B35032" t="s">
        <v>55</v>
      </c>
      <c r="C35032" t="s">
        <v>166</v>
      </c>
      <c r="D35032" t="s">
        <v>135</v>
      </c>
      <c r="E35032" t="s">
        <v>25</v>
      </c>
      <c r="F35032" s="1">
        <v>45901</v>
      </c>
      <c r="G35032" s="1">
        <v>45919</v>
      </c>
      <c r="H35032" s="1">
        <v>45925</v>
      </c>
      <c r="I35032">
        <v>200</v>
      </c>
      <c r="J35032">
        <v>200</v>
      </c>
      <c r="K35032">
        <v>200</v>
      </c>
      <c r="L35032">
        <v>70.36</v>
      </c>
      <c r="M35032">
        <v>14072</v>
      </c>
      <c r="N35032">
        <v>1142.75</v>
      </c>
      <c r="O35032">
        <v>0.1115</v>
      </c>
      <c r="P35032">
        <v>1569.03</v>
      </c>
      <c r="Q35032" t="s">
        <v>109</v>
      </c>
      <c r="R35032" t="s">
        <v>35</v>
      </c>
      <c r="S35032" t="s">
        <v>46</v>
      </c>
      <c r="T35032">
        <v>18</v>
      </c>
      <c r="U35032">
        <v>129</v>
      </c>
    </row>
    <row r="35033" spans="1:21" x14ac:dyDescent="0.35">
      <c r="A35033" t="s">
        <v>35303</v>
      </c>
      <c r="B35033" t="s">
        <v>48</v>
      </c>
      <c r="C35033" t="s">
        <v>851</v>
      </c>
      <c r="D35033" t="s">
        <v>50</v>
      </c>
      <c r="E35033" t="s">
        <v>99</v>
      </c>
      <c r="F35033" s="1">
        <v>45193</v>
      </c>
      <c r="G35033" s="1">
        <v>45259</v>
      </c>
      <c r="H35033" s="1">
        <v>45263</v>
      </c>
      <c r="I35033">
        <v>200</v>
      </c>
      <c r="J35033">
        <v>200</v>
      </c>
      <c r="K35033">
        <v>200</v>
      </c>
      <c r="L35033">
        <v>3072.35</v>
      </c>
      <c r="M35033">
        <v>614470</v>
      </c>
      <c r="N35033">
        <v>1485.97</v>
      </c>
      <c r="O35033">
        <v>5.3E-3</v>
      </c>
      <c r="P35033">
        <v>3256.69</v>
      </c>
      <c r="Q35033" t="s">
        <v>136</v>
      </c>
      <c r="R35033" t="s">
        <v>35</v>
      </c>
      <c r="S35033" t="s">
        <v>188</v>
      </c>
      <c r="T35033">
        <v>66</v>
      </c>
      <c r="U35033">
        <v>791</v>
      </c>
    </row>
    <row r="35034" spans="1:21" x14ac:dyDescent="0.35">
      <c r="A35034" t="s">
        <v>35304</v>
      </c>
      <c r="B35034" t="s">
        <v>48</v>
      </c>
      <c r="C35034" t="s">
        <v>108</v>
      </c>
      <c r="D35034" t="s">
        <v>84</v>
      </c>
      <c r="E35034" t="s">
        <v>99</v>
      </c>
      <c r="F35034" s="1">
        <v>45401</v>
      </c>
      <c r="G35034" s="1">
        <v>45410</v>
      </c>
      <c r="H35034" s="1">
        <v>45412</v>
      </c>
      <c r="I35034">
        <v>20</v>
      </c>
      <c r="J35034">
        <v>20</v>
      </c>
      <c r="K35034">
        <v>20</v>
      </c>
      <c r="L35034">
        <v>3675.24</v>
      </c>
      <c r="M35034">
        <v>73504.800000000003</v>
      </c>
      <c r="N35034">
        <v>1456.88</v>
      </c>
      <c r="O35034">
        <v>0.14419999999999999</v>
      </c>
      <c r="P35034">
        <v>10599.39</v>
      </c>
      <c r="Q35034" t="s">
        <v>136</v>
      </c>
      <c r="R35034" t="s">
        <v>85</v>
      </c>
      <c r="S35034" t="s">
        <v>59</v>
      </c>
      <c r="T35034">
        <v>9</v>
      </c>
      <c r="U35034">
        <v>642</v>
      </c>
    </row>
    <row r="35035" spans="1:21" x14ac:dyDescent="0.35">
      <c r="A35035" t="s">
        <v>35305</v>
      </c>
      <c r="B35035" t="s">
        <v>48</v>
      </c>
      <c r="C35035" t="s">
        <v>164</v>
      </c>
      <c r="D35035" t="s">
        <v>32</v>
      </c>
      <c r="E35035" t="s">
        <v>99</v>
      </c>
      <c r="F35035" s="1">
        <v>45850</v>
      </c>
      <c r="G35035" s="1">
        <v>45873</v>
      </c>
      <c r="H35035" s="1">
        <v>45876</v>
      </c>
      <c r="I35035">
        <v>200</v>
      </c>
      <c r="J35035">
        <v>200</v>
      </c>
      <c r="K35035">
        <v>200</v>
      </c>
      <c r="L35035">
        <v>1827.9</v>
      </c>
      <c r="M35035">
        <v>365580</v>
      </c>
      <c r="N35035">
        <v>114.85</v>
      </c>
      <c r="O35035">
        <v>2.0799999999999999E-2</v>
      </c>
      <c r="P35035">
        <v>7604.06</v>
      </c>
      <c r="Q35035" t="s">
        <v>77</v>
      </c>
      <c r="R35035" t="s">
        <v>89</v>
      </c>
      <c r="S35035" t="s">
        <v>80</v>
      </c>
      <c r="T35035">
        <v>23</v>
      </c>
      <c r="U35035">
        <v>178</v>
      </c>
    </row>
    <row r="35036" spans="1:21" x14ac:dyDescent="0.35">
      <c r="A35036" t="s">
        <v>35306</v>
      </c>
      <c r="B35036" t="s">
        <v>61</v>
      </c>
      <c r="C35036" t="s">
        <v>721</v>
      </c>
      <c r="D35036" t="s">
        <v>32</v>
      </c>
      <c r="E35036" t="s">
        <v>63</v>
      </c>
      <c r="F35036" s="1">
        <v>45946</v>
      </c>
      <c r="G35036" s="1">
        <v>45993</v>
      </c>
      <c r="H35036" s="1">
        <v>45998</v>
      </c>
      <c r="I35036">
        <v>2</v>
      </c>
      <c r="J35036">
        <v>2</v>
      </c>
      <c r="K35036">
        <v>0</v>
      </c>
      <c r="L35036">
        <v>1188.2</v>
      </c>
      <c r="M35036">
        <v>2376.4</v>
      </c>
      <c r="N35036">
        <v>1258.18</v>
      </c>
      <c r="O35036">
        <v>8.6699999999999999E-2</v>
      </c>
      <c r="P35036">
        <v>206.03</v>
      </c>
      <c r="Q35036" t="s">
        <v>26</v>
      </c>
      <c r="R35036" t="s">
        <v>35</v>
      </c>
      <c r="S35036" t="s">
        <v>188</v>
      </c>
      <c r="T35036">
        <v>47</v>
      </c>
      <c r="U35036">
        <v>56</v>
      </c>
    </row>
    <row r="35037" spans="1:21" x14ac:dyDescent="0.35">
      <c r="A35037" t="s">
        <v>35307</v>
      </c>
      <c r="B35037" t="s">
        <v>66</v>
      </c>
      <c r="C35037" t="s">
        <v>473</v>
      </c>
      <c r="D35037" t="s">
        <v>32</v>
      </c>
      <c r="E35037" t="s">
        <v>99</v>
      </c>
      <c r="F35037" s="1">
        <v>45238</v>
      </c>
      <c r="G35037" s="1">
        <v>45301</v>
      </c>
      <c r="H35037" t="s">
        <v>64</v>
      </c>
      <c r="I35037">
        <v>20</v>
      </c>
      <c r="J35037">
        <v>17</v>
      </c>
      <c r="K35037">
        <v>17</v>
      </c>
      <c r="L35037">
        <v>1062.23</v>
      </c>
      <c r="M35037">
        <v>21244.6</v>
      </c>
      <c r="N35037">
        <v>0</v>
      </c>
      <c r="O35037">
        <v>9.2200000000000004E-2</v>
      </c>
      <c r="P35037">
        <v>1958.75</v>
      </c>
      <c r="Q35037" t="s">
        <v>45</v>
      </c>
      <c r="R35037" t="s">
        <v>52</v>
      </c>
      <c r="S35037" t="s">
        <v>46</v>
      </c>
      <c r="T35037">
        <v>63</v>
      </c>
      <c r="U35037">
        <v>0</v>
      </c>
    </row>
    <row r="35038" spans="1:21" x14ac:dyDescent="0.35">
      <c r="A35038" t="s">
        <v>35308</v>
      </c>
      <c r="B35038" t="s">
        <v>38</v>
      </c>
      <c r="C35038" t="s">
        <v>106</v>
      </c>
      <c r="D35038" t="s">
        <v>24</v>
      </c>
      <c r="E35038" t="s">
        <v>25</v>
      </c>
      <c r="F35038" s="1">
        <v>45978</v>
      </c>
      <c r="G35038" s="1">
        <v>46057</v>
      </c>
      <c r="H35038" s="1">
        <v>46066</v>
      </c>
      <c r="I35038">
        <v>200</v>
      </c>
      <c r="J35038">
        <v>200</v>
      </c>
      <c r="K35038">
        <v>200</v>
      </c>
      <c r="L35038">
        <v>2579.7800000000002</v>
      </c>
      <c r="M35038">
        <v>515956</v>
      </c>
      <c r="N35038">
        <v>831.48</v>
      </c>
      <c r="O35038">
        <v>2.86E-2</v>
      </c>
      <c r="P35038">
        <v>14756.34</v>
      </c>
      <c r="Q35038" t="s">
        <v>109</v>
      </c>
      <c r="R35038" t="s">
        <v>35</v>
      </c>
      <c r="S35038" t="s">
        <v>36</v>
      </c>
      <c r="T35038">
        <v>79</v>
      </c>
      <c r="U35038">
        <v>0</v>
      </c>
    </row>
    <row r="35039" spans="1:21" x14ac:dyDescent="0.35">
      <c r="A35039" t="s">
        <v>35309</v>
      </c>
      <c r="B35039" t="s">
        <v>30</v>
      </c>
      <c r="C35039" t="s">
        <v>213</v>
      </c>
      <c r="D35039" t="s">
        <v>24</v>
      </c>
      <c r="E35039" t="s">
        <v>68</v>
      </c>
      <c r="F35039" s="1">
        <v>45196</v>
      </c>
      <c r="G35039" s="1">
        <v>45237</v>
      </c>
      <c r="H35039" s="1">
        <v>45241</v>
      </c>
      <c r="I35039">
        <v>20</v>
      </c>
      <c r="J35039">
        <v>20</v>
      </c>
      <c r="K35039">
        <v>20</v>
      </c>
      <c r="L35039">
        <v>3576.75</v>
      </c>
      <c r="M35039">
        <v>71535</v>
      </c>
      <c r="N35039">
        <v>1384.08</v>
      </c>
      <c r="O35039">
        <v>4.5199999999999997E-2</v>
      </c>
      <c r="P35039">
        <v>3233.38</v>
      </c>
      <c r="Q35039" t="s">
        <v>136</v>
      </c>
      <c r="R35039" t="s">
        <v>35</v>
      </c>
      <c r="S35039" t="s">
        <v>59</v>
      </c>
      <c r="T35039">
        <v>41</v>
      </c>
      <c r="U35039">
        <v>813</v>
      </c>
    </row>
    <row r="35040" spans="1:21" x14ac:dyDescent="0.35">
      <c r="A35040" t="s">
        <v>35310</v>
      </c>
      <c r="B35040" t="s">
        <v>61</v>
      </c>
      <c r="C35040" t="s">
        <v>1043</v>
      </c>
      <c r="D35040" t="s">
        <v>112</v>
      </c>
      <c r="E35040" t="s">
        <v>63</v>
      </c>
      <c r="F35040" s="1">
        <v>45379</v>
      </c>
      <c r="G35040" s="1">
        <v>45394</v>
      </c>
      <c r="H35040" s="1">
        <v>45408</v>
      </c>
      <c r="I35040">
        <v>50</v>
      </c>
      <c r="J35040">
        <v>50</v>
      </c>
      <c r="K35040">
        <v>50</v>
      </c>
      <c r="L35040">
        <v>926.79</v>
      </c>
      <c r="M35040">
        <v>46339.5</v>
      </c>
      <c r="N35040">
        <v>1940.42</v>
      </c>
      <c r="O35040">
        <v>4.4499999999999998E-2</v>
      </c>
      <c r="P35040">
        <v>2062.11</v>
      </c>
      <c r="Q35040" t="s">
        <v>136</v>
      </c>
      <c r="R35040" t="s">
        <v>89</v>
      </c>
      <c r="S35040" t="s">
        <v>28</v>
      </c>
      <c r="T35040">
        <v>15</v>
      </c>
      <c r="U35040">
        <v>646</v>
      </c>
    </row>
    <row r="35041" spans="1:21" x14ac:dyDescent="0.35">
      <c r="A35041" t="s">
        <v>35311</v>
      </c>
      <c r="B35041" t="s">
        <v>48</v>
      </c>
      <c r="C35041" t="s">
        <v>279</v>
      </c>
      <c r="D35041" t="s">
        <v>73</v>
      </c>
      <c r="E35041" t="s">
        <v>33</v>
      </c>
      <c r="F35041" s="1">
        <v>45129</v>
      </c>
      <c r="G35041" s="1">
        <v>45157</v>
      </c>
      <c r="H35041" s="1">
        <v>45164</v>
      </c>
      <c r="I35041">
        <v>200</v>
      </c>
      <c r="J35041">
        <v>200</v>
      </c>
      <c r="K35041">
        <v>200</v>
      </c>
      <c r="L35041">
        <v>58.74</v>
      </c>
      <c r="M35041">
        <v>11748</v>
      </c>
      <c r="N35041">
        <v>0</v>
      </c>
      <c r="O35041">
        <v>4.5100000000000001E-2</v>
      </c>
      <c r="P35041">
        <v>529.83000000000004</v>
      </c>
      <c r="Q35041" t="s">
        <v>136</v>
      </c>
      <c r="R35041" t="s">
        <v>27</v>
      </c>
      <c r="S35041" t="s">
        <v>86</v>
      </c>
      <c r="T35041">
        <v>28</v>
      </c>
      <c r="U35041">
        <v>890</v>
      </c>
    </row>
    <row r="35042" spans="1:21" x14ac:dyDescent="0.35">
      <c r="A35042" t="s">
        <v>35312</v>
      </c>
      <c r="B35042" t="s">
        <v>66</v>
      </c>
      <c r="C35042" t="s">
        <v>153</v>
      </c>
      <c r="D35042" t="s">
        <v>73</v>
      </c>
      <c r="E35042" t="s">
        <v>25</v>
      </c>
      <c r="F35042" s="1">
        <v>45255</v>
      </c>
      <c r="G35042" s="1">
        <v>45334</v>
      </c>
      <c r="H35042" s="1">
        <v>45337</v>
      </c>
      <c r="I35042">
        <v>50</v>
      </c>
      <c r="J35042">
        <v>50</v>
      </c>
      <c r="K35042">
        <v>50</v>
      </c>
      <c r="L35042">
        <v>1582.08</v>
      </c>
      <c r="M35042">
        <v>79104</v>
      </c>
      <c r="N35042">
        <v>391.92</v>
      </c>
      <c r="O35042">
        <v>0.14910000000000001</v>
      </c>
      <c r="P35042">
        <v>11794.41</v>
      </c>
      <c r="Q35042" t="s">
        <v>69</v>
      </c>
      <c r="R35042" t="s">
        <v>89</v>
      </c>
      <c r="S35042" t="s">
        <v>36</v>
      </c>
      <c r="T35042">
        <v>79</v>
      </c>
      <c r="U35042">
        <v>717</v>
      </c>
    </row>
    <row r="35043" spans="1:21" x14ac:dyDescent="0.35">
      <c r="A35043" t="s">
        <v>35313</v>
      </c>
      <c r="B35043" t="s">
        <v>22</v>
      </c>
      <c r="C35043" t="s">
        <v>866</v>
      </c>
      <c r="D35043" t="s">
        <v>112</v>
      </c>
      <c r="E35043" t="s">
        <v>25</v>
      </c>
      <c r="F35043" s="1">
        <v>45424</v>
      </c>
      <c r="G35043" s="1">
        <v>45443</v>
      </c>
      <c r="H35043" s="1">
        <v>45444</v>
      </c>
      <c r="I35043">
        <v>1</v>
      </c>
      <c r="J35043">
        <v>1</v>
      </c>
      <c r="K35043">
        <v>1</v>
      </c>
      <c r="L35043">
        <v>2178.4499999999998</v>
      </c>
      <c r="M35043">
        <v>2178.4499999999998</v>
      </c>
      <c r="N35043">
        <v>542.92999999999995</v>
      </c>
      <c r="O35043">
        <v>7.1400000000000005E-2</v>
      </c>
      <c r="P35043">
        <v>155.54</v>
      </c>
      <c r="Q35043" t="s">
        <v>69</v>
      </c>
      <c r="R35043" t="s">
        <v>100</v>
      </c>
      <c r="S35043" t="s">
        <v>28</v>
      </c>
      <c r="T35043">
        <v>19</v>
      </c>
      <c r="U35043">
        <v>610</v>
      </c>
    </row>
    <row r="35044" spans="1:21" x14ac:dyDescent="0.35">
      <c r="A35044" t="s">
        <v>35314</v>
      </c>
      <c r="B35044" t="s">
        <v>66</v>
      </c>
      <c r="C35044" t="s">
        <v>314</v>
      </c>
      <c r="D35044" t="s">
        <v>84</v>
      </c>
      <c r="E35044" t="s">
        <v>51</v>
      </c>
      <c r="F35044" s="1">
        <v>46006</v>
      </c>
      <c r="G35044" s="1">
        <v>46064</v>
      </c>
      <c r="H35044" s="1">
        <v>46065</v>
      </c>
      <c r="I35044">
        <v>10</v>
      </c>
      <c r="J35044">
        <v>10</v>
      </c>
      <c r="K35044">
        <v>10</v>
      </c>
      <c r="L35044">
        <v>4375.25</v>
      </c>
      <c r="M35044">
        <v>43752.5</v>
      </c>
      <c r="N35044">
        <v>1290.48</v>
      </c>
      <c r="O35044">
        <v>0.1346</v>
      </c>
      <c r="P35044">
        <v>5889.09</v>
      </c>
      <c r="Q35044" t="s">
        <v>69</v>
      </c>
      <c r="R35044" t="s">
        <v>52</v>
      </c>
      <c r="S35044" t="s">
        <v>36</v>
      </c>
      <c r="T35044">
        <v>58</v>
      </c>
      <c r="U35044">
        <v>0</v>
      </c>
    </row>
    <row r="35045" spans="1:21" x14ac:dyDescent="0.35">
      <c r="A35045" t="s">
        <v>35315</v>
      </c>
      <c r="B35045" t="s">
        <v>55</v>
      </c>
      <c r="C35045" t="s">
        <v>244</v>
      </c>
      <c r="D35045" t="s">
        <v>73</v>
      </c>
      <c r="E35045" t="s">
        <v>51</v>
      </c>
      <c r="F35045" s="1">
        <v>45580</v>
      </c>
      <c r="G35045" s="1">
        <v>45639</v>
      </c>
      <c r="H35045" s="1">
        <v>45643</v>
      </c>
      <c r="I35045">
        <v>10</v>
      </c>
      <c r="J35045">
        <v>10</v>
      </c>
      <c r="K35045">
        <v>10</v>
      </c>
      <c r="L35045">
        <v>1092.99</v>
      </c>
      <c r="M35045">
        <v>10929.9</v>
      </c>
      <c r="N35045">
        <v>1796.07</v>
      </c>
      <c r="O35045">
        <v>8.6400000000000005E-2</v>
      </c>
      <c r="P35045">
        <v>944.34</v>
      </c>
      <c r="Q35045" t="s">
        <v>26</v>
      </c>
      <c r="R35045" t="s">
        <v>35</v>
      </c>
      <c r="S35045" t="s">
        <v>188</v>
      </c>
      <c r="T35045">
        <v>59</v>
      </c>
      <c r="U35045">
        <v>411</v>
      </c>
    </row>
    <row r="35046" spans="1:21" x14ac:dyDescent="0.35">
      <c r="A35046" t="s">
        <v>35316</v>
      </c>
      <c r="B35046" t="s">
        <v>82</v>
      </c>
      <c r="C35046" t="s">
        <v>359</v>
      </c>
      <c r="D35046" t="s">
        <v>32</v>
      </c>
      <c r="E35046" t="s">
        <v>63</v>
      </c>
      <c r="F35046" s="1">
        <v>45356</v>
      </c>
      <c r="G35046" s="1">
        <v>45378</v>
      </c>
      <c r="H35046" s="1">
        <v>45381</v>
      </c>
      <c r="I35046">
        <v>2</v>
      </c>
      <c r="J35046">
        <v>2</v>
      </c>
      <c r="K35046">
        <v>2</v>
      </c>
      <c r="L35046">
        <v>2819.62</v>
      </c>
      <c r="M35046">
        <v>5639.24</v>
      </c>
      <c r="N35046">
        <v>284.56</v>
      </c>
      <c r="O35046">
        <v>0.13539999999999999</v>
      </c>
      <c r="P35046">
        <v>763.55</v>
      </c>
      <c r="Q35046" t="s">
        <v>26</v>
      </c>
      <c r="R35046" t="s">
        <v>85</v>
      </c>
      <c r="S35046" t="s">
        <v>80</v>
      </c>
      <c r="T35046">
        <v>22</v>
      </c>
      <c r="U35046">
        <v>673</v>
      </c>
    </row>
    <row r="35047" spans="1:21" x14ac:dyDescent="0.35">
      <c r="A35047" t="s">
        <v>35317</v>
      </c>
      <c r="B35047" t="s">
        <v>82</v>
      </c>
      <c r="C35047" t="s">
        <v>134</v>
      </c>
      <c r="D35047" t="s">
        <v>50</v>
      </c>
      <c r="E35047" t="s">
        <v>99</v>
      </c>
      <c r="F35047" s="1">
        <v>45112</v>
      </c>
      <c r="G35047" s="1">
        <v>45154</v>
      </c>
      <c r="H35047" s="1">
        <v>45164</v>
      </c>
      <c r="I35047">
        <v>200</v>
      </c>
      <c r="J35047">
        <v>200</v>
      </c>
      <c r="K35047">
        <v>200</v>
      </c>
      <c r="L35047">
        <v>3071.3</v>
      </c>
      <c r="M35047">
        <v>614260</v>
      </c>
      <c r="N35047">
        <v>895.07</v>
      </c>
      <c r="O35047">
        <v>0.1416</v>
      </c>
      <c r="P35047">
        <v>86979.22</v>
      </c>
      <c r="Q35047" t="s">
        <v>136</v>
      </c>
      <c r="R35047" t="s">
        <v>35</v>
      </c>
      <c r="S35047" t="s">
        <v>28</v>
      </c>
      <c r="T35047">
        <v>42</v>
      </c>
      <c r="U35047">
        <v>890</v>
      </c>
    </row>
    <row r="35048" spans="1:21" x14ac:dyDescent="0.35">
      <c r="A35048" t="s">
        <v>35318</v>
      </c>
      <c r="B35048" t="s">
        <v>55</v>
      </c>
      <c r="C35048" t="s">
        <v>417</v>
      </c>
      <c r="D35048" t="s">
        <v>73</v>
      </c>
      <c r="E35048" t="s">
        <v>44</v>
      </c>
      <c r="F35048" s="1">
        <v>45388</v>
      </c>
      <c r="G35048" s="1">
        <v>45401</v>
      </c>
      <c r="H35048" s="1">
        <v>45415</v>
      </c>
      <c r="I35048">
        <v>100</v>
      </c>
      <c r="J35048">
        <v>100</v>
      </c>
      <c r="K35048">
        <v>100</v>
      </c>
      <c r="L35048">
        <v>1318.2</v>
      </c>
      <c r="M35048">
        <v>131820</v>
      </c>
      <c r="N35048">
        <v>0</v>
      </c>
      <c r="O35048">
        <v>8.0799999999999997E-2</v>
      </c>
      <c r="P35048">
        <v>10651.06</v>
      </c>
      <c r="Q35048" t="s">
        <v>69</v>
      </c>
      <c r="R35048" t="s">
        <v>27</v>
      </c>
      <c r="S35048" t="s">
        <v>59</v>
      </c>
      <c r="T35048">
        <v>13</v>
      </c>
      <c r="U35048">
        <v>639</v>
      </c>
    </row>
    <row r="35049" spans="1:21" x14ac:dyDescent="0.35">
      <c r="A35049" t="s">
        <v>35319</v>
      </c>
      <c r="B35049" t="s">
        <v>82</v>
      </c>
      <c r="C35049" t="s">
        <v>509</v>
      </c>
      <c r="D35049" t="s">
        <v>50</v>
      </c>
      <c r="E35049" t="s">
        <v>33</v>
      </c>
      <c r="F35049" s="1">
        <v>45317</v>
      </c>
      <c r="G35049" s="1">
        <v>45367</v>
      </c>
      <c r="H35049" s="1">
        <v>45376</v>
      </c>
      <c r="I35049">
        <v>1</v>
      </c>
      <c r="J35049">
        <v>1</v>
      </c>
      <c r="K35049">
        <v>1</v>
      </c>
      <c r="L35049">
        <v>2026.97</v>
      </c>
      <c r="M35049">
        <v>2026.97</v>
      </c>
      <c r="N35049">
        <v>0</v>
      </c>
      <c r="O35049">
        <v>8.9599999999999999E-2</v>
      </c>
      <c r="P35049">
        <v>181.62</v>
      </c>
      <c r="Q35049" t="s">
        <v>136</v>
      </c>
      <c r="R35049" t="s">
        <v>85</v>
      </c>
      <c r="S35049" t="s">
        <v>46</v>
      </c>
      <c r="T35049">
        <v>50</v>
      </c>
      <c r="U35049">
        <v>678</v>
      </c>
    </row>
    <row r="35050" spans="1:21" x14ac:dyDescent="0.35">
      <c r="A35050" t="s">
        <v>35320</v>
      </c>
      <c r="B35050" t="s">
        <v>71</v>
      </c>
      <c r="C35050" t="s">
        <v>322</v>
      </c>
      <c r="D35050" t="s">
        <v>84</v>
      </c>
      <c r="E35050" t="s">
        <v>99</v>
      </c>
      <c r="F35050" s="1">
        <v>45086</v>
      </c>
      <c r="G35050" s="1">
        <v>45134</v>
      </c>
      <c r="H35050" t="s">
        <v>64</v>
      </c>
      <c r="I35050">
        <v>50</v>
      </c>
      <c r="J35050">
        <v>12</v>
      </c>
      <c r="K35050">
        <v>14</v>
      </c>
      <c r="L35050">
        <v>487.16</v>
      </c>
      <c r="M35050">
        <v>24358</v>
      </c>
      <c r="N35050">
        <v>634.35</v>
      </c>
      <c r="O35050">
        <v>3.7999999999999999E-2</v>
      </c>
      <c r="P35050">
        <v>925.6</v>
      </c>
      <c r="Q35050" t="s">
        <v>77</v>
      </c>
      <c r="R35050" t="s">
        <v>100</v>
      </c>
      <c r="S35050" t="s">
        <v>59</v>
      </c>
      <c r="T35050">
        <v>48</v>
      </c>
      <c r="U35050">
        <v>0</v>
      </c>
    </row>
    <row r="35051" spans="1:21" x14ac:dyDescent="0.35">
      <c r="A35051" t="s">
        <v>35321</v>
      </c>
      <c r="B35051" t="s">
        <v>48</v>
      </c>
      <c r="C35051" t="s">
        <v>613</v>
      </c>
      <c r="D35051" t="s">
        <v>73</v>
      </c>
      <c r="E35051" t="s">
        <v>40</v>
      </c>
      <c r="F35051" s="1">
        <v>44979</v>
      </c>
      <c r="G35051" s="1">
        <v>45062</v>
      </c>
      <c r="H35051" s="1">
        <v>45069</v>
      </c>
      <c r="I35051">
        <v>200</v>
      </c>
      <c r="J35051">
        <v>200</v>
      </c>
      <c r="K35051">
        <v>200</v>
      </c>
      <c r="L35051">
        <v>3773.29</v>
      </c>
      <c r="M35051">
        <v>754658</v>
      </c>
      <c r="N35051">
        <v>0</v>
      </c>
      <c r="O35051">
        <v>0.1</v>
      </c>
      <c r="P35051">
        <v>75465.8</v>
      </c>
      <c r="Q35051" t="s">
        <v>77</v>
      </c>
      <c r="R35051" t="s">
        <v>52</v>
      </c>
      <c r="S35051" t="s">
        <v>28</v>
      </c>
      <c r="T35051">
        <v>83</v>
      </c>
      <c r="U35051">
        <v>985</v>
      </c>
    </row>
    <row r="35052" spans="1:21" x14ac:dyDescent="0.35">
      <c r="A35052" t="s">
        <v>35322</v>
      </c>
      <c r="B35052" t="s">
        <v>61</v>
      </c>
      <c r="C35052" t="s">
        <v>23</v>
      </c>
      <c r="D35052" t="s">
        <v>57</v>
      </c>
      <c r="E35052" t="s">
        <v>74</v>
      </c>
      <c r="F35052" s="1">
        <v>45384</v>
      </c>
      <c r="G35052" s="1">
        <v>45403</v>
      </c>
      <c r="H35052" s="1">
        <v>45404</v>
      </c>
      <c r="I35052">
        <v>100</v>
      </c>
      <c r="J35052">
        <v>100</v>
      </c>
      <c r="K35052">
        <v>100</v>
      </c>
      <c r="L35052">
        <v>2967.35</v>
      </c>
      <c r="M35052">
        <v>296735</v>
      </c>
      <c r="N35052">
        <v>1261.21</v>
      </c>
      <c r="O35052">
        <v>0.12470000000000001</v>
      </c>
      <c r="P35052">
        <v>37002.85</v>
      </c>
      <c r="Q35052" t="s">
        <v>136</v>
      </c>
      <c r="R35052" t="s">
        <v>35</v>
      </c>
      <c r="S35052" t="s">
        <v>36</v>
      </c>
      <c r="T35052">
        <v>19</v>
      </c>
      <c r="U35052">
        <v>650</v>
      </c>
    </row>
    <row r="35053" spans="1:21" x14ac:dyDescent="0.35">
      <c r="A35053" t="s">
        <v>35323</v>
      </c>
      <c r="B35053" t="s">
        <v>30</v>
      </c>
      <c r="C35053" t="s">
        <v>617</v>
      </c>
      <c r="D35053" t="s">
        <v>57</v>
      </c>
      <c r="E35053" t="s">
        <v>33</v>
      </c>
      <c r="F35053" s="1">
        <v>45046</v>
      </c>
      <c r="G35053" s="1">
        <v>45120</v>
      </c>
      <c r="H35053" s="1">
        <v>45123</v>
      </c>
      <c r="I35053">
        <v>200</v>
      </c>
      <c r="J35053">
        <v>200</v>
      </c>
      <c r="K35053">
        <v>200</v>
      </c>
      <c r="L35053">
        <v>4936.21</v>
      </c>
      <c r="M35053">
        <v>987242</v>
      </c>
      <c r="N35053">
        <v>0</v>
      </c>
      <c r="O35053">
        <v>0.122</v>
      </c>
      <c r="P35053">
        <v>120443.52</v>
      </c>
      <c r="Q35053" t="s">
        <v>58</v>
      </c>
      <c r="R35053" t="s">
        <v>100</v>
      </c>
      <c r="S35053" t="s">
        <v>28</v>
      </c>
      <c r="T35053">
        <v>74</v>
      </c>
      <c r="U35053">
        <v>931</v>
      </c>
    </row>
    <row r="35054" spans="1:21" x14ac:dyDescent="0.35">
      <c r="A35054" t="s">
        <v>35324</v>
      </c>
      <c r="B35054" t="s">
        <v>22</v>
      </c>
      <c r="C35054" t="s">
        <v>179</v>
      </c>
      <c r="D35054" t="s">
        <v>50</v>
      </c>
      <c r="E35054" t="s">
        <v>96</v>
      </c>
      <c r="F35054" s="1">
        <v>45459</v>
      </c>
      <c r="G35054" s="1">
        <v>45512</v>
      </c>
      <c r="H35054" s="1">
        <v>45515</v>
      </c>
      <c r="I35054">
        <v>20</v>
      </c>
      <c r="J35054">
        <v>20</v>
      </c>
      <c r="K35054">
        <v>20</v>
      </c>
      <c r="L35054">
        <v>3375.79</v>
      </c>
      <c r="M35054">
        <v>67515.8</v>
      </c>
      <c r="N35054">
        <v>701.45</v>
      </c>
      <c r="O35054">
        <v>0.11899999999999999</v>
      </c>
      <c r="P35054">
        <v>8034.38</v>
      </c>
      <c r="Q35054" t="s">
        <v>58</v>
      </c>
      <c r="R35054" t="s">
        <v>85</v>
      </c>
      <c r="S35054" t="s">
        <v>80</v>
      </c>
      <c r="T35054">
        <v>53</v>
      </c>
      <c r="U35054">
        <v>539</v>
      </c>
    </row>
    <row r="35055" spans="1:21" x14ac:dyDescent="0.35">
      <c r="A35055" t="s">
        <v>35325</v>
      </c>
      <c r="B35055" t="s">
        <v>38</v>
      </c>
      <c r="C35055" t="s">
        <v>95</v>
      </c>
      <c r="D35055" t="s">
        <v>135</v>
      </c>
      <c r="E35055" t="s">
        <v>40</v>
      </c>
      <c r="F35055" s="1">
        <v>45358</v>
      </c>
      <c r="G35055" s="1">
        <v>45440</v>
      </c>
      <c r="H35055" s="1">
        <v>45452</v>
      </c>
      <c r="I35055">
        <v>5</v>
      </c>
      <c r="J35055">
        <v>5</v>
      </c>
      <c r="K35055">
        <v>5</v>
      </c>
      <c r="L35055">
        <v>4383.01</v>
      </c>
      <c r="M35055">
        <v>21915.05</v>
      </c>
      <c r="N35055">
        <v>0</v>
      </c>
      <c r="O35055">
        <v>6.2100000000000002E-2</v>
      </c>
      <c r="P35055">
        <v>1360.92</v>
      </c>
      <c r="Q35055" t="s">
        <v>26</v>
      </c>
      <c r="R35055" t="s">
        <v>52</v>
      </c>
      <c r="S35055" t="s">
        <v>28</v>
      </c>
      <c r="T35055">
        <v>82</v>
      </c>
      <c r="U35055">
        <v>602</v>
      </c>
    </row>
    <row r="35056" spans="1:21" x14ac:dyDescent="0.35">
      <c r="A35056" t="s">
        <v>35326</v>
      </c>
      <c r="B35056" t="s">
        <v>38</v>
      </c>
      <c r="C35056" t="s">
        <v>589</v>
      </c>
      <c r="D35056" t="s">
        <v>50</v>
      </c>
      <c r="E35056" t="s">
        <v>40</v>
      </c>
      <c r="F35056" s="1">
        <v>45941</v>
      </c>
      <c r="G35056" s="1">
        <v>45985</v>
      </c>
      <c r="H35056" s="1">
        <v>45986</v>
      </c>
      <c r="I35056">
        <v>20</v>
      </c>
      <c r="J35056">
        <v>20</v>
      </c>
      <c r="K35056">
        <v>20</v>
      </c>
      <c r="L35056">
        <v>3636.14</v>
      </c>
      <c r="M35056">
        <v>72722.8</v>
      </c>
      <c r="N35056">
        <v>1944.25</v>
      </c>
      <c r="O35056">
        <v>2.81E-2</v>
      </c>
      <c r="P35056">
        <v>2043.51</v>
      </c>
      <c r="Q35056" t="s">
        <v>45</v>
      </c>
      <c r="R35056" t="s">
        <v>35</v>
      </c>
      <c r="S35056" t="s">
        <v>59</v>
      </c>
      <c r="T35056">
        <v>44</v>
      </c>
      <c r="U35056">
        <v>68</v>
      </c>
    </row>
    <row r="35057" spans="1:21" x14ac:dyDescent="0.35">
      <c r="A35057" t="s">
        <v>35327</v>
      </c>
      <c r="B35057" t="s">
        <v>48</v>
      </c>
      <c r="C35057" t="s">
        <v>1062</v>
      </c>
      <c r="D35057" t="s">
        <v>50</v>
      </c>
      <c r="E35057" t="s">
        <v>40</v>
      </c>
      <c r="F35057" s="1">
        <v>44974</v>
      </c>
      <c r="G35057" s="1">
        <v>45035</v>
      </c>
      <c r="H35057" s="1">
        <v>45037</v>
      </c>
      <c r="I35057">
        <v>10</v>
      </c>
      <c r="J35057">
        <v>10</v>
      </c>
      <c r="K35057">
        <v>10</v>
      </c>
      <c r="L35057">
        <v>2478.64</v>
      </c>
      <c r="M35057">
        <v>24786.400000000001</v>
      </c>
      <c r="N35057">
        <v>496.17</v>
      </c>
      <c r="O35057">
        <v>8.6E-3</v>
      </c>
      <c r="P35057">
        <v>213.16</v>
      </c>
      <c r="Q35057" t="s">
        <v>34</v>
      </c>
      <c r="R35057" t="s">
        <v>27</v>
      </c>
      <c r="S35057" t="s">
        <v>28</v>
      </c>
      <c r="T35057">
        <v>61</v>
      </c>
      <c r="U35057">
        <v>1017</v>
      </c>
    </row>
    <row r="35058" spans="1:21" x14ac:dyDescent="0.35">
      <c r="A35058" t="s">
        <v>35328</v>
      </c>
      <c r="B35058" t="s">
        <v>66</v>
      </c>
      <c r="C35058" t="s">
        <v>433</v>
      </c>
      <c r="D35058" t="s">
        <v>50</v>
      </c>
      <c r="E35058" t="s">
        <v>68</v>
      </c>
      <c r="F35058" s="1">
        <v>45112</v>
      </c>
      <c r="G35058" s="1">
        <v>45178</v>
      </c>
      <c r="H35058" s="1">
        <v>45183</v>
      </c>
      <c r="I35058">
        <v>200</v>
      </c>
      <c r="J35058">
        <v>200</v>
      </c>
      <c r="K35058">
        <v>200</v>
      </c>
      <c r="L35058">
        <v>4882.99</v>
      </c>
      <c r="M35058">
        <v>976598</v>
      </c>
      <c r="N35058">
        <v>410.84</v>
      </c>
      <c r="O35058">
        <v>3.7999999999999999E-2</v>
      </c>
      <c r="P35058">
        <v>37110.720000000001</v>
      </c>
      <c r="Q35058" t="s">
        <v>58</v>
      </c>
      <c r="R35058" t="s">
        <v>100</v>
      </c>
      <c r="S35058" t="s">
        <v>53</v>
      </c>
      <c r="T35058">
        <v>66</v>
      </c>
      <c r="U35058">
        <v>871</v>
      </c>
    </row>
    <row r="35059" spans="1:21" x14ac:dyDescent="0.35">
      <c r="A35059" t="s">
        <v>35329</v>
      </c>
      <c r="B35059" t="s">
        <v>42</v>
      </c>
      <c r="C35059" t="s">
        <v>627</v>
      </c>
      <c r="D35059" t="s">
        <v>112</v>
      </c>
      <c r="E35059" t="s">
        <v>74</v>
      </c>
      <c r="F35059" s="1">
        <v>45321</v>
      </c>
      <c r="G35059" s="1">
        <v>45362</v>
      </c>
      <c r="H35059" s="1">
        <v>45374</v>
      </c>
      <c r="I35059">
        <v>200</v>
      </c>
      <c r="J35059">
        <v>200</v>
      </c>
      <c r="K35059">
        <v>200</v>
      </c>
      <c r="L35059">
        <v>3401.04</v>
      </c>
      <c r="M35059">
        <v>680208</v>
      </c>
      <c r="N35059">
        <v>1058.55</v>
      </c>
      <c r="O35059">
        <v>4.8500000000000001E-2</v>
      </c>
      <c r="P35059">
        <v>32990.089999999997</v>
      </c>
      <c r="Q35059" t="s">
        <v>58</v>
      </c>
      <c r="R35059" t="s">
        <v>35</v>
      </c>
      <c r="S35059" t="s">
        <v>86</v>
      </c>
      <c r="T35059">
        <v>41</v>
      </c>
      <c r="U35059">
        <v>680</v>
      </c>
    </row>
    <row r="35060" spans="1:21" x14ac:dyDescent="0.35">
      <c r="A35060" t="s">
        <v>35330</v>
      </c>
      <c r="B35060" t="s">
        <v>22</v>
      </c>
      <c r="C35060" t="s">
        <v>224</v>
      </c>
      <c r="D35060" t="s">
        <v>57</v>
      </c>
      <c r="E35060" t="s">
        <v>74</v>
      </c>
      <c r="F35060" s="1">
        <v>45105</v>
      </c>
      <c r="G35060" s="1">
        <v>45133</v>
      </c>
      <c r="H35060" s="1">
        <v>45145</v>
      </c>
      <c r="I35060">
        <v>1</v>
      </c>
      <c r="J35060">
        <v>1</v>
      </c>
      <c r="K35060">
        <v>1</v>
      </c>
      <c r="L35060">
        <v>501.98</v>
      </c>
      <c r="M35060">
        <v>501.98</v>
      </c>
      <c r="N35060">
        <v>1767.64</v>
      </c>
      <c r="O35060">
        <v>6.6299999999999998E-2</v>
      </c>
      <c r="P35060">
        <v>33.28</v>
      </c>
      <c r="Q35060" t="s">
        <v>69</v>
      </c>
      <c r="R35060" t="s">
        <v>100</v>
      </c>
      <c r="S35060" t="s">
        <v>59</v>
      </c>
      <c r="T35060">
        <v>28</v>
      </c>
      <c r="U35060">
        <v>909</v>
      </c>
    </row>
    <row r="35061" spans="1:21" x14ac:dyDescent="0.35">
      <c r="A35061" t="s">
        <v>35331</v>
      </c>
      <c r="B35061" t="s">
        <v>38</v>
      </c>
      <c r="C35061" t="s">
        <v>584</v>
      </c>
      <c r="D35061" t="s">
        <v>135</v>
      </c>
      <c r="E35061" t="s">
        <v>33</v>
      </c>
      <c r="F35061" s="1">
        <v>45561</v>
      </c>
      <c r="G35061" s="1">
        <v>45574</v>
      </c>
      <c r="H35061" t="s">
        <v>64</v>
      </c>
      <c r="I35061">
        <v>200</v>
      </c>
      <c r="J35061">
        <v>20</v>
      </c>
      <c r="K35061">
        <v>20</v>
      </c>
      <c r="L35061">
        <v>864.12</v>
      </c>
      <c r="M35061">
        <v>172824</v>
      </c>
      <c r="N35061">
        <v>820.04</v>
      </c>
      <c r="O35061">
        <v>1.7600000000000001E-2</v>
      </c>
      <c r="P35061">
        <v>3041.7</v>
      </c>
      <c r="Q35061" t="s">
        <v>69</v>
      </c>
      <c r="R35061" t="s">
        <v>89</v>
      </c>
      <c r="S35061" t="s">
        <v>53</v>
      </c>
      <c r="T35061">
        <v>13</v>
      </c>
      <c r="U35061">
        <v>0</v>
      </c>
    </row>
    <row r="35062" spans="1:21" x14ac:dyDescent="0.35">
      <c r="A35062" t="s">
        <v>35332</v>
      </c>
      <c r="B35062" t="s">
        <v>38</v>
      </c>
      <c r="C35062" t="s">
        <v>177</v>
      </c>
      <c r="D35062" t="s">
        <v>84</v>
      </c>
      <c r="E35062" t="s">
        <v>68</v>
      </c>
      <c r="F35062" s="1">
        <v>45395</v>
      </c>
      <c r="G35062" s="1">
        <v>45482</v>
      </c>
      <c r="H35062" s="1">
        <v>45489</v>
      </c>
      <c r="I35062">
        <v>200</v>
      </c>
      <c r="J35062">
        <v>200</v>
      </c>
      <c r="K35062">
        <v>200</v>
      </c>
      <c r="L35062">
        <v>4226.8500000000004</v>
      </c>
      <c r="M35062">
        <v>845370</v>
      </c>
      <c r="N35062">
        <v>210</v>
      </c>
      <c r="O35062">
        <v>1.5E-3</v>
      </c>
      <c r="P35062">
        <v>1268.06</v>
      </c>
      <c r="Q35062" t="s">
        <v>26</v>
      </c>
      <c r="R35062" t="s">
        <v>89</v>
      </c>
      <c r="S35062" t="s">
        <v>80</v>
      </c>
      <c r="T35062">
        <v>87</v>
      </c>
      <c r="U35062">
        <v>565</v>
      </c>
    </row>
    <row r="35063" spans="1:21" x14ac:dyDescent="0.35">
      <c r="A35063" t="s">
        <v>35333</v>
      </c>
      <c r="B35063" t="s">
        <v>42</v>
      </c>
      <c r="C35063" t="s">
        <v>142</v>
      </c>
      <c r="D35063" t="s">
        <v>24</v>
      </c>
      <c r="E35063" t="s">
        <v>96</v>
      </c>
      <c r="F35063" s="1">
        <v>45503</v>
      </c>
      <c r="G35063" s="1">
        <v>45581</v>
      </c>
      <c r="H35063" s="1">
        <v>45593</v>
      </c>
      <c r="I35063">
        <v>50</v>
      </c>
      <c r="J35063">
        <v>50</v>
      </c>
      <c r="K35063">
        <v>50</v>
      </c>
      <c r="L35063">
        <v>623.4</v>
      </c>
      <c r="M35063">
        <v>31170</v>
      </c>
      <c r="N35063">
        <v>837.13</v>
      </c>
      <c r="O35063">
        <v>0.113</v>
      </c>
      <c r="P35063">
        <v>3522.21</v>
      </c>
      <c r="Q35063" t="s">
        <v>58</v>
      </c>
      <c r="R35063" t="s">
        <v>100</v>
      </c>
      <c r="S35063" t="s">
        <v>28</v>
      </c>
      <c r="T35063">
        <v>78</v>
      </c>
      <c r="U35063">
        <v>461</v>
      </c>
    </row>
    <row r="35064" spans="1:21" x14ac:dyDescent="0.35">
      <c r="A35064" t="s">
        <v>35334</v>
      </c>
      <c r="B35064" t="s">
        <v>48</v>
      </c>
      <c r="C35064" t="s">
        <v>252</v>
      </c>
      <c r="D35064" t="s">
        <v>24</v>
      </c>
      <c r="E35064" t="s">
        <v>44</v>
      </c>
      <c r="F35064" s="1">
        <v>45962</v>
      </c>
      <c r="G35064" s="1">
        <v>45972</v>
      </c>
      <c r="H35064" s="1">
        <v>45974</v>
      </c>
      <c r="I35064">
        <v>20</v>
      </c>
      <c r="J35064">
        <v>20</v>
      </c>
      <c r="K35064">
        <v>20</v>
      </c>
      <c r="L35064">
        <v>1345.55</v>
      </c>
      <c r="M35064">
        <v>26911</v>
      </c>
      <c r="N35064">
        <v>1063.5999999999999</v>
      </c>
      <c r="O35064">
        <v>7.0000000000000007E-2</v>
      </c>
      <c r="P35064">
        <v>1883.77</v>
      </c>
      <c r="Q35064" t="s">
        <v>45</v>
      </c>
      <c r="R35064" t="s">
        <v>27</v>
      </c>
      <c r="S35064" t="s">
        <v>80</v>
      </c>
      <c r="T35064">
        <v>10</v>
      </c>
      <c r="U35064">
        <v>80</v>
      </c>
    </row>
    <row r="35065" spans="1:21" x14ac:dyDescent="0.35">
      <c r="A35065" t="s">
        <v>35335</v>
      </c>
      <c r="B35065" t="s">
        <v>38</v>
      </c>
      <c r="C35065" t="s">
        <v>249</v>
      </c>
      <c r="D35065" t="s">
        <v>112</v>
      </c>
      <c r="E35065" t="s">
        <v>96</v>
      </c>
      <c r="F35065" s="1">
        <v>45907</v>
      </c>
      <c r="G35065" s="1">
        <v>45922</v>
      </c>
      <c r="H35065" s="1">
        <v>45930</v>
      </c>
      <c r="I35065">
        <v>100</v>
      </c>
      <c r="J35065">
        <v>100</v>
      </c>
      <c r="K35065">
        <v>100</v>
      </c>
      <c r="L35065">
        <v>1659.78</v>
      </c>
      <c r="M35065">
        <v>165978</v>
      </c>
      <c r="N35065">
        <v>1566.25</v>
      </c>
      <c r="O35065">
        <v>4.4499999999999998E-2</v>
      </c>
      <c r="P35065">
        <v>7386.02</v>
      </c>
      <c r="Q35065" t="s">
        <v>45</v>
      </c>
      <c r="R35065" t="s">
        <v>35</v>
      </c>
      <c r="S35065" t="s">
        <v>86</v>
      </c>
      <c r="T35065">
        <v>15</v>
      </c>
      <c r="U35065">
        <v>124</v>
      </c>
    </row>
    <row r="35066" spans="1:21" x14ac:dyDescent="0.35">
      <c r="A35066" t="s">
        <v>35336</v>
      </c>
      <c r="B35066" t="s">
        <v>66</v>
      </c>
      <c r="C35066" t="s">
        <v>379</v>
      </c>
      <c r="D35066" t="s">
        <v>32</v>
      </c>
      <c r="E35066" t="s">
        <v>25</v>
      </c>
      <c r="F35066" s="1">
        <v>45382</v>
      </c>
      <c r="G35066" s="1">
        <v>45393</v>
      </c>
      <c r="H35066" s="1">
        <v>45399</v>
      </c>
      <c r="I35066">
        <v>1</v>
      </c>
      <c r="J35066">
        <v>1</v>
      </c>
      <c r="K35066">
        <v>1</v>
      </c>
      <c r="L35066">
        <v>195.06</v>
      </c>
      <c r="M35066">
        <v>195.06</v>
      </c>
      <c r="N35066">
        <v>1477.43</v>
      </c>
      <c r="O35066">
        <v>0.14680000000000001</v>
      </c>
      <c r="P35066">
        <v>28.63</v>
      </c>
      <c r="Q35066" t="s">
        <v>45</v>
      </c>
      <c r="R35066" t="s">
        <v>52</v>
      </c>
      <c r="S35066" t="s">
        <v>28</v>
      </c>
      <c r="T35066">
        <v>11</v>
      </c>
      <c r="U35066">
        <v>655</v>
      </c>
    </row>
    <row r="35067" spans="1:21" x14ac:dyDescent="0.35">
      <c r="A35067" t="s">
        <v>35337</v>
      </c>
      <c r="B35067" t="s">
        <v>22</v>
      </c>
      <c r="C35067" t="s">
        <v>201</v>
      </c>
      <c r="D35067" t="s">
        <v>24</v>
      </c>
      <c r="E35067" t="s">
        <v>74</v>
      </c>
      <c r="F35067" s="1">
        <v>45671</v>
      </c>
      <c r="G35067" s="1">
        <v>45680</v>
      </c>
      <c r="H35067" t="s">
        <v>64</v>
      </c>
      <c r="I35067">
        <v>1</v>
      </c>
      <c r="J35067">
        <v>1</v>
      </c>
      <c r="K35067">
        <v>1</v>
      </c>
      <c r="L35067">
        <v>3685.6</v>
      </c>
      <c r="M35067">
        <v>3685.6</v>
      </c>
      <c r="N35067">
        <v>0</v>
      </c>
      <c r="O35067">
        <v>2.9899999999999999E-2</v>
      </c>
      <c r="P35067">
        <v>110.2</v>
      </c>
      <c r="Q35067" t="s">
        <v>109</v>
      </c>
      <c r="R35067" t="s">
        <v>35</v>
      </c>
      <c r="S35067" t="s">
        <v>36</v>
      </c>
      <c r="T35067">
        <v>9</v>
      </c>
      <c r="U35067">
        <v>0</v>
      </c>
    </row>
    <row r="35068" spans="1:21" x14ac:dyDescent="0.35">
      <c r="A35068" t="s">
        <v>35338</v>
      </c>
      <c r="B35068" t="s">
        <v>48</v>
      </c>
      <c r="C35068" t="s">
        <v>31</v>
      </c>
      <c r="D35068" t="s">
        <v>73</v>
      </c>
      <c r="E35068" t="s">
        <v>96</v>
      </c>
      <c r="F35068" s="1">
        <v>45243</v>
      </c>
      <c r="G35068" s="1">
        <v>45323</v>
      </c>
      <c r="H35068" s="1">
        <v>45335</v>
      </c>
      <c r="I35068">
        <v>10</v>
      </c>
      <c r="J35068">
        <v>10</v>
      </c>
      <c r="K35068">
        <v>10</v>
      </c>
      <c r="L35068">
        <v>1857.63</v>
      </c>
      <c r="M35068">
        <v>18576.3</v>
      </c>
      <c r="N35068">
        <v>0</v>
      </c>
      <c r="O35068">
        <v>5.7999999999999996E-3</v>
      </c>
      <c r="P35068">
        <v>107.74</v>
      </c>
      <c r="Q35068" t="s">
        <v>58</v>
      </c>
      <c r="R35068" t="s">
        <v>52</v>
      </c>
      <c r="S35068" t="s">
        <v>86</v>
      </c>
      <c r="T35068">
        <v>80</v>
      </c>
      <c r="U35068">
        <v>719</v>
      </c>
    </row>
    <row r="35069" spans="1:21" x14ac:dyDescent="0.35">
      <c r="A35069" t="s">
        <v>35339</v>
      </c>
      <c r="B35069" t="s">
        <v>61</v>
      </c>
      <c r="C35069" t="s">
        <v>160</v>
      </c>
      <c r="D35069" t="s">
        <v>84</v>
      </c>
      <c r="E35069" t="s">
        <v>68</v>
      </c>
      <c r="F35069" s="1">
        <v>45268</v>
      </c>
      <c r="G35069" s="1">
        <v>45294</v>
      </c>
      <c r="H35069" s="1">
        <v>45304</v>
      </c>
      <c r="I35069">
        <v>1</v>
      </c>
      <c r="J35069">
        <v>1</v>
      </c>
      <c r="K35069">
        <v>1</v>
      </c>
      <c r="L35069">
        <v>3999.86</v>
      </c>
      <c r="M35069">
        <v>3999.86</v>
      </c>
      <c r="N35069">
        <v>1734.19</v>
      </c>
      <c r="O35069">
        <v>0.1333</v>
      </c>
      <c r="P35069">
        <v>533.17999999999995</v>
      </c>
      <c r="Q35069" t="s">
        <v>45</v>
      </c>
      <c r="R35069" t="s">
        <v>100</v>
      </c>
      <c r="S35069" t="s">
        <v>86</v>
      </c>
      <c r="T35069">
        <v>26</v>
      </c>
      <c r="U35069">
        <v>750</v>
      </c>
    </row>
    <row r="35070" spans="1:21" x14ac:dyDescent="0.35">
      <c r="A35070" t="s">
        <v>35340</v>
      </c>
      <c r="B35070" t="s">
        <v>38</v>
      </c>
      <c r="C35070" t="s">
        <v>153</v>
      </c>
      <c r="D35070" t="s">
        <v>112</v>
      </c>
      <c r="E35070" t="s">
        <v>68</v>
      </c>
      <c r="F35070" s="1">
        <v>46041</v>
      </c>
      <c r="G35070" s="1">
        <v>46086</v>
      </c>
      <c r="H35070" s="1">
        <v>46097</v>
      </c>
      <c r="I35070">
        <v>200</v>
      </c>
      <c r="J35070">
        <v>200</v>
      </c>
      <c r="K35070">
        <v>200</v>
      </c>
      <c r="L35070">
        <v>155.69999999999999</v>
      </c>
      <c r="M35070">
        <v>31140</v>
      </c>
      <c r="N35070">
        <v>229.79</v>
      </c>
      <c r="O35070">
        <v>1.0500000000000001E-2</v>
      </c>
      <c r="P35070">
        <v>326.97000000000003</v>
      </c>
      <c r="Q35070" t="s">
        <v>34</v>
      </c>
      <c r="R35070" t="s">
        <v>52</v>
      </c>
      <c r="S35070" t="s">
        <v>53</v>
      </c>
      <c r="T35070">
        <v>45</v>
      </c>
      <c r="U35070">
        <v>0</v>
      </c>
    </row>
    <row r="35071" spans="1:21" x14ac:dyDescent="0.35">
      <c r="A35071" t="s">
        <v>35341</v>
      </c>
      <c r="B35071" t="s">
        <v>55</v>
      </c>
      <c r="C35071" t="s">
        <v>617</v>
      </c>
      <c r="D35071" t="s">
        <v>73</v>
      </c>
      <c r="E35071" t="s">
        <v>74</v>
      </c>
      <c r="F35071" s="1">
        <v>45708</v>
      </c>
      <c r="G35071" s="1">
        <v>45765</v>
      </c>
      <c r="H35071" s="1">
        <v>45775</v>
      </c>
      <c r="I35071">
        <v>200</v>
      </c>
      <c r="J35071">
        <v>200</v>
      </c>
      <c r="K35071">
        <v>200</v>
      </c>
      <c r="L35071">
        <v>479</v>
      </c>
      <c r="M35071">
        <v>95800</v>
      </c>
      <c r="N35071">
        <v>1265.48</v>
      </c>
      <c r="O35071">
        <v>6.8599999999999994E-2</v>
      </c>
      <c r="P35071">
        <v>6571.88</v>
      </c>
      <c r="Q35071" t="s">
        <v>109</v>
      </c>
      <c r="R35071" t="s">
        <v>85</v>
      </c>
      <c r="S35071" t="s">
        <v>53</v>
      </c>
      <c r="T35071">
        <v>57</v>
      </c>
      <c r="U35071">
        <v>279</v>
      </c>
    </row>
    <row r="35072" spans="1:21" x14ac:dyDescent="0.35">
      <c r="A35072" t="s">
        <v>35342</v>
      </c>
      <c r="B35072" t="s">
        <v>22</v>
      </c>
      <c r="C35072" t="s">
        <v>279</v>
      </c>
      <c r="D35072" t="s">
        <v>84</v>
      </c>
      <c r="E35072" t="s">
        <v>40</v>
      </c>
      <c r="F35072" s="1">
        <v>45637</v>
      </c>
      <c r="G35072" s="1">
        <v>45656</v>
      </c>
      <c r="H35072" s="1">
        <v>45661</v>
      </c>
      <c r="I35072">
        <v>1</v>
      </c>
      <c r="J35072">
        <v>1</v>
      </c>
      <c r="K35072">
        <v>1</v>
      </c>
      <c r="L35072">
        <v>2591.12</v>
      </c>
      <c r="M35072">
        <v>2591.12</v>
      </c>
      <c r="N35072">
        <v>402.83</v>
      </c>
      <c r="O35072">
        <v>0.13700000000000001</v>
      </c>
      <c r="P35072">
        <v>354.98</v>
      </c>
      <c r="Q35072" t="s">
        <v>77</v>
      </c>
      <c r="R35072" t="s">
        <v>52</v>
      </c>
      <c r="S35072" t="s">
        <v>86</v>
      </c>
      <c r="T35072">
        <v>19</v>
      </c>
      <c r="U35072">
        <v>393</v>
      </c>
    </row>
    <row r="35073" spans="1:21" x14ac:dyDescent="0.35">
      <c r="A35073" t="s">
        <v>35343</v>
      </c>
      <c r="B35073" t="s">
        <v>42</v>
      </c>
      <c r="C35073" t="s">
        <v>164</v>
      </c>
      <c r="D35073" t="s">
        <v>73</v>
      </c>
      <c r="E35073" t="s">
        <v>40</v>
      </c>
      <c r="F35073" s="1">
        <v>45813</v>
      </c>
      <c r="G35073" s="1">
        <v>45900</v>
      </c>
      <c r="H35073" s="1">
        <v>45907</v>
      </c>
      <c r="I35073">
        <v>2</v>
      </c>
      <c r="J35073">
        <v>2</v>
      </c>
      <c r="K35073">
        <v>2</v>
      </c>
      <c r="L35073">
        <v>1069.68</v>
      </c>
      <c r="M35073">
        <v>2139.36</v>
      </c>
      <c r="N35073">
        <v>149.71</v>
      </c>
      <c r="O35073">
        <v>9.8400000000000001E-2</v>
      </c>
      <c r="P35073">
        <v>210.51</v>
      </c>
      <c r="Q35073" t="s">
        <v>109</v>
      </c>
      <c r="R35073" t="s">
        <v>89</v>
      </c>
      <c r="S35073" t="s">
        <v>188</v>
      </c>
      <c r="T35073">
        <v>87</v>
      </c>
      <c r="U35073">
        <v>147</v>
      </c>
    </row>
    <row r="35074" spans="1:21" x14ac:dyDescent="0.35">
      <c r="A35074" t="s">
        <v>35344</v>
      </c>
      <c r="B35074" t="s">
        <v>61</v>
      </c>
      <c r="C35074" t="s">
        <v>93</v>
      </c>
      <c r="D35074" t="s">
        <v>32</v>
      </c>
      <c r="E35074" t="s">
        <v>74</v>
      </c>
      <c r="F35074" s="1">
        <v>45341</v>
      </c>
      <c r="G35074" s="1">
        <v>45419</v>
      </c>
      <c r="H35074" s="1">
        <v>45432</v>
      </c>
      <c r="I35074">
        <v>20</v>
      </c>
      <c r="J35074">
        <v>20</v>
      </c>
      <c r="K35074">
        <v>19</v>
      </c>
      <c r="L35074">
        <v>3956.13</v>
      </c>
      <c r="M35074">
        <v>79122.600000000006</v>
      </c>
      <c r="N35074">
        <v>0</v>
      </c>
      <c r="O35074">
        <v>1.5900000000000001E-2</v>
      </c>
      <c r="P35074">
        <v>1258.05</v>
      </c>
      <c r="Q35074" t="s">
        <v>69</v>
      </c>
      <c r="R35074" t="s">
        <v>27</v>
      </c>
      <c r="S35074" t="s">
        <v>188</v>
      </c>
      <c r="T35074">
        <v>78</v>
      </c>
      <c r="U35074">
        <v>622</v>
      </c>
    </row>
    <row r="35075" spans="1:21" x14ac:dyDescent="0.35">
      <c r="A35075" t="s">
        <v>35345</v>
      </c>
      <c r="B35075" t="s">
        <v>66</v>
      </c>
      <c r="C35075" t="s">
        <v>359</v>
      </c>
      <c r="D35075" t="s">
        <v>50</v>
      </c>
      <c r="E35075" t="s">
        <v>63</v>
      </c>
      <c r="F35075" s="1">
        <v>45009</v>
      </c>
      <c r="G35075" s="1">
        <v>45088</v>
      </c>
      <c r="H35075" s="1">
        <v>45092</v>
      </c>
      <c r="I35075">
        <v>50</v>
      </c>
      <c r="J35075">
        <v>50</v>
      </c>
      <c r="K35075">
        <v>50</v>
      </c>
      <c r="L35075">
        <v>1528.47</v>
      </c>
      <c r="M35075">
        <v>76423.5</v>
      </c>
      <c r="N35075">
        <v>1321.99</v>
      </c>
      <c r="O35075">
        <v>0.1351</v>
      </c>
      <c r="P35075">
        <v>10324.81</v>
      </c>
      <c r="Q35075" t="s">
        <v>58</v>
      </c>
      <c r="R35075" t="s">
        <v>27</v>
      </c>
      <c r="S35075" t="s">
        <v>36</v>
      </c>
      <c r="T35075">
        <v>79</v>
      </c>
      <c r="U35075">
        <v>962</v>
      </c>
    </row>
    <row r="35076" spans="1:21" x14ac:dyDescent="0.35">
      <c r="A35076" t="s">
        <v>35346</v>
      </c>
      <c r="B35076" t="s">
        <v>82</v>
      </c>
      <c r="C35076" t="s">
        <v>1049</v>
      </c>
      <c r="D35076" t="s">
        <v>73</v>
      </c>
      <c r="E35076" t="s">
        <v>51</v>
      </c>
      <c r="F35076" s="1">
        <v>45548</v>
      </c>
      <c r="G35076" s="1">
        <v>45624</v>
      </c>
      <c r="H35076" s="1">
        <v>45630</v>
      </c>
      <c r="I35076">
        <v>10</v>
      </c>
      <c r="J35076">
        <v>10</v>
      </c>
      <c r="K35076">
        <v>10</v>
      </c>
      <c r="L35076">
        <v>2930.99</v>
      </c>
      <c r="M35076">
        <v>29309.9</v>
      </c>
      <c r="N35076">
        <v>1680.72</v>
      </c>
      <c r="O35076">
        <v>2.1399999999999999E-2</v>
      </c>
      <c r="P35076">
        <v>627.23</v>
      </c>
      <c r="Q35076" t="s">
        <v>109</v>
      </c>
      <c r="R35076" t="s">
        <v>100</v>
      </c>
      <c r="S35076" t="s">
        <v>86</v>
      </c>
      <c r="T35076">
        <v>76</v>
      </c>
      <c r="U35076">
        <v>424</v>
      </c>
    </row>
    <row r="35077" spans="1:21" x14ac:dyDescent="0.35">
      <c r="A35077" t="s">
        <v>35347</v>
      </c>
      <c r="B35077" t="s">
        <v>61</v>
      </c>
      <c r="C35077" t="s">
        <v>196</v>
      </c>
      <c r="D35077" t="s">
        <v>112</v>
      </c>
      <c r="E35077" t="s">
        <v>51</v>
      </c>
      <c r="F35077" s="1">
        <v>45875</v>
      </c>
      <c r="G35077" s="1">
        <v>45931</v>
      </c>
      <c r="H35077" s="1">
        <v>45944</v>
      </c>
      <c r="I35077">
        <v>50</v>
      </c>
      <c r="J35077">
        <v>50</v>
      </c>
      <c r="K35077">
        <v>50</v>
      </c>
      <c r="L35077">
        <v>4634.33</v>
      </c>
      <c r="M35077">
        <v>231716.5</v>
      </c>
      <c r="N35077">
        <v>0</v>
      </c>
      <c r="O35077">
        <v>0.11409999999999999</v>
      </c>
      <c r="P35077">
        <v>26438.85</v>
      </c>
      <c r="Q35077" t="s">
        <v>69</v>
      </c>
      <c r="R35077" t="s">
        <v>100</v>
      </c>
      <c r="S35077" t="s">
        <v>36</v>
      </c>
      <c r="T35077">
        <v>56</v>
      </c>
      <c r="U35077">
        <v>110</v>
      </c>
    </row>
    <row r="35078" spans="1:21" x14ac:dyDescent="0.35">
      <c r="A35078" t="s">
        <v>35348</v>
      </c>
      <c r="B35078" t="s">
        <v>66</v>
      </c>
      <c r="C35078" t="s">
        <v>574</v>
      </c>
      <c r="D35078" t="s">
        <v>32</v>
      </c>
      <c r="E35078" t="s">
        <v>99</v>
      </c>
      <c r="F35078" s="1">
        <v>45818</v>
      </c>
      <c r="G35078" s="1">
        <v>45864</v>
      </c>
      <c r="H35078" s="1">
        <v>45875</v>
      </c>
      <c r="I35078">
        <v>10</v>
      </c>
      <c r="J35078">
        <v>10</v>
      </c>
      <c r="K35078">
        <v>10</v>
      </c>
      <c r="L35078">
        <v>3943.35</v>
      </c>
      <c r="M35078">
        <v>39433.5</v>
      </c>
      <c r="N35078">
        <v>1016.78</v>
      </c>
      <c r="O35078">
        <v>0.12520000000000001</v>
      </c>
      <c r="P35078">
        <v>4937.07</v>
      </c>
      <c r="Q35078" t="s">
        <v>136</v>
      </c>
      <c r="R35078" t="s">
        <v>52</v>
      </c>
      <c r="S35078" t="s">
        <v>28</v>
      </c>
      <c r="T35078">
        <v>46</v>
      </c>
      <c r="U35078">
        <v>179</v>
      </c>
    </row>
    <row r="35079" spans="1:21" x14ac:dyDescent="0.35">
      <c r="A35079" t="s">
        <v>35349</v>
      </c>
      <c r="B35079" t="s">
        <v>55</v>
      </c>
      <c r="C35079" t="s">
        <v>91</v>
      </c>
      <c r="D35079" t="s">
        <v>32</v>
      </c>
      <c r="E35079" t="s">
        <v>25</v>
      </c>
      <c r="F35079" s="1">
        <v>45485</v>
      </c>
      <c r="G35079" s="1">
        <v>45496</v>
      </c>
      <c r="H35079" s="1">
        <v>45499</v>
      </c>
      <c r="I35079">
        <v>5</v>
      </c>
      <c r="J35079">
        <v>5</v>
      </c>
      <c r="K35079">
        <v>5</v>
      </c>
      <c r="L35079">
        <v>2652.25</v>
      </c>
      <c r="M35079">
        <v>13261.25</v>
      </c>
      <c r="N35079">
        <v>263.17</v>
      </c>
      <c r="O35079">
        <v>5.3E-3</v>
      </c>
      <c r="P35079">
        <v>70.28</v>
      </c>
      <c r="Q35079" t="s">
        <v>26</v>
      </c>
      <c r="R35079" t="s">
        <v>85</v>
      </c>
      <c r="S35079" t="s">
        <v>53</v>
      </c>
      <c r="T35079">
        <v>11</v>
      </c>
      <c r="U35079">
        <v>555</v>
      </c>
    </row>
    <row r="35080" spans="1:21" x14ac:dyDescent="0.35">
      <c r="A35080" t="s">
        <v>35350</v>
      </c>
      <c r="B35080" t="s">
        <v>71</v>
      </c>
      <c r="C35080" t="s">
        <v>325</v>
      </c>
      <c r="D35080" t="s">
        <v>112</v>
      </c>
      <c r="E35080" t="s">
        <v>63</v>
      </c>
      <c r="F35080" s="1">
        <v>45159</v>
      </c>
      <c r="G35080" s="1">
        <v>45205</v>
      </c>
      <c r="H35080" s="1">
        <v>45218</v>
      </c>
      <c r="I35080">
        <v>1</v>
      </c>
      <c r="J35080">
        <v>1</v>
      </c>
      <c r="K35080">
        <v>1</v>
      </c>
      <c r="L35080">
        <v>1765.66</v>
      </c>
      <c r="M35080">
        <v>1765.66</v>
      </c>
      <c r="N35080">
        <v>344.81</v>
      </c>
      <c r="O35080">
        <v>0.1275</v>
      </c>
      <c r="P35080">
        <v>225.12</v>
      </c>
      <c r="Q35080" t="s">
        <v>77</v>
      </c>
      <c r="R35080" t="s">
        <v>35</v>
      </c>
      <c r="S35080" t="s">
        <v>36</v>
      </c>
      <c r="T35080">
        <v>46</v>
      </c>
      <c r="U35080">
        <v>836</v>
      </c>
    </row>
    <row r="35081" spans="1:21" x14ac:dyDescent="0.35">
      <c r="A35081" t="s">
        <v>35351</v>
      </c>
      <c r="B35081" t="s">
        <v>61</v>
      </c>
      <c r="C35081" t="s">
        <v>247</v>
      </c>
      <c r="D35081" t="s">
        <v>32</v>
      </c>
      <c r="E35081" t="s">
        <v>51</v>
      </c>
      <c r="F35081" s="1">
        <v>46002</v>
      </c>
      <c r="G35081" s="1">
        <v>46081</v>
      </c>
      <c r="H35081" s="1">
        <v>46085</v>
      </c>
      <c r="I35081">
        <v>1</v>
      </c>
      <c r="J35081">
        <v>1</v>
      </c>
      <c r="K35081">
        <v>1</v>
      </c>
      <c r="L35081">
        <v>2998.88</v>
      </c>
      <c r="M35081">
        <v>2998.88</v>
      </c>
      <c r="N35081">
        <v>1453.08</v>
      </c>
      <c r="O35081">
        <v>0.1391</v>
      </c>
      <c r="P35081">
        <v>417.14</v>
      </c>
      <c r="Q35081" t="s">
        <v>26</v>
      </c>
      <c r="R35081" t="s">
        <v>52</v>
      </c>
      <c r="S35081" t="s">
        <v>188</v>
      </c>
      <c r="T35081">
        <v>79</v>
      </c>
      <c r="U35081">
        <v>0</v>
      </c>
    </row>
    <row r="35082" spans="1:21" x14ac:dyDescent="0.35">
      <c r="A35082" t="s">
        <v>35352</v>
      </c>
      <c r="B35082" t="s">
        <v>55</v>
      </c>
      <c r="C35082" t="s">
        <v>39</v>
      </c>
      <c r="D35082" t="s">
        <v>24</v>
      </c>
      <c r="E35082" t="s">
        <v>68</v>
      </c>
      <c r="F35082" s="1">
        <v>45009</v>
      </c>
      <c r="G35082" s="1">
        <v>45067</v>
      </c>
      <c r="H35082" t="s">
        <v>64</v>
      </c>
      <c r="I35082">
        <v>100</v>
      </c>
      <c r="J35082">
        <v>99</v>
      </c>
      <c r="K35082">
        <v>99</v>
      </c>
      <c r="L35082">
        <v>930.42</v>
      </c>
      <c r="M35082">
        <v>93042</v>
      </c>
      <c r="N35082">
        <v>643.66999999999996</v>
      </c>
      <c r="O35082">
        <v>2.5999999999999999E-3</v>
      </c>
      <c r="P35082">
        <v>241.91</v>
      </c>
      <c r="Q35082" t="s">
        <v>109</v>
      </c>
      <c r="R35082" t="s">
        <v>27</v>
      </c>
      <c r="S35082" t="s">
        <v>46</v>
      </c>
      <c r="T35082">
        <v>58</v>
      </c>
      <c r="U35082">
        <v>0</v>
      </c>
    </row>
    <row r="35083" spans="1:21" x14ac:dyDescent="0.35">
      <c r="A35083" t="s">
        <v>35353</v>
      </c>
      <c r="B35083" t="s">
        <v>61</v>
      </c>
      <c r="C35083" t="s">
        <v>444</v>
      </c>
      <c r="D35083" t="s">
        <v>112</v>
      </c>
      <c r="E35083" t="s">
        <v>33</v>
      </c>
      <c r="F35083" s="1">
        <v>45346</v>
      </c>
      <c r="G35083" s="1">
        <v>45379</v>
      </c>
      <c r="H35083" s="1">
        <v>45393</v>
      </c>
      <c r="I35083">
        <v>100</v>
      </c>
      <c r="J35083">
        <v>100</v>
      </c>
      <c r="K35083">
        <v>100</v>
      </c>
      <c r="L35083">
        <v>4397.96</v>
      </c>
      <c r="M35083">
        <v>439796</v>
      </c>
      <c r="N35083">
        <v>0</v>
      </c>
      <c r="O35083">
        <v>9.1899999999999996E-2</v>
      </c>
      <c r="P35083">
        <v>40417.25</v>
      </c>
      <c r="Q35083" t="s">
        <v>69</v>
      </c>
      <c r="R35083" t="s">
        <v>27</v>
      </c>
      <c r="S35083" t="s">
        <v>59</v>
      </c>
      <c r="T35083">
        <v>33</v>
      </c>
      <c r="U35083">
        <v>661</v>
      </c>
    </row>
    <row r="35084" spans="1:21" x14ac:dyDescent="0.35">
      <c r="A35084" t="s">
        <v>35354</v>
      </c>
      <c r="B35084" t="s">
        <v>55</v>
      </c>
      <c r="C35084" t="s">
        <v>213</v>
      </c>
      <c r="D35084" t="s">
        <v>57</v>
      </c>
      <c r="E35084" t="s">
        <v>40</v>
      </c>
      <c r="F35084" s="1">
        <v>45984</v>
      </c>
      <c r="G35084" s="1">
        <v>46047</v>
      </c>
      <c r="H35084" s="1">
        <v>46054</v>
      </c>
      <c r="I35084">
        <v>100</v>
      </c>
      <c r="J35084">
        <v>100</v>
      </c>
      <c r="K35084">
        <v>100</v>
      </c>
      <c r="L35084">
        <v>1923.23</v>
      </c>
      <c r="M35084">
        <v>192323</v>
      </c>
      <c r="N35084">
        <v>1131.58</v>
      </c>
      <c r="O35084">
        <v>1.06E-2</v>
      </c>
      <c r="P35084">
        <v>2038.62</v>
      </c>
      <c r="Q35084" t="s">
        <v>136</v>
      </c>
      <c r="R35084" t="s">
        <v>35</v>
      </c>
      <c r="S35084" t="s">
        <v>46</v>
      </c>
      <c r="T35084">
        <v>63</v>
      </c>
      <c r="U35084">
        <v>0</v>
      </c>
    </row>
    <row r="35085" spans="1:21" x14ac:dyDescent="0.35">
      <c r="A35085" t="s">
        <v>35355</v>
      </c>
      <c r="B35085" t="s">
        <v>71</v>
      </c>
      <c r="C35085" t="s">
        <v>349</v>
      </c>
      <c r="D35085" t="s">
        <v>84</v>
      </c>
      <c r="E35085" t="s">
        <v>68</v>
      </c>
      <c r="F35085" s="1">
        <v>45928</v>
      </c>
      <c r="G35085" s="1">
        <v>45969</v>
      </c>
      <c r="H35085" s="1">
        <v>45979</v>
      </c>
      <c r="I35085">
        <v>100</v>
      </c>
      <c r="J35085">
        <v>100</v>
      </c>
      <c r="K35085">
        <v>100</v>
      </c>
      <c r="L35085">
        <v>3230.82</v>
      </c>
      <c r="M35085">
        <v>323082</v>
      </c>
      <c r="N35085">
        <v>1683.61</v>
      </c>
      <c r="O35085">
        <v>2.0000000000000001E-4</v>
      </c>
      <c r="P35085">
        <v>64.62</v>
      </c>
      <c r="Q35085" t="s">
        <v>69</v>
      </c>
      <c r="R35085" t="s">
        <v>89</v>
      </c>
      <c r="S35085" t="s">
        <v>36</v>
      </c>
      <c r="T35085">
        <v>41</v>
      </c>
      <c r="U35085">
        <v>75</v>
      </c>
    </row>
    <row r="35086" spans="1:21" x14ac:dyDescent="0.35">
      <c r="A35086" t="s">
        <v>35356</v>
      </c>
      <c r="B35086" t="s">
        <v>71</v>
      </c>
      <c r="C35086" t="s">
        <v>322</v>
      </c>
      <c r="D35086" t="s">
        <v>112</v>
      </c>
      <c r="E35086" t="s">
        <v>33</v>
      </c>
      <c r="F35086" s="1">
        <v>45293</v>
      </c>
      <c r="G35086" s="1">
        <v>45381</v>
      </c>
      <c r="H35086" t="s">
        <v>64</v>
      </c>
      <c r="I35086">
        <v>50</v>
      </c>
      <c r="J35086">
        <v>26</v>
      </c>
      <c r="K35086">
        <v>26</v>
      </c>
      <c r="L35086">
        <v>1898.81</v>
      </c>
      <c r="M35086">
        <v>94940.5</v>
      </c>
      <c r="N35086">
        <v>192.78</v>
      </c>
      <c r="O35086">
        <v>1.8499999999999999E-2</v>
      </c>
      <c r="P35086">
        <v>1756.4</v>
      </c>
      <c r="Q35086" t="s">
        <v>45</v>
      </c>
      <c r="R35086" t="s">
        <v>52</v>
      </c>
      <c r="S35086" t="s">
        <v>28</v>
      </c>
      <c r="T35086">
        <v>88</v>
      </c>
      <c r="U35086">
        <v>0</v>
      </c>
    </row>
    <row r="35087" spans="1:21" x14ac:dyDescent="0.35">
      <c r="A35087" t="s">
        <v>35357</v>
      </c>
      <c r="B35087" t="s">
        <v>38</v>
      </c>
      <c r="C35087" t="s">
        <v>111</v>
      </c>
      <c r="D35087" t="s">
        <v>24</v>
      </c>
      <c r="E35087" t="s">
        <v>63</v>
      </c>
      <c r="F35087" s="1">
        <v>45745</v>
      </c>
      <c r="G35087" s="1">
        <v>45760</v>
      </c>
      <c r="H35087" s="1">
        <v>45764</v>
      </c>
      <c r="I35087">
        <v>20</v>
      </c>
      <c r="J35087">
        <v>20</v>
      </c>
      <c r="K35087">
        <v>20</v>
      </c>
      <c r="L35087">
        <v>716.74</v>
      </c>
      <c r="M35087">
        <v>14334.8</v>
      </c>
      <c r="N35087">
        <v>1426.52</v>
      </c>
      <c r="O35087">
        <v>7.9399999999999998E-2</v>
      </c>
      <c r="P35087">
        <v>1138.18</v>
      </c>
      <c r="Q35087" t="s">
        <v>69</v>
      </c>
      <c r="R35087" t="s">
        <v>27</v>
      </c>
      <c r="S35087" t="s">
        <v>59</v>
      </c>
      <c r="T35087">
        <v>15</v>
      </c>
      <c r="U35087">
        <v>290</v>
      </c>
    </row>
    <row r="35088" spans="1:21" x14ac:dyDescent="0.35">
      <c r="A35088" t="s">
        <v>35358</v>
      </c>
      <c r="B35088" t="s">
        <v>30</v>
      </c>
      <c r="C35088" t="s">
        <v>337</v>
      </c>
      <c r="D35088" t="s">
        <v>135</v>
      </c>
      <c r="E35088" t="s">
        <v>96</v>
      </c>
      <c r="F35088" s="1">
        <v>45461</v>
      </c>
      <c r="G35088" s="1">
        <v>45515</v>
      </c>
      <c r="H35088" s="1">
        <v>45525</v>
      </c>
      <c r="I35088">
        <v>2</v>
      </c>
      <c r="J35088">
        <v>2</v>
      </c>
      <c r="K35088">
        <v>2</v>
      </c>
      <c r="L35088">
        <v>2400.73</v>
      </c>
      <c r="M35088">
        <v>4801.46</v>
      </c>
      <c r="N35088">
        <v>0</v>
      </c>
      <c r="O35088">
        <v>1.6E-2</v>
      </c>
      <c r="P35088">
        <v>76.819999999999993</v>
      </c>
      <c r="Q35088" t="s">
        <v>26</v>
      </c>
      <c r="R35088" t="s">
        <v>35</v>
      </c>
      <c r="S35088" t="s">
        <v>80</v>
      </c>
      <c r="T35088">
        <v>54</v>
      </c>
      <c r="U35088">
        <v>529</v>
      </c>
    </row>
    <row r="35089" spans="1:21" x14ac:dyDescent="0.35">
      <c r="A35089" t="s">
        <v>35359</v>
      </c>
      <c r="B35089" t="s">
        <v>42</v>
      </c>
      <c r="C35089" t="s">
        <v>610</v>
      </c>
      <c r="D35089" t="s">
        <v>24</v>
      </c>
      <c r="E35089" t="s">
        <v>51</v>
      </c>
      <c r="F35089" s="1">
        <v>45036</v>
      </c>
      <c r="G35089" s="1">
        <v>45122</v>
      </c>
      <c r="H35089" s="1">
        <v>45128</v>
      </c>
      <c r="I35089">
        <v>20</v>
      </c>
      <c r="J35089">
        <v>20</v>
      </c>
      <c r="K35089">
        <v>20</v>
      </c>
      <c r="L35089">
        <v>3018.14</v>
      </c>
      <c r="M35089">
        <v>60362.8</v>
      </c>
      <c r="N35089">
        <v>0</v>
      </c>
      <c r="O35089">
        <v>0.12180000000000001</v>
      </c>
      <c r="P35089">
        <v>7352.19</v>
      </c>
      <c r="Q35089" t="s">
        <v>136</v>
      </c>
      <c r="R35089" t="s">
        <v>85</v>
      </c>
      <c r="S35089" t="s">
        <v>28</v>
      </c>
      <c r="T35089">
        <v>86</v>
      </c>
      <c r="U35089">
        <v>926</v>
      </c>
    </row>
    <row r="35090" spans="1:21" x14ac:dyDescent="0.35">
      <c r="A35090" t="s">
        <v>35360</v>
      </c>
      <c r="B35090" t="s">
        <v>61</v>
      </c>
      <c r="C35090" t="s">
        <v>714</v>
      </c>
      <c r="D35090" t="s">
        <v>24</v>
      </c>
      <c r="E35090" t="s">
        <v>44</v>
      </c>
      <c r="F35090" s="1">
        <v>45775</v>
      </c>
      <c r="G35090" s="1">
        <v>45855</v>
      </c>
      <c r="H35090" s="1">
        <v>45859</v>
      </c>
      <c r="I35090">
        <v>50</v>
      </c>
      <c r="J35090">
        <v>50</v>
      </c>
      <c r="K35090">
        <v>50</v>
      </c>
      <c r="L35090">
        <v>1944.65</v>
      </c>
      <c r="M35090">
        <v>97232.5</v>
      </c>
      <c r="N35090">
        <v>1168.1600000000001</v>
      </c>
      <c r="O35090">
        <v>0.1</v>
      </c>
      <c r="P35090">
        <v>9723.25</v>
      </c>
      <c r="Q35090" t="s">
        <v>69</v>
      </c>
      <c r="R35090" t="s">
        <v>27</v>
      </c>
      <c r="S35090" t="s">
        <v>188</v>
      </c>
      <c r="T35090">
        <v>80</v>
      </c>
      <c r="U35090">
        <v>195</v>
      </c>
    </row>
    <row r="35091" spans="1:21" x14ac:dyDescent="0.35">
      <c r="A35091" t="s">
        <v>35361</v>
      </c>
      <c r="B35091" t="s">
        <v>66</v>
      </c>
      <c r="C35091" t="s">
        <v>187</v>
      </c>
      <c r="D35091" t="s">
        <v>24</v>
      </c>
      <c r="E35091" t="s">
        <v>25</v>
      </c>
      <c r="F35091" s="1">
        <v>45089</v>
      </c>
      <c r="G35091" s="1">
        <v>45166</v>
      </c>
      <c r="H35091" s="1">
        <v>45176</v>
      </c>
      <c r="I35091">
        <v>10</v>
      </c>
      <c r="J35091">
        <v>10</v>
      </c>
      <c r="K35091">
        <v>10</v>
      </c>
      <c r="L35091">
        <v>3969.28</v>
      </c>
      <c r="M35091">
        <v>39692.800000000003</v>
      </c>
      <c r="N35091">
        <v>429.78</v>
      </c>
      <c r="O35091">
        <v>8.2000000000000007E-3</v>
      </c>
      <c r="P35091">
        <v>325.48</v>
      </c>
      <c r="Q35091" t="s">
        <v>26</v>
      </c>
      <c r="R35091" t="s">
        <v>27</v>
      </c>
      <c r="S35091" t="s">
        <v>36</v>
      </c>
      <c r="T35091">
        <v>77</v>
      </c>
      <c r="U35091">
        <v>878</v>
      </c>
    </row>
    <row r="35092" spans="1:21" x14ac:dyDescent="0.35">
      <c r="A35092" t="s">
        <v>35362</v>
      </c>
      <c r="B35092" t="s">
        <v>55</v>
      </c>
      <c r="C35092" t="s">
        <v>714</v>
      </c>
      <c r="D35092" t="s">
        <v>57</v>
      </c>
      <c r="E35092" t="s">
        <v>44</v>
      </c>
      <c r="F35092" s="1">
        <v>45273</v>
      </c>
      <c r="G35092" s="1">
        <v>45302</v>
      </c>
      <c r="H35092" s="1">
        <v>45313</v>
      </c>
      <c r="I35092">
        <v>10</v>
      </c>
      <c r="J35092">
        <v>10</v>
      </c>
      <c r="K35092">
        <v>5</v>
      </c>
      <c r="L35092">
        <v>4483.16</v>
      </c>
      <c r="M35092">
        <v>44831.6</v>
      </c>
      <c r="N35092">
        <v>108.85</v>
      </c>
      <c r="O35092">
        <v>9.0499999999999997E-2</v>
      </c>
      <c r="P35092">
        <v>4057.26</v>
      </c>
      <c r="Q35092" t="s">
        <v>69</v>
      </c>
      <c r="R35092" t="s">
        <v>35</v>
      </c>
      <c r="S35092" t="s">
        <v>28</v>
      </c>
      <c r="T35092">
        <v>29</v>
      </c>
      <c r="U35092">
        <v>741</v>
      </c>
    </row>
    <row r="35093" spans="1:21" x14ac:dyDescent="0.35">
      <c r="A35093" t="s">
        <v>35363</v>
      </c>
      <c r="B35093" t="s">
        <v>22</v>
      </c>
      <c r="C35093" t="s">
        <v>284</v>
      </c>
      <c r="D35093" t="s">
        <v>24</v>
      </c>
      <c r="E35093" t="s">
        <v>40</v>
      </c>
      <c r="F35093" s="1">
        <v>45886</v>
      </c>
      <c r="G35093" s="1">
        <v>45950</v>
      </c>
      <c r="H35093" s="1">
        <v>45957</v>
      </c>
      <c r="I35093">
        <v>100</v>
      </c>
      <c r="J35093">
        <v>100</v>
      </c>
      <c r="K35093">
        <v>100</v>
      </c>
      <c r="L35093">
        <v>4781.3100000000004</v>
      </c>
      <c r="M35093">
        <v>478131</v>
      </c>
      <c r="N35093">
        <v>0</v>
      </c>
      <c r="O35093">
        <v>4.3799999999999999E-2</v>
      </c>
      <c r="P35093">
        <v>20942.14</v>
      </c>
      <c r="Q35093" t="s">
        <v>136</v>
      </c>
      <c r="R35093" t="s">
        <v>52</v>
      </c>
      <c r="S35093" t="s">
        <v>53</v>
      </c>
      <c r="T35093">
        <v>64</v>
      </c>
      <c r="U35093">
        <v>97</v>
      </c>
    </row>
    <row r="35094" spans="1:21" x14ac:dyDescent="0.35">
      <c r="A35094" t="s">
        <v>35364</v>
      </c>
      <c r="B35094" t="s">
        <v>61</v>
      </c>
      <c r="C35094" t="s">
        <v>156</v>
      </c>
      <c r="D35094" t="s">
        <v>50</v>
      </c>
      <c r="E35094" t="s">
        <v>96</v>
      </c>
      <c r="F35094" s="1">
        <v>45047</v>
      </c>
      <c r="G35094" s="1">
        <v>45091</v>
      </c>
      <c r="H35094" t="s">
        <v>64</v>
      </c>
      <c r="I35094">
        <v>200</v>
      </c>
      <c r="J35094">
        <v>174</v>
      </c>
      <c r="K35094">
        <v>174</v>
      </c>
      <c r="L35094">
        <v>4385.68</v>
      </c>
      <c r="M35094">
        <v>877136</v>
      </c>
      <c r="N35094">
        <v>0</v>
      </c>
      <c r="O35094">
        <v>7.3200000000000001E-2</v>
      </c>
      <c r="P35094">
        <v>64206.36</v>
      </c>
      <c r="Q35094" t="s">
        <v>77</v>
      </c>
      <c r="R35094" t="s">
        <v>100</v>
      </c>
      <c r="S35094" t="s">
        <v>59</v>
      </c>
      <c r="T35094">
        <v>44</v>
      </c>
      <c r="U35094">
        <v>0</v>
      </c>
    </row>
    <row r="35095" spans="1:21" x14ac:dyDescent="0.35">
      <c r="A35095" t="s">
        <v>35365</v>
      </c>
      <c r="B35095" t="s">
        <v>66</v>
      </c>
      <c r="C35095" t="s">
        <v>43</v>
      </c>
      <c r="D35095" t="s">
        <v>57</v>
      </c>
      <c r="E35095" t="s">
        <v>25</v>
      </c>
      <c r="F35095" s="1">
        <v>45295</v>
      </c>
      <c r="G35095" s="1">
        <v>45338</v>
      </c>
      <c r="H35095" s="1">
        <v>45350</v>
      </c>
      <c r="I35095">
        <v>5</v>
      </c>
      <c r="J35095">
        <v>5</v>
      </c>
      <c r="K35095">
        <v>5</v>
      </c>
      <c r="L35095">
        <v>1318.36</v>
      </c>
      <c r="M35095">
        <v>6591.8</v>
      </c>
      <c r="N35095">
        <v>300.52</v>
      </c>
      <c r="O35095">
        <v>8.6800000000000002E-2</v>
      </c>
      <c r="P35095">
        <v>572.16999999999996</v>
      </c>
      <c r="Q35095" t="s">
        <v>34</v>
      </c>
      <c r="R35095" t="s">
        <v>35</v>
      </c>
      <c r="S35095" t="s">
        <v>46</v>
      </c>
      <c r="T35095">
        <v>43</v>
      </c>
      <c r="U35095">
        <v>704</v>
      </c>
    </row>
    <row r="35096" spans="1:21" x14ac:dyDescent="0.35">
      <c r="A35096" t="s">
        <v>35366</v>
      </c>
      <c r="B35096" t="s">
        <v>48</v>
      </c>
      <c r="C35096" t="s">
        <v>1062</v>
      </c>
      <c r="D35096" t="s">
        <v>50</v>
      </c>
      <c r="E35096" t="s">
        <v>99</v>
      </c>
      <c r="F35096" s="1">
        <v>44954</v>
      </c>
      <c r="G35096" s="1">
        <v>45014</v>
      </c>
      <c r="H35096" s="1">
        <v>45021</v>
      </c>
      <c r="I35096">
        <v>20</v>
      </c>
      <c r="J35096">
        <v>20</v>
      </c>
      <c r="K35096">
        <v>20</v>
      </c>
      <c r="L35096">
        <v>3634.85</v>
      </c>
      <c r="M35096">
        <v>72697</v>
      </c>
      <c r="N35096">
        <v>1472.36</v>
      </c>
      <c r="O35096">
        <v>0.1038</v>
      </c>
      <c r="P35096">
        <v>7545.95</v>
      </c>
      <c r="Q35096" t="s">
        <v>34</v>
      </c>
      <c r="R35096" t="s">
        <v>35</v>
      </c>
      <c r="S35096" t="s">
        <v>53</v>
      </c>
      <c r="T35096">
        <v>60</v>
      </c>
      <c r="U35096">
        <v>1033</v>
      </c>
    </row>
    <row r="35097" spans="1:21" x14ac:dyDescent="0.35">
      <c r="A35097" t="s">
        <v>35367</v>
      </c>
      <c r="B35097" t="s">
        <v>22</v>
      </c>
      <c r="C35097" t="s">
        <v>23</v>
      </c>
      <c r="D35097" t="s">
        <v>24</v>
      </c>
      <c r="E35097" t="s">
        <v>44</v>
      </c>
      <c r="F35097" s="1">
        <v>45680</v>
      </c>
      <c r="G35097" s="1">
        <v>45707</v>
      </c>
      <c r="H35097" s="1">
        <v>45712</v>
      </c>
      <c r="I35097">
        <v>1</v>
      </c>
      <c r="J35097">
        <v>1</v>
      </c>
      <c r="K35097">
        <v>1</v>
      </c>
      <c r="L35097">
        <v>2891.06</v>
      </c>
      <c r="M35097">
        <v>2891.06</v>
      </c>
      <c r="N35097">
        <v>1706.07</v>
      </c>
      <c r="O35097">
        <v>0.12820000000000001</v>
      </c>
      <c r="P35097">
        <v>370.63</v>
      </c>
      <c r="Q35097" t="s">
        <v>109</v>
      </c>
      <c r="R35097" t="s">
        <v>27</v>
      </c>
      <c r="S35097" t="s">
        <v>86</v>
      </c>
      <c r="T35097">
        <v>27</v>
      </c>
      <c r="U35097">
        <v>342</v>
      </c>
    </row>
    <row r="35098" spans="1:21" x14ac:dyDescent="0.35">
      <c r="A35098" t="s">
        <v>35368</v>
      </c>
      <c r="B35098" t="s">
        <v>66</v>
      </c>
      <c r="C35098" t="s">
        <v>683</v>
      </c>
      <c r="D35098" t="s">
        <v>57</v>
      </c>
      <c r="E35098" t="s">
        <v>63</v>
      </c>
      <c r="F35098" s="1">
        <v>45305</v>
      </c>
      <c r="G35098" s="1">
        <v>45356</v>
      </c>
      <c r="H35098" s="1">
        <v>45367</v>
      </c>
      <c r="I35098">
        <v>2</v>
      </c>
      <c r="J35098">
        <v>2</v>
      </c>
      <c r="K35098">
        <v>2</v>
      </c>
      <c r="L35098">
        <v>4930.9799999999996</v>
      </c>
      <c r="M35098">
        <v>9861.9599999999991</v>
      </c>
      <c r="N35098">
        <v>499.26</v>
      </c>
      <c r="O35098">
        <v>0.1477</v>
      </c>
      <c r="P35098">
        <v>1456.61</v>
      </c>
      <c r="Q35098" t="s">
        <v>26</v>
      </c>
      <c r="R35098" t="s">
        <v>100</v>
      </c>
      <c r="S35098" t="s">
        <v>36</v>
      </c>
      <c r="T35098">
        <v>51</v>
      </c>
      <c r="U35098">
        <v>687</v>
      </c>
    </row>
    <row r="35099" spans="1:21" x14ac:dyDescent="0.35">
      <c r="A35099" t="s">
        <v>35369</v>
      </c>
      <c r="B35099" t="s">
        <v>38</v>
      </c>
      <c r="C35099" t="s">
        <v>577</v>
      </c>
      <c r="D35099" t="s">
        <v>57</v>
      </c>
      <c r="E35099" t="s">
        <v>63</v>
      </c>
      <c r="F35099" s="1">
        <v>45908</v>
      </c>
      <c r="G35099" s="1">
        <v>45988</v>
      </c>
      <c r="H35099" s="1">
        <v>45999</v>
      </c>
      <c r="I35099">
        <v>50</v>
      </c>
      <c r="J35099">
        <v>50</v>
      </c>
      <c r="K35099">
        <v>50</v>
      </c>
      <c r="L35099">
        <v>4928.58</v>
      </c>
      <c r="M35099">
        <v>246429</v>
      </c>
      <c r="N35099">
        <v>1525.76</v>
      </c>
      <c r="O35099">
        <v>0.13100000000000001</v>
      </c>
      <c r="P35099">
        <v>32282.2</v>
      </c>
      <c r="Q35099" t="s">
        <v>58</v>
      </c>
      <c r="R35099" t="s">
        <v>85</v>
      </c>
      <c r="S35099" t="s">
        <v>188</v>
      </c>
      <c r="T35099">
        <v>80</v>
      </c>
      <c r="U35099">
        <v>55</v>
      </c>
    </row>
    <row r="35100" spans="1:21" x14ac:dyDescent="0.35">
      <c r="A35100" t="s">
        <v>35370</v>
      </c>
      <c r="B35100" t="s">
        <v>42</v>
      </c>
      <c r="C35100" t="s">
        <v>1028</v>
      </c>
      <c r="D35100" t="s">
        <v>57</v>
      </c>
      <c r="E35100" t="s">
        <v>68</v>
      </c>
      <c r="F35100" s="1">
        <v>45658</v>
      </c>
      <c r="G35100" s="1">
        <v>45726</v>
      </c>
      <c r="H35100" s="1">
        <v>45735</v>
      </c>
      <c r="I35100">
        <v>200</v>
      </c>
      <c r="J35100">
        <v>200</v>
      </c>
      <c r="K35100">
        <v>200</v>
      </c>
      <c r="L35100">
        <v>561.41999999999996</v>
      </c>
      <c r="M35100">
        <v>112284</v>
      </c>
      <c r="N35100">
        <v>1475.14</v>
      </c>
      <c r="O35100">
        <v>0.14940000000000001</v>
      </c>
      <c r="P35100">
        <v>16775.23</v>
      </c>
      <c r="Q35100" t="s">
        <v>26</v>
      </c>
      <c r="R35100" t="s">
        <v>85</v>
      </c>
      <c r="S35100" t="s">
        <v>36</v>
      </c>
      <c r="T35100">
        <v>68</v>
      </c>
      <c r="U35100">
        <v>319</v>
      </c>
    </row>
    <row r="35101" spans="1:21" x14ac:dyDescent="0.35">
      <c r="A35101" t="s">
        <v>35371</v>
      </c>
      <c r="B35101" t="s">
        <v>55</v>
      </c>
      <c r="C35101" t="s">
        <v>276</v>
      </c>
      <c r="D35101" t="s">
        <v>84</v>
      </c>
      <c r="E35101" t="s">
        <v>33</v>
      </c>
      <c r="F35101" s="1">
        <v>45772</v>
      </c>
      <c r="G35101" s="1">
        <v>45850</v>
      </c>
      <c r="H35101" s="1">
        <v>45856</v>
      </c>
      <c r="I35101">
        <v>10</v>
      </c>
      <c r="J35101">
        <v>10</v>
      </c>
      <c r="K35101">
        <v>10</v>
      </c>
      <c r="L35101">
        <v>3548.33</v>
      </c>
      <c r="M35101">
        <v>35483.300000000003</v>
      </c>
      <c r="N35101">
        <v>720.9</v>
      </c>
      <c r="O35101">
        <v>0.11210000000000001</v>
      </c>
      <c r="P35101">
        <v>3977.68</v>
      </c>
      <c r="Q35101" t="s">
        <v>45</v>
      </c>
      <c r="R35101" t="s">
        <v>35</v>
      </c>
      <c r="S35101" t="s">
        <v>53</v>
      </c>
      <c r="T35101">
        <v>78</v>
      </c>
      <c r="U35101">
        <v>198</v>
      </c>
    </row>
    <row r="35102" spans="1:21" x14ac:dyDescent="0.35">
      <c r="A35102" t="s">
        <v>35372</v>
      </c>
      <c r="B35102" t="s">
        <v>38</v>
      </c>
      <c r="C35102" t="s">
        <v>265</v>
      </c>
      <c r="D35102" t="s">
        <v>50</v>
      </c>
      <c r="E35102" t="s">
        <v>99</v>
      </c>
      <c r="F35102" s="1">
        <v>45910</v>
      </c>
      <c r="G35102" s="1">
        <v>45951</v>
      </c>
      <c r="H35102" s="1">
        <v>45952</v>
      </c>
      <c r="I35102">
        <v>100</v>
      </c>
      <c r="J35102">
        <v>100</v>
      </c>
      <c r="K35102">
        <v>100</v>
      </c>
      <c r="L35102">
        <v>67.290000000000006</v>
      </c>
      <c r="M35102">
        <v>6729</v>
      </c>
      <c r="N35102">
        <v>0</v>
      </c>
      <c r="O35102">
        <v>4.5600000000000002E-2</v>
      </c>
      <c r="P35102">
        <v>306.83999999999997</v>
      </c>
      <c r="Q35102" t="s">
        <v>136</v>
      </c>
      <c r="R35102" t="s">
        <v>100</v>
      </c>
      <c r="S35102" t="s">
        <v>53</v>
      </c>
      <c r="T35102">
        <v>41</v>
      </c>
      <c r="U35102">
        <v>102</v>
      </c>
    </row>
    <row r="35103" spans="1:21" x14ac:dyDescent="0.35">
      <c r="A35103" t="s">
        <v>35373</v>
      </c>
      <c r="B35103" t="s">
        <v>61</v>
      </c>
      <c r="C35103" t="s">
        <v>584</v>
      </c>
      <c r="D35103" t="s">
        <v>112</v>
      </c>
      <c r="E35103" t="s">
        <v>44</v>
      </c>
      <c r="F35103" s="1">
        <v>45567</v>
      </c>
      <c r="G35103" s="1">
        <v>45639</v>
      </c>
      <c r="H35103" s="1">
        <v>45642</v>
      </c>
      <c r="I35103">
        <v>2</v>
      </c>
      <c r="J35103">
        <v>2</v>
      </c>
      <c r="K35103">
        <v>2</v>
      </c>
      <c r="L35103">
        <v>4528.5</v>
      </c>
      <c r="M35103">
        <v>9057</v>
      </c>
      <c r="N35103">
        <v>894.64</v>
      </c>
      <c r="O35103">
        <v>0.1202</v>
      </c>
      <c r="P35103">
        <v>1088.6500000000001</v>
      </c>
      <c r="Q35103" t="s">
        <v>77</v>
      </c>
      <c r="R35103" t="s">
        <v>85</v>
      </c>
      <c r="S35103" t="s">
        <v>86</v>
      </c>
      <c r="T35103">
        <v>72</v>
      </c>
      <c r="U35103">
        <v>412</v>
      </c>
    </row>
    <row r="35104" spans="1:21" x14ac:dyDescent="0.35">
      <c r="A35104" t="s">
        <v>35374</v>
      </c>
      <c r="B35104" t="s">
        <v>48</v>
      </c>
      <c r="C35104" t="s">
        <v>151</v>
      </c>
      <c r="D35104" t="s">
        <v>84</v>
      </c>
      <c r="E35104" t="s">
        <v>33</v>
      </c>
      <c r="F35104" s="1">
        <v>45813</v>
      </c>
      <c r="G35104" s="1">
        <v>45875</v>
      </c>
      <c r="H35104" s="1">
        <v>45881</v>
      </c>
      <c r="I35104">
        <v>5</v>
      </c>
      <c r="J35104">
        <v>5</v>
      </c>
      <c r="K35104">
        <v>5</v>
      </c>
      <c r="L35104">
        <v>1230.8599999999999</v>
      </c>
      <c r="M35104">
        <v>6154.3</v>
      </c>
      <c r="N35104">
        <v>0</v>
      </c>
      <c r="O35104">
        <v>2.4899999999999999E-2</v>
      </c>
      <c r="P35104">
        <v>153.24</v>
      </c>
      <c r="Q35104" t="s">
        <v>34</v>
      </c>
      <c r="R35104" t="s">
        <v>27</v>
      </c>
      <c r="S35104" t="s">
        <v>59</v>
      </c>
      <c r="T35104">
        <v>62</v>
      </c>
      <c r="U35104">
        <v>173</v>
      </c>
    </row>
    <row r="35105" spans="1:21" x14ac:dyDescent="0.35">
      <c r="A35105" t="s">
        <v>35375</v>
      </c>
      <c r="B35105" t="s">
        <v>66</v>
      </c>
      <c r="C35105" t="s">
        <v>106</v>
      </c>
      <c r="D35105" t="s">
        <v>84</v>
      </c>
      <c r="E35105" t="s">
        <v>25</v>
      </c>
      <c r="F35105" s="1">
        <v>45719</v>
      </c>
      <c r="G35105" s="1">
        <v>45766</v>
      </c>
      <c r="H35105" s="1">
        <v>45776</v>
      </c>
      <c r="I35105">
        <v>50</v>
      </c>
      <c r="J35105">
        <v>50</v>
      </c>
      <c r="K35105">
        <v>50</v>
      </c>
      <c r="L35105">
        <v>1585.41</v>
      </c>
      <c r="M35105">
        <v>79270.5</v>
      </c>
      <c r="N35105">
        <v>543.75</v>
      </c>
      <c r="O35105">
        <v>0.1215</v>
      </c>
      <c r="P35105">
        <v>9631.3700000000008</v>
      </c>
      <c r="Q35105" t="s">
        <v>136</v>
      </c>
      <c r="R35105" t="s">
        <v>85</v>
      </c>
      <c r="S35105" t="s">
        <v>59</v>
      </c>
      <c r="T35105">
        <v>47</v>
      </c>
      <c r="U35105">
        <v>278</v>
      </c>
    </row>
    <row r="35106" spans="1:21" x14ac:dyDescent="0.35">
      <c r="A35106" t="s">
        <v>35376</v>
      </c>
      <c r="B35106" t="s">
        <v>61</v>
      </c>
      <c r="C35106" t="s">
        <v>430</v>
      </c>
      <c r="D35106" t="s">
        <v>135</v>
      </c>
      <c r="E35106" t="s">
        <v>74</v>
      </c>
      <c r="F35106" s="1">
        <v>45593</v>
      </c>
      <c r="G35106" s="1">
        <v>45660</v>
      </c>
      <c r="H35106" s="1">
        <v>45669</v>
      </c>
      <c r="I35106">
        <v>50</v>
      </c>
      <c r="J35106">
        <v>50</v>
      </c>
      <c r="K35106">
        <v>50</v>
      </c>
      <c r="L35106">
        <v>4241.4799999999996</v>
      </c>
      <c r="M35106">
        <v>212074</v>
      </c>
      <c r="N35106">
        <v>609.70000000000005</v>
      </c>
      <c r="O35106">
        <v>2.2200000000000001E-2</v>
      </c>
      <c r="P35106">
        <v>4708.04</v>
      </c>
      <c r="Q35106" t="s">
        <v>69</v>
      </c>
      <c r="R35106" t="s">
        <v>35</v>
      </c>
      <c r="S35106" t="s">
        <v>188</v>
      </c>
      <c r="T35106">
        <v>67</v>
      </c>
      <c r="U35106">
        <v>385</v>
      </c>
    </row>
    <row r="35107" spans="1:21" x14ac:dyDescent="0.35">
      <c r="A35107" t="s">
        <v>35377</v>
      </c>
      <c r="B35107" t="s">
        <v>38</v>
      </c>
      <c r="C35107" t="s">
        <v>187</v>
      </c>
      <c r="D35107" t="s">
        <v>32</v>
      </c>
      <c r="E35107" t="s">
        <v>33</v>
      </c>
      <c r="F35107" s="1">
        <v>45133</v>
      </c>
      <c r="G35107" s="1">
        <v>45154</v>
      </c>
      <c r="H35107" s="1">
        <v>45165</v>
      </c>
      <c r="I35107">
        <v>100</v>
      </c>
      <c r="J35107">
        <v>100</v>
      </c>
      <c r="K35107">
        <v>100</v>
      </c>
      <c r="L35107">
        <v>4431.8</v>
      </c>
      <c r="M35107">
        <v>443180</v>
      </c>
      <c r="N35107">
        <v>1924.22</v>
      </c>
      <c r="O35107">
        <v>2.6200000000000001E-2</v>
      </c>
      <c r="P35107">
        <v>11611.32</v>
      </c>
      <c r="Q35107" t="s">
        <v>136</v>
      </c>
      <c r="R35107" t="s">
        <v>100</v>
      </c>
      <c r="S35107" t="s">
        <v>53</v>
      </c>
      <c r="T35107">
        <v>21</v>
      </c>
      <c r="U35107">
        <v>889</v>
      </c>
    </row>
    <row r="35108" spans="1:21" x14ac:dyDescent="0.35">
      <c r="A35108" t="s">
        <v>35378</v>
      </c>
      <c r="B35108" t="s">
        <v>42</v>
      </c>
      <c r="C35108" t="s">
        <v>747</v>
      </c>
      <c r="D35108" t="s">
        <v>84</v>
      </c>
      <c r="E35108" t="s">
        <v>51</v>
      </c>
      <c r="F35108" s="1">
        <v>45063</v>
      </c>
      <c r="G35108" s="1">
        <v>45141</v>
      </c>
      <c r="H35108" s="1">
        <v>45153</v>
      </c>
      <c r="I35108">
        <v>50</v>
      </c>
      <c r="J35108">
        <v>50</v>
      </c>
      <c r="K35108">
        <v>50</v>
      </c>
      <c r="L35108">
        <v>2516.7199999999998</v>
      </c>
      <c r="M35108">
        <v>125836</v>
      </c>
      <c r="N35108">
        <v>1684.31</v>
      </c>
      <c r="O35108">
        <v>2.7799999999999998E-2</v>
      </c>
      <c r="P35108">
        <v>3498.24</v>
      </c>
      <c r="Q35108" t="s">
        <v>26</v>
      </c>
      <c r="R35108" t="s">
        <v>89</v>
      </c>
      <c r="S35108" t="s">
        <v>80</v>
      </c>
      <c r="T35108">
        <v>78</v>
      </c>
      <c r="U35108">
        <v>901</v>
      </c>
    </row>
    <row r="35109" spans="1:21" x14ac:dyDescent="0.35">
      <c r="A35109" t="s">
        <v>35379</v>
      </c>
      <c r="B35109" t="s">
        <v>71</v>
      </c>
      <c r="C35109" t="s">
        <v>1142</v>
      </c>
      <c r="D35109" t="s">
        <v>84</v>
      </c>
      <c r="E35109" t="s">
        <v>96</v>
      </c>
      <c r="F35109" s="1">
        <v>45430</v>
      </c>
      <c r="G35109" s="1">
        <v>45460</v>
      </c>
      <c r="H35109" s="1">
        <v>45469</v>
      </c>
      <c r="I35109">
        <v>5</v>
      </c>
      <c r="J35109">
        <v>5</v>
      </c>
      <c r="K35109">
        <v>5</v>
      </c>
      <c r="L35109">
        <v>323.11</v>
      </c>
      <c r="M35109">
        <v>1615.55</v>
      </c>
      <c r="N35109">
        <v>1956.65</v>
      </c>
      <c r="O35109">
        <v>4.0800000000000003E-2</v>
      </c>
      <c r="P35109">
        <v>65.91</v>
      </c>
      <c r="Q35109" t="s">
        <v>34</v>
      </c>
      <c r="R35109" t="s">
        <v>35</v>
      </c>
      <c r="S35109" t="s">
        <v>80</v>
      </c>
      <c r="T35109">
        <v>30</v>
      </c>
      <c r="U35109">
        <v>585</v>
      </c>
    </row>
    <row r="35110" spans="1:21" x14ac:dyDescent="0.35">
      <c r="A35110" t="s">
        <v>35380</v>
      </c>
      <c r="B35110" t="s">
        <v>42</v>
      </c>
      <c r="C35110" t="s">
        <v>337</v>
      </c>
      <c r="D35110" t="s">
        <v>135</v>
      </c>
      <c r="E35110" t="s">
        <v>33</v>
      </c>
      <c r="F35110" s="1">
        <v>45988</v>
      </c>
      <c r="G35110" s="1">
        <v>46038</v>
      </c>
      <c r="H35110" s="1">
        <v>46042</v>
      </c>
      <c r="I35110">
        <v>20</v>
      </c>
      <c r="J35110">
        <v>20</v>
      </c>
      <c r="K35110">
        <v>20</v>
      </c>
      <c r="L35110">
        <v>694.75</v>
      </c>
      <c r="M35110">
        <v>13895</v>
      </c>
      <c r="N35110">
        <v>1142.49</v>
      </c>
      <c r="O35110">
        <v>3.9399999999999998E-2</v>
      </c>
      <c r="P35110">
        <v>547.46</v>
      </c>
      <c r="Q35110" t="s">
        <v>77</v>
      </c>
      <c r="R35110" t="s">
        <v>89</v>
      </c>
      <c r="S35110" t="s">
        <v>28</v>
      </c>
      <c r="T35110">
        <v>50</v>
      </c>
      <c r="U35110">
        <v>12</v>
      </c>
    </row>
    <row r="35111" spans="1:21" x14ac:dyDescent="0.35">
      <c r="A35111" t="s">
        <v>35381</v>
      </c>
      <c r="B35111" t="s">
        <v>61</v>
      </c>
      <c r="C35111" t="s">
        <v>235</v>
      </c>
      <c r="D35111" t="s">
        <v>50</v>
      </c>
      <c r="E35111" t="s">
        <v>99</v>
      </c>
      <c r="F35111" s="1">
        <v>45164</v>
      </c>
      <c r="G35111" s="1">
        <v>45223</v>
      </c>
      <c r="H35111" s="1">
        <v>45232</v>
      </c>
      <c r="I35111">
        <v>50</v>
      </c>
      <c r="J35111">
        <v>50</v>
      </c>
      <c r="K35111">
        <v>50</v>
      </c>
      <c r="L35111">
        <v>1944.29</v>
      </c>
      <c r="M35111">
        <v>97214.5</v>
      </c>
      <c r="N35111">
        <v>1928.83</v>
      </c>
      <c r="O35111">
        <v>1.5599999999999999E-2</v>
      </c>
      <c r="P35111">
        <v>1516.55</v>
      </c>
      <c r="Q35111" t="s">
        <v>34</v>
      </c>
      <c r="R35111" t="s">
        <v>100</v>
      </c>
      <c r="S35111" t="s">
        <v>80</v>
      </c>
      <c r="T35111">
        <v>59</v>
      </c>
      <c r="U35111">
        <v>822</v>
      </c>
    </row>
    <row r="35112" spans="1:21" x14ac:dyDescent="0.35">
      <c r="A35112" t="s">
        <v>35382</v>
      </c>
      <c r="B35112" t="s">
        <v>55</v>
      </c>
      <c r="C35112" t="s">
        <v>1049</v>
      </c>
      <c r="D35112" t="s">
        <v>112</v>
      </c>
      <c r="E35112" t="s">
        <v>74</v>
      </c>
      <c r="F35112" s="1">
        <v>45672</v>
      </c>
      <c r="G35112" s="1">
        <v>45744</v>
      </c>
      <c r="H35112" t="s">
        <v>64</v>
      </c>
      <c r="I35112">
        <v>200</v>
      </c>
      <c r="J35112">
        <v>94</v>
      </c>
      <c r="K35112">
        <v>94</v>
      </c>
      <c r="L35112">
        <v>2252.5</v>
      </c>
      <c r="M35112">
        <v>450500</v>
      </c>
      <c r="N35112">
        <v>1221.45</v>
      </c>
      <c r="O35112">
        <v>0.14180000000000001</v>
      </c>
      <c r="P35112">
        <v>63880.9</v>
      </c>
      <c r="Q35112" t="s">
        <v>58</v>
      </c>
      <c r="R35112" t="s">
        <v>52</v>
      </c>
      <c r="S35112" t="s">
        <v>80</v>
      </c>
      <c r="T35112">
        <v>72</v>
      </c>
      <c r="U35112">
        <v>0</v>
      </c>
    </row>
    <row r="35113" spans="1:21" x14ac:dyDescent="0.35">
      <c r="A35113" t="s">
        <v>35383</v>
      </c>
      <c r="B35113" t="s">
        <v>22</v>
      </c>
      <c r="C35113" t="s">
        <v>857</v>
      </c>
      <c r="D35113" t="s">
        <v>73</v>
      </c>
      <c r="E35113" t="s">
        <v>63</v>
      </c>
      <c r="F35113" s="1">
        <v>45980</v>
      </c>
      <c r="G35113" s="1">
        <v>45989</v>
      </c>
      <c r="H35113" t="s">
        <v>64</v>
      </c>
      <c r="I35113">
        <v>200</v>
      </c>
      <c r="J35113">
        <v>178</v>
      </c>
      <c r="K35113">
        <v>178</v>
      </c>
      <c r="L35113">
        <v>102.33</v>
      </c>
      <c r="M35113">
        <v>20466</v>
      </c>
      <c r="N35113">
        <v>286.2</v>
      </c>
      <c r="O35113">
        <v>3.7600000000000001E-2</v>
      </c>
      <c r="P35113">
        <v>769.52</v>
      </c>
      <c r="Q35113" t="s">
        <v>136</v>
      </c>
      <c r="R35113" t="s">
        <v>35</v>
      </c>
      <c r="S35113" t="s">
        <v>28</v>
      </c>
      <c r="T35113">
        <v>9</v>
      </c>
      <c r="U35113">
        <v>0</v>
      </c>
    </row>
    <row r="35114" spans="1:21" x14ac:dyDescent="0.35">
      <c r="A35114" t="s">
        <v>35384</v>
      </c>
      <c r="B35114" t="s">
        <v>55</v>
      </c>
      <c r="C35114" t="s">
        <v>190</v>
      </c>
      <c r="D35114" t="s">
        <v>84</v>
      </c>
      <c r="E35114" t="s">
        <v>74</v>
      </c>
      <c r="F35114" s="1">
        <v>45400</v>
      </c>
      <c r="G35114" s="1">
        <v>45460</v>
      </c>
      <c r="H35114" s="1">
        <v>45462</v>
      </c>
      <c r="I35114">
        <v>10</v>
      </c>
      <c r="J35114">
        <v>10</v>
      </c>
      <c r="K35114">
        <v>10</v>
      </c>
      <c r="L35114">
        <v>939.74</v>
      </c>
      <c r="M35114">
        <v>9397.4</v>
      </c>
      <c r="N35114">
        <v>228.28</v>
      </c>
      <c r="O35114">
        <v>5.3E-3</v>
      </c>
      <c r="P35114">
        <v>49.81</v>
      </c>
      <c r="Q35114" t="s">
        <v>58</v>
      </c>
      <c r="R35114" t="s">
        <v>35</v>
      </c>
      <c r="S35114" t="s">
        <v>46</v>
      </c>
      <c r="T35114">
        <v>60</v>
      </c>
      <c r="U35114">
        <v>592</v>
      </c>
    </row>
    <row r="35115" spans="1:21" x14ac:dyDescent="0.35">
      <c r="A35115" t="s">
        <v>35385</v>
      </c>
      <c r="B35115" t="s">
        <v>42</v>
      </c>
      <c r="C35115" t="s">
        <v>610</v>
      </c>
      <c r="D35115" t="s">
        <v>73</v>
      </c>
      <c r="E35115" t="s">
        <v>51</v>
      </c>
      <c r="F35115" s="1">
        <v>45605</v>
      </c>
      <c r="G35115" s="1">
        <v>45673</v>
      </c>
      <c r="H35115" s="1">
        <v>45678</v>
      </c>
      <c r="I35115">
        <v>50</v>
      </c>
      <c r="J35115">
        <v>50</v>
      </c>
      <c r="K35115">
        <v>50</v>
      </c>
      <c r="L35115">
        <v>1718.32</v>
      </c>
      <c r="M35115">
        <v>85916</v>
      </c>
      <c r="N35115">
        <v>0</v>
      </c>
      <c r="O35115">
        <v>1.3299999999999999E-2</v>
      </c>
      <c r="P35115">
        <v>1142.68</v>
      </c>
      <c r="Q35115" t="s">
        <v>109</v>
      </c>
      <c r="R35115" t="s">
        <v>27</v>
      </c>
      <c r="S35115" t="s">
        <v>59</v>
      </c>
      <c r="T35115">
        <v>68</v>
      </c>
      <c r="U35115">
        <v>376</v>
      </c>
    </row>
    <row r="35116" spans="1:21" x14ac:dyDescent="0.35">
      <c r="A35116" t="s">
        <v>35386</v>
      </c>
      <c r="B35116" t="s">
        <v>38</v>
      </c>
      <c r="C35116" t="s">
        <v>895</v>
      </c>
      <c r="D35116" t="s">
        <v>73</v>
      </c>
      <c r="E35116" t="s">
        <v>99</v>
      </c>
      <c r="F35116" s="1">
        <v>45924</v>
      </c>
      <c r="G35116" s="1">
        <v>45982</v>
      </c>
      <c r="H35116" s="1">
        <v>45987</v>
      </c>
      <c r="I35116">
        <v>20</v>
      </c>
      <c r="J35116">
        <v>20</v>
      </c>
      <c r="K35116">
        <v>20</v>
      </c>
      <c r="L35116">
        <v>1901.18</v>
      </c>
      <c r="M35116">
        <v>38023.599999999999</v>
      </c>
      <c r="N35116">
        <v>755.44</v>
      </c>
      <c r="O35116">
        <v>0.1381</v>
      </c>
      <c r="P35116">
        <v>5251.06</v>
      </c>
      <c r="Q35116" t="s">
        <v>26</v>
      </c>
      <c r="R35116" t="s">
        <v>89</v>
      </c>
      <c r="S35116" t="s">
        <v>80</v>
      </c>
      <c r="T35116">
        <v>58</v>
      </c>
      <c r="U35116">
        <v>67</v>
      </c>
    </row>
    <row r="35117" spans="1:21" x14ac:dyDescent="0.35">
      <c r="A35117" t="s">
        <v>35387</v>
      </c>
      <c r="B35117" t="s">
        <v>82</v>
      </c>
      <c r="C35117" t="s">
        <v>104</v>
      </c>
      <c r="D35117" t="s">
        <v>32</v>
      </c>
      <c r="E35117" t="s">
        <v>25</v>
      </c>
      <c r="F35117" s="1">
        <v>44945</v>
      </c>
      <c r="G35117" s="1">
        <v>45024</v>
      </c>
      <c r="H35117" t="s">
        <v>64</v>
      </c>
      <c r="I35117">
        <v>1</v>
      </c>
      <c r="J35117">
        <v>1</v>
      </c>
      <c r="K35117">
        <v>1</v>
      </c>
      <c r="L35117">
        <v>2046.17</v>
      </c>
      <c r="M35117">
        <v>2046.17</v>
      </c>
      <c r="N35117">
        <v>146.26</v>
      </c>
      <c r="O35117">
        <v>0.12759999999999999</v>
      </c>
      <c r="P35117">
        <v>261.08999999999997</v>
      </c>
      <c r="Q35117" t="s">
        <v>77</v>
      </c>
      <c r="R35117" t="s">
        <v>100</v>
      </c>
      <c r="S35117" t="s">
        <v>53</v>
      </c>
      <c r="T35117">
        <v>79</v>
      </c>
      <c r="U35117">
        <v>0</v>
      </c>
    </row>
    <row r="35118" spans="1:21" x14ac:dyDescent="0.35">
      <c r="A35118" t="s">
        <v>35388</v>
      </c>
      <c r="B35118" t="s">
        <v>42</v>
      </c>
      <c r="C35118" t="s">
        <v>371</v>
      </c>
      <c r="D35118" t="s">
        <v>73</v>
      </c>
      <c r="E35118" t="s">
        <v>51</v>
      </c>
      <c r="F35118" s="1">
        <v>45955</v>
      </c>
      <c r="G35118" s="1">
        <v>45964</v>
      </c>
      <c r="H35118" s="1">
        <v>45971</v>
      </c>
      <c r="I35118">
        <v>1</v>
      </c>
      <c r="J35118">
        <v>1</v>
      </c>
      <c r="K35118">
        <v>1</v>
      </c>
      <c r="L35118">
        <v>263.77</v>
      </c>
      <c r="M35118">
        <v>263.77</v>
      </c>
      <c r="N35118">
        <v>1536</v>
      </c>
      <c r="O35118">
        <v>0.13270000000000001</v>
      </c>
      <c r="P35118">
        <v>35</v>
      </c>
      <c r="Q35118" t="s">
        <v>109</v>
      </c>
      <c r="R35118" t="s">
        <v>89</v>
      </c>
      <c r="S35118" t="s">
        <v>46</v>
      </c>
      <c r="T35118">
        <v>9</v>
      </c>
      <c r="U35118">
        <v>83</v>
      </c>
    </row>
    <row r="35119" spans="1:21" x14ac:dyDescent="0.35">
      <c r="A35119" t="s">
        <v>35389</v>
      </c>
      <c r="B35119" t="s">
        <v>82</v>
      </c>
      <c r="C35119" t="s">
        <v>124</v>
      </c>
      <c r="D35119" t="s">
        <v>57</v>
      </c>
      <c r="E35119" t="s">
        <v>63</v>
      </c>
      <c r="F35119" s="1">
        <v>45425</v>
      </c>
      <c r="G35119" s="1">
        <v>45494</v>
      </c>
      <c r="H35119" s="1">
        <v>45501</v>
      </c>
      <c r="I35119">
        <v>2</v>
      </c>
      <c r="J35119">
        <v>2</v>
      </c>
      <c r="K35119">
        <v>2</v>
      </c>
      <c r="L35119">
        <v>1807.16</v>
      </c>
      <c r="M35119">
        <v>3614.32</v>
      </c>
      <c r="N35119">
        <v>764.65</v>
      </c>
      <c r="O35119">
        <v>8.8700000000000001E-2</v>
      </c>
      <c r="P35119">
        <v>320.58999999999997</v>
      </c>
      <c r="Q35119" t="s">
        <v>69</v>
      </c>
      <c r="R35119" t="s">
        <v>100</v>
      </c>
      <c r="S35119" t="s">
        <v>86</v>
      </c>
      <c r="T35119">
        <v>69</v>
      </c>
      <c r="U35119">
        <v>553</v>
      </c>
    </row>
    <row r="35120" spans="1:21" x14ac:dyDescent="0.35">
      <c r="A35120" t="s">
        <v>35390</v>
      </c>
      <c r="B35120" t="s">
        <v>71</v>
      </c>
      <c r="C35120" t="s">
        <v>233</v>
      </c>
      <c r="D35120" t="s">
        <v>84</v>
      </c>
      <c r="E35120" t="s">
        <v>99</v>
      </c>
      <c r="F35120" s="1">
        <v>45332</v>
      </c>
      <c r="G35120" s="1">
        <v>45398</v>
      </c>
      <c r="H35120" s="1">
        <v>45412</v>
      </c>
      <c r="I35120">
        <v>100</v>
      </c>
      <c r="J35120">
        <v>100</v>
      </c>
      <c r="K35120">
        <v>100</v>
      </c>
      <c r="L35120">
        <v>1106.98</v>
      </c>
      <c r="M35120">
        <v>110698</v>
      </c>
      <c r="N35120">
        <v>0</v>
      </c>
      <c r="O35120">
        <v>0.13059999999999999</v>
      </c>
      <c r="P35120">
        <v>14457.16</v>
      </c>
      <c r="Q35120" t="s">
        <v>45</v>
      </c>
      <c r="R35120" t="s">
        <v>27</v>
      </c>
      <c r="S35120" t="s">
        <v>36</v>
      </c>
      <c r="T35120">
        <v>66</v>
      </c>
      <c r="U35120">
        <v>642</v>
      </c>
    </row>
    <row r="35121" spans="1:21" x14ac:dyDescent="0.35">
      <c r="A35121" t="s">
        <v>35391</v>
      </c>
      <c r="B35121" t="s">
        <v>48</v>
      </c>
      <c r="C35121" t="s">
        <v>187</v>
      </c>
      <c r="D35121" t="s">
        <v>112</v>
      </c>
      <c r="E35121" t="s">
        <v>74</v>
      </c>
      <c r="F35121" s="1">
        <v>45317</v>
      </c>
      <c r="G35121" s="1">
        <v>45400</v>
      </c>
      <c r="H35121" s="1">
        <v>45407</v>
      </c>
      <c r="I35121">
        <v>10</v>
      </c>
      <c r="J35121">
        <v>10</v>
      </c>
      <c r="K35121">
        <v>10</v>
      </c>
      <c r="L35121">
        <v>2147</v>
      </c>
      <c r="M35121">
        <v>21470</v>
      </c>
      <c r="N35121">
        <v>1563.06</v>
      </c>
      <c r="O35121">
        <v>0.1076</v>
      </c>
      <c r="P35121">
        <v>2310.17</v>
      </c>
      <c r="Q35121" t="s">
        <v>26</v>
      </c>
      <c r="R35121" t="s">
        <v>27</v>
      </c>
      <c r="S35121" t="s">
        <v>59</v>
      </c>
      <c r="T35121">
        <v>83</v>
      </c>
      <c r="U35121">
        <v>647</v>
      </c>
    </row>
    <row r="35122" spans="1:21" x14ac:dyDescent="0.35">
      <c r="A35122" t="s">
        <v>35392</v>
      </c>
      <c r="B35122" t="s">
        <v>30</v>
      </c>
      <c r="C35122" t="s">
        <v>1028</v>
      </c>
      <c r="D35122" t="s">
        <v>24</v>
      </c>
      <c r="E35122" t="s">
        <v>33</v>
      </c>
      <c r="F35122" s="1">
        <v>45934</v>
      </c>
      <c r="G35122" s="1">
        <v>45952</v>
      </c>
      <c r="H35122" s="1">
        <v>45963</v>
      </c>
      <c r="I35122">
        <v>50</v>
      </c>
      <c r="J35122">
        <v>50</v>
      </c>
      <c r="K35122">
        <v>50</v>
      </c>
      <c r="L35122">
        <v>2660.66</v>
      </c>
      <c r="M35122">
        <v>133033</v>
      </c>
      <c r="N35122">
        <v>161.58000000000001</v>
      </c>
      <c r="O35122">
        <v>3.0200000000000001E-2</v>
      </c>
      <c r="P35122">
        <v>4017.6</v>
      </c>
      <c r="Q35122" t="s">
        <v>69</v>
      </c>
      <c r="R35122" t="s">
        <v>85</v>
      </c>
      <c r="S35122" t="s">
        <v>46</v>
      </c>
      <c r="T35122">
        <v>18</v>
      </c>
      <c r="U35122">
        <v>91</v>
      </c>
    </row>
    <row r="35123" spans="1:21" x14ac:dyDescent="0.35">
      <c r="A35123" t="s">
        <v>35393</v>
      </c>
      <c r="B35123" t="s">
        <v>42</v>
      </c>
      <c r="C35123" t="s">
        <v>534</v>
      </c>
      <c r="D35123" t="s">
        <v>24</v>
      </c>
      <c r="E35123" t="s">
        <v>68</v>
      </c>
      <c r="F35123" s="1">
        <v>45951</v>
      </c>
      <c r="G35123" s="1">
        <v>46004</v>
      </c>
      <c r="H35123" s="1">
        <v>46018</v>
      </c>
      <c r="I35123">
        <v>2</v>
      </c>
      <c r="J35123">
        <v>2</v>
      </c>
      <c r="K35123">
        <v>2</v>
      </c>
      <c r="L35123">
        <v>4985.49</v>
      </c>
      <c r="M35123">
        <v>9970.98</v>
      </c>
      <c r="N35123">
        <v>1125.6500000000001</v>
      </c>
      <c r="O35123">
        <v>0.13339999999999999</v>
      </c>
      <c r="P35123">
        <v>1330.13</v>
      </c>
      <c r="Q35123" t="s">
        <v>77</v>
      </c>
      <c r="R35123" t="s">
        <v>35</v>
      </c>
      <c r="S35123" t="s">
        <v>86</v>
      </c>
      <c r="T35123">
        <v>53</v>
      </c>
      <c r="U35123">
        <v>36</v>
      </c>
    </row>
    <row r="35124" spans="1:21" x14ac:dyDescent="0.35">
      <c r="A35124" t="s">
        <v>35394</v>
      </c>
      <c r="B35124" t="s">
        <v>42</v>
      </c>
      <c r="C35124" t="s">
        <v>23</v>
      </c>
      <c r="D35124" t="s">
        <v>135</v>
      </c>
      <c r="E35124" t="s">
        <v>44</v>
      </c>
      <c r="F35124" s="1">
        <v>44976</v>
      </c>
      <c r="G35124" s="1">
        <v>45063</v>
      </c>
      <c r="H35124" s="1">
        <v>45066</v>
      </c>
      <c r="I35124">
        <v>20</v>
      </c>
      <c r="J35124">
        <v>20</v>
      </c>
      <c r="K35124">
        <v>20</v>
      </c>
      <c r="L35124">
        <v>821.77</v>
      </c>
      <c r="M35124">
        <v>16435.400000000001</v>
      </c>
      <c r="N35124">
        <v>0</v>
      </c>
      <c r="O35124">
        <v>4.8899999999999999E-2</v>
      </c>
      <c r="P35124">
        <v>803.69</v>
      </c>
      <c r="Q35124" t="s">
        <v>58</v>
      </c>
      <c r="R35124" t="s">
        <v>35</v>
      </c>
      <c r="S35124" t="s">
        <v>80</v>
      </c>
      <c r="T35124">
        <v>87</v>
      </c>
      <c r="U35124">
        <v>988</v>
      </c>
    </row>
    <row r="35125" spans="1:21" x14ac:dyDescent="0.35">
      <c r="A35125" t="s">
        <v>35395</v>
      </c>
      <c r="B35125" t="s">
        <v>82</v>
      </c>
      <c r="C35125" t="s">
        <v>288</v>
      </c>
      <c r="D35125" t="s">
        <v>50</v>
      </c>
      <c r="E35125" t="s">
        <v>44</v>
      </c>
      <c r="F35125" s="1">
        <v>45205</v>
      </c>
      <c r="G35125" s="1">
        <v>45257</v>
      </c>
      <c r="H35125" s="1">
        <v>45263</v>
      </c>
      <c r="I35125">
        <v>200</v>
      </c>
      <c r="J35125">
        <v>200</v>
      </c>
      <c r="K35125">
        <v>200</v>
      </c>
      <c r="L35125">
        <v>2474.61</v>
      </c>
      <c r="M35125">
        <v>494922</v>
      </c>
      <c r="N35125">
        <v>426.38</v>
      </c>
      <c r="O35125">
        <v>0.121</v>
      </c>
      <c r="P35125">
        <v>59885.56</v>
      </c>
      <c r="Q35125" t="s">
        <v>34</v>
      </c>
      <c r="R35125" t="s">
        <v>100</v>
      </c>
      <c r="S35125" t="s">
        <v>36</v>
      </c>
      <c r="T35125">
        <v>52</v>
      </c>
      <c r="U35125">
        <v>791</v>
      </c>
    </row>
    <row r="35126" spans="1:21" x14ac:dyDescent="0.35">
      <c r="A35126" t="s">
        <v>35396</v>
      </c>
      <c r="B35126" t="s">
        <v>82</v>
      </c>
      <c r="C35126" t="s">
        <v>1062</v>
      </c>
      <c r="D35126" t="s">
        <v>50</v>
      </c>
      <c r="E35126" t="s">
        <v>33</v>
      </c>
      <c r="F35126" s="1">
        <v>45977</v>
      </c>
      <c r="G35126" s="1">
        <v>45995</v>
      </c>
      <c r="H35126" s="1">
        <v>45997</v>
      </c>
      <c r="I35126">
        <v>20</v>
      </c>
      <c r="J35126">
        <v>20</v>
      </c>
      <c r="K35126">
        <v>20</v>
      </c>
      <c r="L35126">
        <v>3138.78</v>
      </c>
      <c r="M35126">
        <v>62775.6</v>
      </c>
      <c r="N35126">
        <v>0</v>
      </c>
      <c r="O35126">
        <v>2.4899999999999999E-2</v>
      </c>
      <c r="P35126">
        <v>1563.11</v>
      </c>
      <c r="Q35126" t="s">
        <v>109</v>
      </c>
      <c r="R35126" t="s">
        <v>35</v>
      </c>
      <c r="S35126" t="s">
        <v>46</v>
      </c>
      <c r="T35126">
        <v>18</v>
      </c>
      <c r="U35126">
        <v>57</v>
      </c>
    </row>
    <row r="35127" spans="1:21" x14ac:dyDescent="0.35">
      <c r="A35127" t="s">
        <v>35397</v>
      </c>
      <c r="B35127" t="s">
        <v>42</v>
      </c>
      <c r="C35127" t="s">
        <v>142</v>
      </c>
      <c r="D35127" t="s">
        <v>84</v>
      </c>
      <c r="E35127" t="s">
        <v>44</v>
      </c>
      <c r="F35127" s="1">
        <v>45632</v>
      </c>
      <c r="G35127" s="1">
        <v>45651</v>
      </c>
      <c r="H35127" s="1">
        <v>45663</v>
      </c>
      <c r="I35127">
        <v>1</v>
      </c>
      <c r="J35127">
        <v>1</v>
      </c>
      <c r="K35127">
        <v>1</v>
      </c>
      <c r="L35127">
        <v>3344.6</v>
      </c>
      <c r="M35127">
        <v>3344.6</v>
      </c>
      <c r="N35127">
        <v>196.07</v>
      </c>
      <c r="O35127">
        <v>5.2900000000000003E-2</v>
      </c>
      <c r="P35127">
        <v>176.93</v>
      </c>
      <c r="Q35127" t="s">
        <v>69</v>
      </c>
      <c r="R35127" t="s">
        <v>89</v>
      </c>
      <c r="S35127" t="s">
        <v>36</v>
      </c>
      <c r="T35127">
        <v>19</v>
      </c>
      <c r="U35127">
        <v>391</v>
      </c>
    </row>
    <row r="35128" spans="1:21" x14ac:dyDescent="0.35">
      <c r="A35128" t="s">
        <v>35398</v>
      </c>
      <c r="B35128" t="s">
        <v>61</v>
      </c>
      <c r="C35128" t="s">
        <v>447</v>
      </c>
      <c r="D35128" t="s">
        <v>24</v>
      </c>
      <c r="E35128" t="s">
        <v>25</v>
      </c>
      <c r="F35128" s="1">
        <v>45770</v>
      </c>
      <c r="G35128" s="1">
        <v>45845</v>
      </c>
      <c r="H35128" s="1">
        <v>45850</v>
      </c>
      <c r="I35128">
        <v>5</v>
      </c>
      <c r="J35128">
        <v>5</v>
      </c>
      <c r="K35128">
        <v>5</v>
      </c>
      <c r="L35128">
        <v>2689.21</v>
      </c>
      <c r="M35128">
        <v>13446.05</v>
      </c>
      <c r="N35128">
        <v>590.83000000000004</v>
      </c>
      <c r="O35128">
        <v>4.9700000000000001E-2</v>
      </c>
      <c r="P35128">
        <v>668.27</v>
      </c>
      <c r="Q35128" t="s">
        <v>34</v>
      </c>
      <c r="R35128" t="s">
        <v>27</v>
      </c>
      <c r="S35128" t="s">
        <v>36</v>
      </c>
      <c r="T35128">
        <v>75</v>
      </c>
      <c r="U35128">
        <v>204</v>
      </c>
    </row>
    <row r="35129" spans="1:21" x14ac:dyDescent="0.35">
      <c r="A35129" t="s">
        <v>35399</v>
      </c>
      <c r="B35129" t="s">
        <v>22</v>
      </c>
      <c r="C35129" t="s">
        <v>199</v>
      </c>
      <c r="D35129" t="s">
        <v>112</v>
      </c>
      <c r="E35129" t="s">
        <v>99</v>
      </c>
      <c r="F35129" s="1">
        <v>44996</v>
      </c>
      <c r="G35129" s="1">
        <v>45026</v>
      </c>
      <c r="H35129" s="1">
        <v>45039</v>
      </c>
      <c r="I35129">
        <v>100</v>
      </c>
      <c r="J35129">
        <v>100</v>
      </c>
      <c r="K35129">
        <v>100</v>
      </c>
      <c r="L35129">
        <v>471.16</v>
      </c>
      <c r="M35129">
        <v>47116</v>
      </c>
      <c r="N35129">
        <v>243.8</v>
      </c>
      <c r="O35129">
        <v>0.12540000000000001</v>
      </c>
      <c r="P35129">
        <v>5908.35</v>
      </c>
      <c r="Q35129" t="s">
        <v>45</v>
      </c>
      <c r="R35129" t="s">
        <v>35</v>
      </c>
      <c r="S35129" t="s">
        <v>80</v>
      </c>
      <c r="T35129">
        <v>30</v>
      </c>
      <c r="U35129">
        <v>1015</v>
      </c>
    </row>
    <row r="35130" spans="1:21" x14ac:dyDescent="0.35">
      <c r="A35130" t="s">
        <v>35400</v>
      </c>
      <c r="B35130" t="s">
        <v>55</v>
      </c>
      <c r="C35130" t="s">
        <v>209</v>
      </c>
      <c r="D35130" t="s">
        <v>73</v>
      </c>
      <c r="E35130" t="s">
        <v>68</v>
      </c>
      <c r="F35130" s="1">
        <v>45309</v>
      </c>
      <c r="G35130" s="1">
        <v>45352</v>
      </c>
      <c r="H35130" s="1">
        <v>45363</v>
      </c>
      <c r="I35130">
        <v>1</v>
      </c>
      <c r="J35130">
        <v>1</v>
      </c>
      <c r="K35130">
        <v>1</v>
      </c>
      <c r="L35130">
        <v>2496.2199999999998</v>
      </c>
      <c r="M35130">
        <v>2496.2199999999998</v>
      </c>
      <c r="N35130">
        <v>395.3</v>
      </c>
      <c r="O35130">
        <v>2.8500000000000001E-2</v>
      </c>
      <c r="P35130">
        <v>71.14</v>
      </c>
      <c r="Q35130" t="s">
        <v>69</v>
      </c>
      <c r="R35130" t="s">
        <v>100</v>
      </c>
      <c r="S35130" t="s">
        <v>86</v>
      </c>
      <c r="T35130">
        <v>43</v>
      </c>
      <c r="U35130">
        <v>691</v>
      </c>
    </row>
    <row r="35131" spans="1:21" x14ac:dyDescent="0.35">
      <c r="A35131" t="s">
        <v>35401</v>
      </c>
      <c r="B35131" t="s">
        <v>48</v>
      </c>
      <c r="C35131" t="s">
        <v>247</v>
      </c>
      <c r="D35131" t="s">
        <v>24</v>
      </c>
      <c r="E35131" t="s">
        <v>44</v>
      </c>
      <c r="F35131" s="1">
        <v>45626</v>
      </c>
      <c r="G35131" s="1">
        <v>45698</v>
      </c>
      <c r="H35131" s="1">
        <v>45708</v>
      </c>
      <c r="I35131">
        <v>10</v>
      </c>
      <c r="J35131">
        <v>10</v>
      </c>
      <c r="K35131">
        <v>10</v>
      </c>
      <c r="L35131">
        <v>4742.8500000000004</v>
      </c>
      <c r="M35131">
        <v>47428.5</v>
      </c>
      <c r="N35131">
        <v>0</v>
      </c>
      <c r="O35131">
        <v>4.5900000000000003E-2</v>
      </c>
      <c r="P35131">
        <v>2176.9699999999998</v>
      </c>
      <c r="Q35131" t="s">
        <v>77</v>
      </c>
      <c r="R35131" t="s">
        <v>35</v>
      </c>
      <c r="S35131" t="s">
        <v>36</v>
      </c>
      <c r="T35131">
        <v>72</v>
      </c>
      <c r="U35131">
        <v>346</v>
      </c>
    </row>
    <row r="35132" spans="1:21" x14ac:dyDescent="0.35">
      <c r="A35132" t="s">
        <v>35402</v>
      </c>
      <c r="B35132" t="s">
        <v>55</v>
      </c>
      <c r="C35132" t="s">
        <v>153</v>
      </c>
      <c r="D35132" t="s">
        <v>84</v>
      </c>
      <c r="E35132" t="s">
        <v>51</v>
      </c>
      <c r="F35132" s="1">
        <v>45039</v>
      </c>
      <c r="G35132" s="1">
        <v>45060</v>
      </c>
      <c r="H35132" s="1">
        <v>45066</v>
      </c>
      <c r="I35132">
        <v>50</v>
      </c>
      <c r="J35132">
        <v>50</v>
      </c>
      <c r="K35132">
        <v>51</v>
      </c>
      <c r="L35132">
        <v>2055.81</v>
      </c>
      <c r="M35132">
        <v>102790.5</v>
      </c>
      <c r="N35132">
        <v>1051.71</v>
      </c>
      <c r="O35132">
        <v>6.3700000000000007E-2</v>
      </c>
      <c r="P35132">
        <v>6547.75</v>
      </c>
      <c r="Q35132" t="s">
        <v>45</v>
      </c>
      <c r="R35132" t="s">
        <v>52</v>
      </c>
      <c r="S35132" t="s">
        <v>59</v>
      </c>
      <c r="T35132">
        <v>21</v>
      </c>
      <c r="U35132">
        <v>988</v>
      </c>
    </row>
    <row r="35133" spans="1:21" x14ac:dyDescent="0.35">
      <c r="A35133" t="s">
        <v>35403</v>
      </c>
      <c r="B35133" t="s">
        <v>30</v>
      </c>
      <c r="C35133" t="s">
        <v>209</v>
      </c>
      <c r="D35133" t="s">
        <v>50</v>
      </c>
      <c r="E35133" t="s">
        <v>74</v>
      </c>
      <c r="F35133" s="1">
        <v>45432</v>
      </c>
      <c r="G35133" s="1">
        <v>45440</v>
      </c>
      <c r="H35133" s="1">
        <v>45444</v>
      </c>
      <c r="I35133">
        <v>50</v>
      </c>
      <c r="J35133">
        <v>50</v>
      </c>
      <c r="K35133">
        <v>50</v>
      </c>
      <c r="L35133">
        <v>2105.86</v>
      </c>
      <c r="M35133">
        <v>105293</v>
      </c>
      <c r="N35133">
        <v>1679.9</v>
      </c>
      <c r="O35133">
        <v>6.0999999999999999E-2</v>
      </c>
      <c r="P35133">
        <v>6422.87</v>
      </c>
      <c r="Q35133" t="s">
        <v>136</v>
      </c>
      <c r="R35133" t="s">
        <v>35</v>
      </c>
      <c r="S35133" t="s">
        <v>80</v>
      </c>
      <c r="T35133">
        <v>8</v>
      </c>
      <c r="U35133">
        <v>610</v>
      </c>
    </row>
    <row r="35134" spans="1:21" x14ac:dyDescent="0.35">
      <c r="A35134" t="s">
        <v>35404</v>
      </c>
      <c r="B35134" t="s">
        <v>42</v>
      </c>
      <c r="C35134" t="s">
        <v>98</v>
      </c>
      <c r="D35134" t="s">
        <v>84</v>
      </c>
      <c r="E35134" t="s">
        <v>33</v>
      </c>
      <c r="F35134" s="1">
        <v>45342</v>
      </c>
      <c r="G35134" s="1">
        <v>45402</v>
      </c>
      <c r="H35134" s="1">
        <v>45405</v>
      </c>
      <c r="I35134">
        <v>1</v>
      </c>
      <c r="J35134">
        <v>1</v>
      </c>
      <c r="K35134">
        <v>1</v>
      </c>
      <c r="L35134">
        <v>3218.97</v>
      </c>
      <c r="M35134">
        <v>3218.97</v>
      </c>
      <c r="N35134">
        <v>1063.3699999999999</v>
      </c>
      <c r="O35134">
        <v>9.11E-2</v>
      </c>
      <c r="P35134">
        <v>293.25</v>
      </c>
      <c r="Q35134" t="s">
        <v>26</v>
      </c>
      <c r="R35134" t="s">
        <v>35</v>
      </c>
      <c r="S35134" t="s">
        <v>28</v>
      </c>
      <c r="T35134">
        <v>60</v>
      </c>
      <c r="U35134">
        <v>649</v>
      </c>
    </row>
    <row r="35135" spans="1:21" x14ac:dyDescent="0.35">
      <c r="A35135" t="s">
        <v>35405</v>
      </c>
      <c r="B35135" t="s">
        <v>61</v>
      </c>
      <c r="C35135" t="s">
        <v>610</v>
      </c>
      <c r="D35135" t="s">
        <v>32</v>
      </c>
      <c r="E35135" t="s">
        <v>33</v>
      </c>
      <c r="F35135" s="1">
        <v>45337</v>
      </c>
      <c r="G35135" s="1">
        <v>45422</v>
      </c>
      <c r="H35135" s="1">
        <v>45429</v>
      </c>
      <c r="I35135">
        <v>200</v>
      </c>
      <c r="J35135">
        <v>200</v>
      </c>
      <c r="K35135">
        <v>200</v>
      </c>
      <c r="L35135">
        <v>2264.0300000000002</v>
      </c>
      <c r="M35135">
        <v>452806</v>
      </c>
      <c r="N35135">
        <v>0</v>
      </c>
      <c r="O35135">
        <v>6.25E-2</v>
      </c>
      <c r="P35135">
        <v>28300.38</v>
      </c>
      <c r="Q35135" t="s">
        <v>69</v>
      </c>
      <c r="R35135" t="s">
        <v>85</v>
      </c>
      <c r="S35135" t="s">
        <v>59</v>
      </c>
      <c r="T35135">
        <v>85</v>
      </c>
      <c r="U35135">
        <v>625</v>
      </c>
    </row>
    <row r="35136" spans="1:21" x14ac:dyDescent="0.35">
      <c r="A35136" t="s">
        <v>35406</v>
      </c>
      <c r="B35136" t="s">
        <v>30</v>
      </c>
      <c r="C35136" t="s">
        <v>79</v>
      </c>
      <c r="D35136" t="s">
        <v>112</v>
      </c>
      <c r="E35136" t="s">
        <v>99</v>
      </c>
      <c r="F35136" s="1">
        <v>45494</v>
      </c>
      <c r="G35136" s="1">
        <v>45529</v>
      </c>
      <c r="H35136" s="1">
        <v>45532</v>
      </c>
      <c r="I35136">
        <v>200</v>
      </c>
      <c r="J35136">
        <v>200</v>
      </c>
      <c r="K35136">
        <v>200</v>
      </c>
      <c r="L35136">
        <v>2733.16</v>
      </c>
      <c r="M35136">
        <v>546632</v>
      </c>
      <c r="N35136">
        <v>0</v>
      </c>
      <c r="O35136">
        <v>4.7600000000000003E-2</v>
      </c>
      <c r="P35136">
        <v>26019.68</v>
      </c>
      <c r="Q35136" t="s">
        <v>136</v>
      </c>
      <c r="R35136" t="s">
        <v>100</v>
      </c>
      <c r="S35136" t="s">
        <v>46</v>
      </c>
      <c r="T35136">
        <v>35</v>
      </c>
      <c r="U35136">
        <v>522</v>
      </c>
    </row>
    <row r="35137" spans="1:21" x14ac:dyDescent="0.35">
      <c r="A35137" t="s">
        <v>35407</v>
      </c>
      <c r="B35137" t="s">
        <v>42</v>
      </c>
      <c r="C35137" t="s">
        <v>328</v>
      </c>
      <c r="D35137" t="s">
        <v>135</v>
      </c>
      <c r="E35137" t="s">
        <v>33</v>
      </c>
      <c r="F35137" s="1">
        <v>45803</v>
      </c>
      <c r="G35137" s="1">
        <v>45827</v>
      </c>
      <c r="H35137" s="1">
        <v>45833</v>
      </c>
      <c r="I35137">
        <v>50</v>
      </c>
      <c r="J35137">
        <v>50</v>
      </c>
      <c r="K35137">
        <v>50</v>
      </c>
      <c r="L35137">
        <v>2768.17</v>
      </c>
      <c r="M35137">
        <v>138408.5</v>
      </c>
      <c r="N35137">
        <v>1378.58</v>
      </c>
      <c r="O35137">
        <v>1.24E-2</v>
      </c>
      <c r="P35137">
        <v>1716.27</v>
      </c>
      <c r="Q35137" t="s">
        <v>69</v>
      </c>
      <c r="R35137" t="s">
        <v>52</v>
      </c>
      <c r="S35137" t="s">
        <v>53</v>
      </c>
      <c r="T35137">
        <v>24</v>
      </c>
      <c r="U35137">
        <v>221</v>
      </c>
    </row>
    <row r="35138" spans="1:21" x14ac:dyDescent="0.35">
      <c r="A35138" t="s">
        <v>35408</v>
      </c>
      <c r="B35138" t="s">
        <v>22</v>
      </c>
      <c r="C35138" t="s">
        <v>124</v>
      </c>
      <c r="D35138" t="s">
        <v>32</v>
      </c>
      <c r="E35138" t="s">
        <v>74</v>
      </c>
      <c r="F35138" s="1">
        <v>45976</v>
      </c>
      <c r="G35138" s="1">
        <v>46003</v>
      </c>
      <c r="H35138" s="1">
        <v>46006</v>
      </c>
      <c r="I35138">
        <v>1</v>
      </c>
      <c r="J35138">
        <v>1</v>
      </c>
      <c r="K35138">
        <v>6</v>
      </c>
      <c r="L35138">
        <v>2770.81</v>
      </c>
      <c r="M35138">
        <v>2770.81</v>
      </c>
      <c r="N35138">
        <v>607.77</v>
      </c>
      <c r="O35138">
        <v>2.7E-2</v>
      </c>
      <c r="P35138">
        <v>74.81</v>
      </c>
      <c r="Q35138" t="s">
        <v>136</v>
      </c>
      <c r="R35138" t="s">
        <v>35</v>
      </c>
      <c r="S35138" t="s">
        <v>188</v>
      </c>
      <c r="T35138">
        <v>27</v>
      </c>
      <c r="U35138">
        <v>48</v>
      </c>
    </row>
    <row r="35139" spans="1:21" x14ac:dyDescent="0.35">
      <c r="A35139" t="s">
        <v>35409</v>
      </c>
      <c r="B35139" t="s">
        <v>66</v>
      </c>
      <c r="C35139" t="s">
        <v>249</v>
      </c>
      <c r="D35139" t="s">
        <v>50</v>
      </c>
      <c r="E35139" t="s">
        <v>63</v>
      </c>
      <c r="F35139" s="1">
        <v>45698</v>
      </c>
      <c r="G35139" s="1">
        <v>45727</v>
      </c>
      <c r="H35139" s="1">
        <v>45734</v>
      </c>
      <c r="I35139">
        <v>50</v>
      </c>
      <c r="J35139">
        <v>50</v>
      </c>
      <c r="K35139">
        <v>50</v>
      </c>
      <c r="L35139">
        <v>1534.75</v>
      </c>
      <c r="M35139">
        <v>76737.5</v>
      </c>
      <c r="N35139">
        <v>325.67</v>
      </c>
      <c r="O35139">
        <v>7.1499999999999994E-2</v>
      </c>
      <c r="P35139">
        <v>5486.73</v>
      </c>
      <c r="Q35139" t="s">
        <v>45</v>
      </c>
      <c r="R35139" t="s">
        <v>35</v>
      </c>
      <c r="S35139" t="s">
        <v>86</v>
      </c>
      <c r="T35139">
        <v>29</v>
      </c>
      <c r="U35139">
        <v>320</v>
      </c>
    </row>
    <row r="35140" spans="1:21" x14ac:dyDescent="0.35">
      <c r="A35140" t="s">
        <v>35410</v>
      </c>
      <c r="B35140" t="s">
        <v>22</v>
      </c>
      <c r="C35140" t="s">
        <v>851</v>
      </c>
      <c r="D35140" t="s">
        <v>135</v>
      </c>
      <c r="E35140" t="s">
        <v>51</v>
      </c>
      <c r="F35140" s="1">
        <v>45935</v>
      </c>
      <c r="G35140" s="1">
        <v>45962</v>
      </c>
      <c r="H35140" s="1">
        <v>45975</v>
      </c>
      <c r="I35140">
        <v>1</v>
      </c>
      <c r="J35140">
        <v>1</v>
      </c>
      <c r="K35140">
        <v>1</v>
      </c>
      <c r="L35140">
        <v>1733.96</v>
      </c>
      <c r="M35140">
        <v>1733.96</v>
      </c>
      <c r="N35140">
        <v>1597.96</v>
      </c>
      <c r="O35140">
        <v>8.9800000000000005E-2</v>
      </c>
      <c r="P35140">
        <v>155.71</v>
      </c>
      <c r="Q35140" t="s">
        <v>109</v>
      </c>
      <c r="R35140" t="s">
        <v>52</v>
      </c>
      <c r="S35140" t="s">
        <v>86</v>
      </c>
      <c r="T35140">
        <v>27</v>
      </c>
      <c r="U35140">
        <v>79</v>
      </c>
    </row>
    <row r="35141" spans="1:21" x14ac:dyDescent="0.35">
      <c r="A35141" t="s">
        <v>35411</v>
      </c>
      <c r="B35141" t="s">
        <v>61</v>
      </c>
      <c r="C35141" t="s">
        <v>678</v>
      </c>
      <c r="D35141" t="s">
        <v>24</v>
      </c>
      <c r="E35141" t="s">
        <v>99</v>
      </c>
      <c r="F35141" s="1">
        <v>45982</v>
      </c>
      <c r="G35141" s="1">
        <v>46002</v>
      </c>
      <c r="H35141" s="1">
        <v>46012</v>
      </c>
      <c r="I35141">
        <v>50</v>
      </c>
      <c r="J35141">
        <v>50</v>
      </c>
      <c r="K35141">
        <v>50</v>
      </c>
      <c r="L35141">
        <v>3092.6</v>
      </c>
      <c r="M35141">
        <v>154630</v>
      </c>
      <c r="N35141">
        <v>0</v>
      </c>
      <c r="O35141">
        <v>0.13089999999999999</v>
      </c>
      <c r="P35141">
        <v>20241.07</v>
      </c>
      <c r="Q35141" t="s">
        <v>77</v>
      </c>
      <c r="R35141" t="s">
        <v>85</v>
      </c>
      <c r="S35141" t="s">
        <v>80</v>
      </c>
      <c r="T35141">
        <v>20</v>
      </c>
      <c r="U35141">
        <v>42</v>
      </c>
    </row>
    <row r="35142" spans="1:21" x14ac:dyDescent="0.35">
      <c r="A35142" t="s">
        <v>35412</v>
      </c>
      <c r="B35142" t="s">
        <v>61</v>
      </c>
      <c r="C35142" t="s">
        <v>345</v>
      </c>
      <c r="D35142" t="s">
        <v>32</v>
      </c>
      <c r="E35142" t="s">
        <v>99</v>
      </c>
      <c r="F35142" s="1">
        <v>45758</v>
      </c>
      <c r="G35142" s="1">
        <v>45810</v>
      </c>
      <c r="H35142" s="1">
        <v>45819</v>
      </c>
      <c r="I35142">
        <v>1</v>
      </c>
      <c r="J35142">
        <v>1</v>
      </c>
      <c r="K35142">
        <v>1</v>
      </c>
      <c r="L35142">
        <v>1933.18</v>
      </c>
      <c r="M35142">
        <v>1933.18</v>
      </c>
      <c r="N35142">
        <v>0</v>
      </c>
      <c r="O35142">
        <v>6.5799999999999997E-2</v>
      </c>
      <c r="P35142">
        <v>127.2</v>
      </c>
      <c r="Q35142" t="s">
        <v>77</v>
      </c>
      <c r="R35142" t="s">
        <v>52</v>
      </c>
      <c r="S35142" t="s">
        <v>80</v>
      </c>
      <c r="T35142">
        <v>52</v>
      </c>
      <c r="U35142">
        <v>235</v>
      </c>
    </row>
    <row r="35143" spans="1:21" x14ac:dyDescent="0.35">
      <c r="A35143" t="s">
        <v>35413</v>
      </c>
      <c r="B35143" t="s">
        <v>82</v>
      </c>
      <c r="C35143" t="s">
        <v>162</v>
      </c>
      <c r="D35143" t="s">
        <v>73</v>
      </c>
      <c r="E35143" t="s">
        <v>33</v>
      </c>
      <c r="F35143" s="1">
        <v>45326</v>
      </c>
      <c r="G35143" s="1">
        <v>45333</v>
      </c>
      <c r="H35143" s="1">
        <v>45345</v>
      </c>
      <c r="I35143">
        <v>1</v>
      </c>
      <c r="J35143">
        <v>1</v>
      </c>
      <c r="K35143">
        <v>1</v>
      </c>
      <c r="L35143">
        <v>3766.04</v>
      </c>
      <c r="M35143">
        <v>3766.04</v>
      </c>
      <c r="N35143">
        <v>1518.66</v>
      </c>
      <c r="O35143">
        <v>7.1999999999999998E-3</v>
      </c>
      <c r="P35143">
        <v>27.12</v>
      </c>
      <c r="Q35143" t="s">
        <v>136</v>
      </c>
      <c r="R35143" t="s">
        <v>52</v>
      </c>
      <c r="S35143" t="s">
        <v>86</v>
      </c>
      <c r="T35143">
        <v>7</v>
      </c>
      <c r="U35143">
        <v>709</v>
      </c>
    </row>
    <row r="35144" spans="1:21" x14ac:dyDescent="0.35">
      <c r="A35144" t="s">
        <v>35414</v>
      </c>
      <c r="B35144" t="s">
        <v>66</v>
      </c>
      <c r="C35144" t="s">
        <v>582</v>
      </c>
      <c r="D35144" t="s">
        <v>73</v>
      </c>
      <c r="E35144" t="s">
        <v>40</v>
      </c>
      <c r="F35144" s="1">
        <v>45793</v>
      </c>
      <c r="G35144" s="1">
        <v>45875</v>
      </c>
      <c r="H35144" t="s">
        <v>64</v>
      </c>
      <c r="I35144">
        <v>5</v>
      </c>
      <c r="J35144">
        <v>1</v>
      </c>
      <c r="K35144">
        <v>1</v>
      </c>
      <c r="L35144">
        <v>1968.22</v>
      </c>
      <c r="M35144">
        <v>9841.1</v>
      </c>
      <c r="N35144">
        <v>711.83</v>
      </c>
      <c r="O35144">
        <v>3.2199999999999999E-2</v>
      </c>
      <c r="P35144">
        <v>316.88</v>
      </c>
      <c r="Q35144" t="s">
        <v>34</v>
      </c>
      <c r="R35144" t="s">
        <v>100</v>
      </c>
      <c r="S35144" t="s">
        <v>36</v>
      </c>
      <c r="T35144">
        <v>82</v>
      </c>
      <c r="U35144">
        <v>0</v>
      </c>
    </row>
    <row r="35145" spans="1:21" x14ac:dyDescent="0.35">
      <c r="A35145" t="s">
        <v>35415</v>
      </c>
      <c r="B35145" t="s">
        <v>48</v>
      </c>
      <c r="C35145" t="s">
        <v>106</v>
      </c>
      <c r="D35145" t="s">
        <v>50</v>
      </c>
      <c r="E35145" t="s">
        <v>99</v>
      </c>
      <c r="F35145" s="1">
        <v>45256</v>
      </c>
      <c r="G35145" s="1">
        <v>45337</v>
      </c>
      <c r="H35145" s="1">
        <v>45350</v>
      </c>
      <c r="I35145">
        <v>5</v>
      </c>
      <c r="J35145">
        <v>5</v>
      </c>
      <c r="K35145">
        <v>5</v>
      </c>
      <c r="L35145">
        <v>406.2</v>
      </c>
      <c r="M35145">
        <v>2031</v>
      </c>
      <c r="N35145">
        <v>911.83</v>
      </c>
      <c r="O35145">
        <v>0.10730000000000001</v>
      </c>
      <c r="P35145">
        <v>217.93</v>
      </c>
      <c r="Q35145" t="s">
        <v>109</v>
      </c>
      <c r="R35145" t="s">
        <v>89</v>
      </c>
      <c r="S35145" t="s">
        <v>53</v>
      </c>
      <c r="T35145">
        <v>81</v>
      </c>
      <c r="U35145">
        <v>704</v>
      </c>
    </row>
    <row r="35146" spans="1:21" x14ac:dyDescent="0.35">
      <c r="A35146" t="s">
        <v>35416</v>
      </c>
      <c r="B35146" t="s">
        <v>61</v>
      </c>
      <c r="C35146" t="s">
        <v>309</v>
      </c>
      <c r="D35146" t="s">
        <v>32</v>
      </c>
      <c r="E35146" t="s">
        <v>44</v>
      </c>
      <c r="F35146" s="1">
        <v>45913</v>
      </c>
      <c r="G35146" s="1">
        <v>45929</v>
      </c>
      <c r="H35146" s="1">
        <v>45936</v>
      </c>
      <c r="I35146">
        <v>2</v>
      </c>
      <c r="J35146">
        <v>2</v>
      </c>
      <c r="K35146">
        <v>2</v>
      </c>
      <c r="L35146">
        <v>4787.16</v>
      </c>
      <c r="M35146">
        <v>9574.32</v>
      </c>
      <c r="N35146">
        <v>0</v>
      </c>
      <c r="O35146">
        <v>1.18E-2</v>
      </c>
      <c r="P35146">
        <v>112.98</v>
      </c>
      <c r="Q35146" t="s">
        <v>45</v>
      </c>
      <c r="R35146" t="s">
        <v>100</v>
      </c>
      <c r="S35146" t="s">
        <v>46</v>
      </c>
      <c r="T35146">
        <v>16</v>
      </c>
      <c r="U35146">
        <v>118</v>
      </c>
    </row>
    <row r="35147" spans="1:21" x14ac:dyDescent="0.35">
      <c r="A35147" t="s">
        <v>35417</v>
      </c>
      <c r="B35147" t="s">
        <v>61</v>
      </c>
      <c r="C35147" t="s">
        <v>613</v>
      </c>
      <c r="D35147" t="s">
        <v>84</v>
      </c>
      <c r="E35147" t="s">
        <v>40</v>
      </c>
      <c r="F35147" s="1">
        <v>45934</v>
      </c>
      <c r="G35147" s="1">
        <v>45944</v>
      </c>
      <c r="H35147" t="s">
        <v>64</v>
      </c>
      <c r="I35147">
        <v>200</v>
      </c>
      <c r="J35147">
        <v>61</v>
      </c>
      <c r="K35147">
        <v>61</v>
      </c>
      <c r="L35147">
        <v>3912.89</v>
      </c>
      <c r="M35147">
        <v>782578</v>
      </c>
      <c r="N35147">
        <v>1794.19</v>
      </c>
      <c r="O35147">
        <v>3.1099999999999999E-2</v>
      </c>
      <c r="P35147">
        <v>24338.18</v>
      </c>
      <c r="Q35147" t="s">
        <v>34</v>
      </c>
      <c r="R35147" t="s">
        <v>85</v>
      </c>
      <c r="S35147" t="s">
        <v>28</v>
      </c>
      <c r="T35147">
        <v>10</v>
      </c>
      <c r="U35147">
        <v>0</v>
      </c>
    </row>
    <row r="35148" spans="1:21" x14ac:dyDescent="0.35">
      <c r="A35148" t="s">
        <v>35418</v>
      </c>
      <c r="B35148" t="s">
        <v>30</v>
      </c>
      <c r="C35148" t="s">
        <v>447</v>
      </c>
      <c r="D35148" t="s">
        <v>84</v>
      </c>
      <c r="E35148" t="s">
        <v>44</v>
      </c>
      <c r="F35148" s="1">
        <v>46027</v>
      </c>
      <c r="G35148" s="1">
        <v>46040</v>
      </c>
      <c r="H35148" t="s">
        <v>64</v>
      </c>
      <c r="I35148">
        <v>2</v>
      </c>
      <c r="J35148">
        <v>1</v>
      </c>
      <c r="K35148">
        <v>1</v>
      </c>
      <c r="L35148">
        <v>4396.57</v>
      </c>
      <c r="M35148">
        <v>8793.14</v>
      </c>
      <c r="N35148">
        <v>296.54000000000002</v>
      </c>
      <c r="O35148">
        <v>0.14680000000000001</v>
      </c>
      <c r="P35148">
        <v>1290.83</v>
      </c>
      <c r="Q35148" t="s">
        <v>69</v>
      </c>
      <c r="R35148" t="s">
        <v>85</v>
      </c>
      <c r="S35148" t="s">
        <v>28</v>
      </c>
      <c r="T35148">
        <v>13</v>
      </c>
      <c r="U35148">
        <v>0</v>
      </c>
    </row>
    <row r="35149" spans="1:21" x14ac:dyDescent="0.35">
      <c r="A35149" t="s">
        <v>35419</v>
      </c>
      <c r="B35149" t="s">
        <v>42</v>
      </c>
      <c r="C35149" t="s">
        <v>242</v>
      </c>
      <c r="D35149" t="s">
        <v>135</v>
      </c>
      <c r="E35149" t="s">
        <v>74</v>
      </c>
      <c r="F35149" s="1">
        <v>45816</v>
      </c>
      <c r="G35149" s="1">
        <v>45827</v>
      </c>
      <c r="H35149" s="1">
        <v>45830</v>
      </c>
      <c r="I35149">
        <v>200</v>
      </c>
      <c r="J35149">
        <v>200</v>
      </c>
      <c r="K35149">
        <v>200</v>
      </c>
      <c r="L35149">
        <v>3937.25</v>
      </c>
      <c r="M35149">
        <v>787450</v>
      </c>
      <c r="N35149">
        <v>1593.87</v>
      </c>
      <c r="O35149">
        <v>0.1166</v>
      </c>
      <c r="P35149">
        <v>91816.67</v>
      </c>
      <c r="Q35149" t="s">
        <v>34</v>
      </c>
      <c r="R35149" t="s">
        <v>35</v>
      </c>
      <c r="S35149" t="s">
        <v>36</v>
      </c>
      <c r="T35149">
        <v>11</v>
      </c>
      <c r="U35149">
        <v>224</v>
      </c>
    </row>
    <row r="35150" spans="1:21" x14ac:dyDescent="0.35">
      <c r="A35150" t="s">
        <v>35420</v>
      </c>
      <c r="B35150" t="s">
        <v>30</v>
      </c>
      <c r="C35150" t="s">
        <v>587</v>
      </c>
      <c r="D35150" t="s">
        <v>32</v>
      </c>
      <c r="E35150" t="s">
        <v>51</v>
      </c>
      <c r="F35150" s="1">
        <v>45637</v>
      </c>
      <c r="G35150" s="1">
        <v>45660</v>
      </c>
      <c r="H35150" s="1">
        <v>45665</v>
      </c>
      <c r="I35150">
        <v>50</v>
      </c>
      <c r="J35150">
        <v>50</v>
      </c>
      <c r="K35150">
        <v>50</v>
      </c>
      <c r="L35150">
        <v>4111.22</v>
      </c>
      <c r="M35150">
        <v>205561</v>
      </c>
      <c r="N35150">
        <v>1228.69</v>
      </c>
      <c r="O35150">
        <v>2.4500000000000001E-2</v>
      </c>
      <c r="P35150">
        <v>5036.24</v>
      </c>
      <c r="Q35150" t="s">
        <v>69</v>
      </c>
      <c r="R35150" t="s">
        <v>27</v>
      </c>
      <c r="S35150" t="s">
        <v>80</v>
      </c>
      <c r="T35150">
        <v>23</v>
      </c>
      <c r="U35150">
        <v>389</v>
      </c>
    </row>
    <row r="35151" spans="1:21" x14ac:dyDescent="0.35">
      <c r="A35151" t="s">
        <v>35421</v>
      </c>
      <c r="B35151" t="s">
        <v>48</v>
      </c>
      <c r="C35151" t="s">
        <v>196</v>
      </c>
      <c r="D35151" t="s">
        <v>84</v>
      </c>
      <c r="E35151" t="s">
        <v>25</v>
      </c>
      <c r="F35151" s="1">
        <v>45712</v>
      </c>
      <c r="G35151" s="1">
        <v>45776</v>
      </c>
      <c r="H35151" t="s">
        <v>64</v>
      </c>
      <c r="I35151">
        <v>10</v>
      </c>
      <c r="J35151">
        <v>3</v>
      </c>
      <c r="K35151">
        <v>3</v>
      </c>
      <c r="L35151">
        <v>3947.01</v>
      </c>
      <c r="M35151">
        <v>39470.1</v>
      </c>
      <c r="N35151">
        <v>1754.72</v>
      </c>
      <c r="O35151">
        <v>9.9099999999999994E-2</v>
      </c>
      <c r="P35151">
        <v>3911.49</v>
      </c>
      <c r="Q35151" t="s">
        <v>136</v>
      </c>
      <c r="R35151" t="s">
        <v>85</v>
      </c>
      <c r="S35151" t="s">
        <v>53</v>
      </c>
      <c r="T35151">
        <v>64</v>
      </c>
      <c r="U35151">
        <v>0</v>
      </c>
    </row>
    <row r="35152" spans="1:21" x14ac:dyDescent="0.35">
      <c r="A35152" t="s">
        <v>35422</v>
      </c>
      <c r="B35152" t="s">
        <v>61</v>
      </c>
      <c r="C35152" t="s">
        <v>62</v>
      </c>
      <c r="D35152" t="s">
        <v>57</v>
      </c>
      <c r="E35152" t="s">
        <v>68</v>
      </c>
      <c r="F35152" s="1">
        <v>45108</v>
      </c>
      <c r="G35152" s="1">
        <v>45193</v>
      </c>
      <c r="H35152" s="1">
        <v>45194</v>
      </c>
      <c r="I35152">
        <v>1</v>
      </c>
      <c r="J35152">
        <v>1</v>
      </c>
      <c r="K35152">
        <v>1</v>
      </c>
      <c r="L35152">
        <v>198.97</v>
      </c>
      <c r="M35152">
        <v>198.97</v>
      </c>
      <c r="N35152">
        <v>743.14</v>
      </c>
      <c r="O35152">
        <v>3.8399999999999997E-2</v>
      </c>
      <c r="P35152">
        <v>7.64</v>
      </c>
      <c r="Q35152" t="s">
        <v>69</v>
      </c>
      <c r="R35152" t="s">
        <v>89</v>
      </c>
      <c r="S35152" t="s">
        <v>86</v>
      </c>
      <c r="T35152">
        <v>85</v>
      </c>
      <c r="U35152">
        <v>860</v>
      </c>
    </row>
    <row r="35153" spans="1:21" x14ac:dyDescent="0.35">
      <c r="A35153" t="s">
        <v>35423</v>
      </c>
      <c r="B35153" t="s">
        <v>30</v>
      </c>
      <c r="C35153" t="s">
        <v>314</v>
      </c>
      <c r="D35153" t="s">
        <v>50</v>
      </c>
      <c r="E35153" t="s">
        <v>25</v>
      </c>
      <c r="F35153" s="1">
        <v>45279</v>
      </c>
      <c r="G35153" s="1">
        <v>45348</v>
      </c>
      <c r="H35153" s="1">
        <v>45352</v>
      </c>
      <c r="I35153">
        <v>5</v>
      </c>
      <c r="J35153">
        <v>5</v>
      </c>
      <c r="K35153">
        <v>5</v>
      </c>
      <c r="L35153">
        <v>2787.44</v>
      </c>
      <c r="M35153">
        <v>13937.2</v>
      </c>
      <c r="N35153">
        <v>1659.57</v>
      </c>
      <c r="O35153">
        <v>4.9000000000000002E-2</v>
      </c>
      <c r="P35153">
        <v>682.92</v>
      </c>
      <c r="Q35153" t="s">
        <v>77</v>
      </c>
      <c r="R35153" t="s">
        <v>100</v>
      </c>
      <c r="S35153" t="s">
        <v>28</v>
      </c>
      <c r="T35153">
        <v>69</v>
      </c>
      <c r="U35153">
        <v>702</v>
      </c>
    </row>
    <row r="35154" spans="1:21" x14ac:dyDescent="0.35">
      <c r="A35154" t="s">
        <v>35424</v>
      </c>
      <c r="B35154" t="s">
        <v>48</v>
      </c>
      <c r="C35154" t="s">
        <v>430</v>
      </c>
      <c r="D35154" t="s">
        <v>84</v>
      </c>
      <c r="E35154" t="s">
        <v>96</v>
      </c>
      <c r="F35154" s="1">
        <v>45255</v>
      </c>
      <c r="G35154" s="1">
        <v>45283</v>
      </c>
      <c r="H35154" s="1">
        <v>45290</v>
      </c>
      <c r="I35154">
        <v>200</v>
      </c>
      <c r="J35154">
        <v>200</v>
      </c>
      <c r="K35154">
        <v>200</v>
      </c>
      <c r="L35154">
        <v>829.82</v>
      </c>
      <c r="M35154">
        <v>165964</v>
      </c>
      <c r="N35154">
        <v>0</v>
      </c>
      <c r="O35154">
        <v>8.1199999999999994E-2</v>
      </c>
      <c r="P35154">
        <v>13476.28</v>
      </c>
      <c r="Q35154" t="s">
        <v>45</v>
      </c>
      <c r="R35154" t="s">
        <v>52</v>
      </c>
      <c r="S35154" t="s">
        <v>36</v>
      </c>
      <c r="T35154">
        <v>28</v>
      </c>
      <c r="U35154">
        <v>764</v>
      </c>
    </row>
    <row r="35155" spans="1:21" x14ac:dyDescent="0.35">
      <c r="A35155" t="s">
        <v>35425</v>
      </c>
      <c r="B35155" t="s">
        <v>42</v>
      </c>
      <c r="C35155" t="s">
        <v>419</v>
      </c>
      <c r="D35155" t="s">
        <v>32</v>
      </c>
      <c r="E35155" t="s">
        <v>40</v>
      </c>
      <c r="F35155" s="1">
        <v>45254</v>
      </c>
      <c r="G35155" s="1">
        <v>45292</v>
      </c>
      <c r="H35155" s="1">
        <v>45295</v>
      </c>
      <c r="I35155">
        <v>200</v>
      </c>
      <c r="J35155">
        <v>200</v>
      </c>
      <c r="K35155">
        <v>200</v>
      </c>
      <c r="L35155">
        <v>1277.74</v>
      </c>
      <c r="M35155">
        <v>255548</v>
      </c>
      <c r="N35155">
        <v>373.04</v>
      </c>
      <c r="O35155">
        <v>0.1128</v>
      </c>
      <c r="P35155">
        <v>28825.81</v>
      </c>
      <c r="Q35155" t="s">
        <v>109</v>
      </c>
      <c r="R35155" t="s">
        <v>27</v>
      </c>
      <c r="S35155" t="s">
        <v>36</v>
      </c>
      <c r="T35155">
        <v>38</v>
      </c>
      <c r="U35155">
        <v>759</v>
      </c>
    </row>
    <row r="35156" spans="1:21" x14ac:dyDescent="0.35">
      <c r="A35156" t="s">
        <v>35426</v>
      </c>
      <c r="B35156" t="s">
        <v>48</v>
      </c>
      <c r="C35156" t="s">
        <v>114</v>
      </c>
      <c r="D35156" t="s">
        <v>135</v>
      </c>
      <c r="E35156" t="s">
        <v>96</v>
      </c>
      <c r="F35156" s="1">
        <v>45817</v>
      </c>
      <c r="G35156" s="1">
        <v>45888</v>
      </c>
      <c r="H35156" s="1">
        <v>45896</v>
      </c>
      <c r="I35156">
        <v>20</v>
      </c>
      <c r="J35156">
        <v>20</v>
      </c>
      <c r="K35156">
        <v>20</v>
      </c>
      <c r="L35156">
        <v>299.83999999999997</v>
      </c>
      <c r="M35156">
        <v>5996.8</v>
      </c>
      <c r="N35156">
        <v>1808.54</v>
      </c>
      <c r="O35156">
        <v>0.1009</v>
      </c>
      <c r="P35156">
        <v>605.08000000000004</v>
      </c>
      <c r="Q35156" t="s">
        <v>45</v>
      </c>
      <c r="R35156" t="s">
        <v>35</v>
      </c>
      <c r="S35156" t="s">
        <v>28</v>
      </c>
      <c r="T35156">
        <v>71</v>
      </c>
      <c r="U35156">
        <v>158</v>
      </c>
    </row>
    <row r="35157" spans="1:21" x14ac:dyDescent="0.35">
      <c r="A35157" t="s">
        <v>35427</v>
      </c>
      <c r="B35157" t="s">
        <v>55</v>
      </c>
      <c r="C35157" t="s">
        <v>587</v>
      </c>
      <c r="D35157" t="s">
        <v>32</v>
      </c>
      <c r="E35157" t="s">
        <v>40</v>
      </c>
      <c r="F35157" s="1">
        <v>45493</v>
      </c>
      <c r="G35157" s="1">
        <v>45540</v>
      </c>
      <c r="H35157" s="1">
        <v>45546</v>
      </c>
      <c r="I35157">
        <v>10</v>
      </c>
      <c r="J35157">
        <v>10</v>
      </c>
      <c r="K35157">
        <v>10</v>
      </c>
      <c r="L35157">
        <v>1459.11</v>
      </c>
      <c r="M35157">
        <v>14591.1</v>
      </c>
      <c r="N35157">
        <v>334.39</v>
      </c>
      <c r="O35157">
        <v>0.1051</v>
      </c>
      <c r="P35157">
        <v>1533.52</v>
      </c>
      <c r="Q35157" t="s">
        <v>109</v>
      </c>
      <c r="R35157" t="s">
        <v>52</v>
      </c>
      <c r="S35157" t="s">
        <v>28</v>
      </c>
      <c r="T35157">
        <v>47</v>
      </c>
      <c r="U35157">
        <v>508</v>
      </c>
    </row>
    <row r="35158" spans="1:21" x14ac:dyDescent="0.35">
      <c r="A35158" t="s">
        <v>35428</v>
      </c>
      <c r="B35158" t="s">
        <v>61</v>
      </c>
      <c r="C35158" t="s">
        <v>866</v>
      </c>
      <c r="D35158" t="s">
        <v>73</v>
      </c>
      <c r="E35158" t="s">
        <v>40</v>
      </c>
      <c r="F35158" s="1">
        <v>46036</v>
      </c>
      <c r="G35158" s="1">
        <v>46118</v>
      </c>
      <c r="H35158" s="1">
        <v>46126</v>
      </c>
      <c r="I35158">
        <v>200</v>
      </c>
      <c r="J35158">
        <v>200</v>
      </c>
      <c r="K35158">
        <v>200</v>
      </c>
      <c r="L35158">
        <v>281.58</v>
      </c>
      <c r="M35158">
        <v>56316</v>
      </c>
      <c r="N35158">
        <v>1609.26</v>
      </c>
      <c r="O35158">
        <v>2.8199999999999999E-2</v>
      </c>
      <c r="P35158">
        <v>1588.11</v>
      </c>
      <c r="Q35158" t="s">
        <v>77</v>
      </c>
      <c r="R35158" t="s">
        <v>100</v>
      </c>
      <c r="S35158" t="s">
        <v>53</v>
      </c>
      <c r="T35158">
        <v>82</v>
      </c>
      <c r="U35158">
        <v>0</v>
      </c>
    </row>
    <row r="35159" spans="1:21" x14ac:dyDescent="0.35">
      <c r="A35159" t="s">
        <v>35429</v>
      </c>
      <c r="B35159" t="s">
        <v>22</v>
      </c>
      <c r="C35159" t="s">
        <v>501</v>
      </c>
      <c r="D35159" t="s">
        <v>24</v>
      </c>
      <c r="E35159" t="s">
        <v>99</v>
      </c>
      <c r="F35159" s="1">
        <v>45645</v>
      </c>
      <c r="G35159" s="1">
        <v>45730</v>
      </c>
      <c r="H35159" s="1">
        <v>45742</v>
      </c>
      <c r="I35159">
        <v>50</v>
      </c>
      <c r="J35159">
        <v>50</v>
      </c>
      <c r="K35159">
        <v>50</v>
      </c>
      <c r="L35159">
        <v>1441.33</v>
      </c>
      <c r="M35159">
        <v>72066.5</v>
      </c>
      <c r="N35159">
        <v>1193.18</v>
      </c>
      <c r="O35159">
        <v>0.14510000000000001</v>
      </c>
      <c r="P35159">
        <v>10456.85</v>
      </c>
      <c r="Q35159" t="s">
        <v>69</v>
      </c>
      <c r="R35159" t="s">
        <v>52</v>
      </c>
      <c r="S35159" t="s">
        <v>80</v>
      </c>
      <c r="T35159">
        <v>85</v>
      </c>
      <c r="U35159">
        <v>312</v>
      </c>
    </row>
    <row r="35160" spans="1:21" x14ac:dyDescent="0.35">
      <c r="A35160" t="s">
        <v>35430</v>
      </c>
      <c r="B35160" t="s">
        <v>82</v>
      </c>
      <c r="C35160" t="s">
        <v>444</v>
      </c>
      <c r="D35160" t="s">
        <v>57</v>
      </c>
      <c r="E35160" t="s">
        <v>74</v>
      </c>
      <c r="F35160" s="1">
        <v>45004</v>
      </c>
      <c r="G35160" s="1">
        <v>45048</v>
      </c>
      <c r="H35160" s="1">
        <v>45062</v>
      </c>
      <c r="I35160">
        <v>5</v>
      </c>
      <c r="J35160">
        <v>5</v>
      </c>
      <c r="K35160">
        <v>5</v>
      </c>
      <c r="L35160">
        <v>3737.95</v>
      </c>
      <c r="M35160">
        <v>18689.75</v>
      </c>
      <c r="N35160">
        <v>0</v>
      </c>
      <c r="O35160">
        <v>7.1499999999999994E-2</v>
      </c>
      <c r="P35160">
        <v>1336.32</v>
      </c>
      <c r="Q35160" t="s">
        <v>109</v>
      </c>
      <c r="R35160" t="s">
        <v>35</v>
      </c>
      <c r="S35160" t="s">
        <v>86</v>
      </c>
      <c r="T35160">
        <v>44</v>
      </c>
      <c r="U35160">
        <v>992</v>
      </c>
    </row>
    <row r="35161" spans="1:21" x14ac:dyDescent="0.35">
      <c r="A35161" t="s">
        <v>35431</v>
      </c>
      <c r="B35161" t="s">
        <v>71</v>
      </c>
      <c r="C35161" t="s">
        <v>242</v>
      </c>
      <c r="D35161" t="s">
        <v>84</v>
      </c>
      <c r="E35161" t="s">
        <v>96</v>
      </c>
      <c r="F35161" s="1">
        <v>45079</v>
      </c>
      <c r="G35161" s="1">
        <v>45116</v>
      </c>
      <c r="H35161" s="1">
        <v>45120</v>
      </c>
      <c r="I35161">
        <v>1</v>
      </c>
      <c r="J35161">
        <v>1</v>
      </c>
      <c r="K35161">
        <v>1</v>
      </c>
      <c r="L35161">
        <v>2603.71</v>
      </c>
      <c r="M35161">
        <v>2603.71</v>
      </c>
      <c r="N35161">
        <v>0</v>
      </c>
      <c r="O35161">
        <v>3.1800000000000002E-2</v>
      </c>
      <c r="P35161">
        <v>82.8</v>
      </c>
      <c r="Q35161" t="s">
        <v>34</v>
      </c>
      <c r="R35161" t="s">
        <v>52</v>
      </c>
      <c r="S35161" t="s">
        <v>86</v>
      </c>
      <c r="T35161">
        <v>37</v>
      </c>
      <c r="U35161">
        <v>934</v>
      </c>
    </row>
    <row r="35162" spans="1:21" x14ac:dyDescent="0.35">
      <c r="A35162" t="s">
        <v>35432</v>
      </c>
      <c r="B35162" t="s">
        <v>22</v>
      </c>
      <c r="C35162" t="s">
        <v>610</v>
      </c>
      <c r="D35162" t="s">
        <v>50</v>
      </c>
      <c r="E35162" t="s">
        <v>96</v>
      </c>
      <c r="F35162" s="1">
        <v>45570</v>
      </c>
      <c r="G35162" s="1">
        <v>45592</v>
      </c>
      <c r="H35162" s="1">
        <v>45594</v>
      </c>
      <c r="I35162">
        <v>100</v>
      </c>
      <c r="J35162">
        <v>100</v>
      </c>
      <c r="K35162">
        <v>100</v>
      </c>
      <c r="L35162">
        <v>3936.99</v>
      </c>
      <c r="M35162">
        <v>393699</v>
      </c>
      <c r="N35162">
        <v>0</v>
      </c>
      <c r="O35162">
        <v>5.6500000000000002E-2</v>
      </c>
      <c r="P35162">
        <v>22243.99</v>
      </c>
      <c r="Q35162" t="s">
        <v>34</v>
      </c>
      <c r="R35162" t="s">
        <v>85</v>
      </c>
      <c r="S35162" t="s">
        <v>86</v>
      </c>
      <c r="T35162">
        <v>22</v>
      </c>
      <c r="U35162">
        <v>460</v>
      </c>
    </row>
    <row r="35163" spans="1:21" x14ac:dyDescent="0.35">
      <c r="A35163" t="s">
        <v>35433</v>
      </c>
      <c r="B35163" t="s">
        <v>55</v>
      </c>
      <c r="C35163" t="s">
        <v>124</v>
      </c>
      <c r="D35163" t="s">
        <v>50</v>
      </c>
      <c r="E35163" t="s">
        <v>74</v>
      </c>
      <c r="F35163" s="1">
        <v>45578</v>
      </c>
      <c r="G35163" s="1">
        <v>45589</v>
      </c>
      <c r="H35163" s="1">
        <v>45596</v>
      </c>
      <c r="I35163">
        <v>10</v>
      </c>
      <c r="J35163">
        <v>10</v>
      </c>
      <c r="K35163">
        <v>10</v>
      </c>
      <c r="L35163">
        <v>4499.32</v>
      </c>
      <c r="M35163">
        <v>44993.2</v>
      </c>
      <c r="N35163">
        <v>0</v>
      </c>
      <c r="O35163">
        <v>5.9400000000000001E-2</v>
      </c>
      <c r="P35163">
        <v>2672.6</v>
      </c>
      <c r="Q35163" t="s">
        <v>45</v>
      </c>
      <c r="R35163" t="s">
        <v>27</v>
      </c>
      <c r="S35163" t="s">
        <v>28</v>
      </c>
      <c r="T35163">
        <v>11</v>
      </c>
      <c r="U35163">
        <v>458</v>
      </c>
    </row>
    <row r="35164" spans="1:21" x14ac:dyDescent="0.35">
      <c r="A35164" t="s">
        <v>35434</v>
      </c>
      <c r="B35164" t="s">
        <v>38</v>
      </c>
      <c r="C35164" t="s">
        <v>1284</v>
      </c>
      <c r="D35164" t="s">
        <v>50</v>
      </c>
      <c r="E35164" t="s">
        <v>33</v>
      </c>
      <c r="F35164" s="1">
        <v>45590</v>
      </c>
      <c r="G35164" s="1">
        <v>45655</v>
      </c>
      <c r="H35164" s="1">
        <v>45667</v>
      </c>
      <c r="I35164">
        <v>100</v>
      </c>
      <c r="J35164">
        <v>100</v>
      </c>
      <c r="K35164">
        <v>100</v>
      </c>
      <c r="L35164">
        <v>1996.98</v>
      </c>
      <c r="M35164">
        <v>199698</v>
      </c>
      <c r="N35164">
        <v>1067.52</v>
      </c>
      <c r="O35164">
        <v>4.1399999999999999E-2</v>
      </c>
      <c r="P35164">
        <v>8267.5</v>
      </c>
      <c r="Q35164" t="s">
        <v>26</v>
      </c>
      <c r="R35164" t="s">
        <v>52</v>
      </c>
      <c r="S35164" t="s">
        <v>80</v>
      </c>
      <c r="T35164">
        <v>65</v>
      </c>
      <c r="U35164">
        <v>387</v>
      </c>
    </row>
    <row r="35165" spans="1:21" x14ac:dyDescent="0.35">
      <c r="A35165" t="s">
        <v>35435</v>
      </c>
      <c r="B35165" t="s">
        <v>22</v>
      </c>
      <c r="C35165" t="s">
        <v>439</v>
      </c>
      <c r="D35165" t="s">
        <v>24</v>
      </c>
      <c r="E35165" t="s">
        <v>44</v>
      </c>
      <c r="F35165" s="1">
        <v>45905</v>
      </c>
      <c r="G35165" s="1">
        <v>45918</v>
      </c>
      <c r="H35165" s="1">
        <v>45927</v>
      </c>
      <c r="I35165">
        <v>20</v>
      </c>
      <c r="J35165">
        <v>20</v>
      </c>
      <c r="K35165">
        <v>20</v>
      </c>
      <c r="L35165">
        <v>1822.71</v>
      </c>
      <c r="M35165">
        <v>36454.199999999997</v>
      </c>
      <c r="N35165">
        <v>1200.08</v>
      </c>
      <c r="O35165">
        <v>6.3500000000000001E-2</v>
      </c>
      <c r="P35165">
        <v>2314.84</v>
      </c>
      <c r="Q35165" t="s">
        <v>58</v>
      </c>
      <c r="R35165" t="s">
        <v>89</v>
      </c>
      <c r="S35165" t="s">
        <v>53</v>
      </c>
      <c r="T35165">
        <v>13</v>
      </c>
      <c r="U35165">
        <v>127</v>
      </c>
    </row>
    <row r="35166" spans="1:21" x14ac:dyDescent="0.35">
      <c r="A35166" t="s">
        <v>35436</v>
      </c>
      <c r="B35166" t="s">
        <v>55</v>
      </c>
      <c r="C35166" t="s">
        <v>83</v>
      </c>
      <c r="D35166" t="s">
        <v>112</v>
      </c>
      <c r="E35166" t="s">
        <v>68</v>
      </c>
      <c r="F35166" s="1">
        <v>45044</v>
      </c>
      <c r="G35166" s="1">
        <v>45083</v>
      </c>
      <c r="H35166" s="1">
        <v>45088</v>
      </c>
      <c r="I35166">
        <v>1</v>
      </c>
      <c r="J35166">
        <v>1</v>
      </c>
      <c r="K35166">
        <v>1</v>
      </c>
      <c r="L35166">
        <v>3600.65</v>
      </c>
      <c r="M35166">
        <v>3600.65</v>
      </c>
      <c r="N35166">
        <v>563.49</v>
      </c>
      <c r="O35166">
        <v>8.2000000000000003E-2</v>
      </c>
      <c r="P35166">
        <v>295.25</v>
      </c>
      <c r="Q35166" t="s">
        <v>109</v>
      </c>
      <c r="R35166" t="s">
        <v>52</v>
      </c>
      <c r="S35166" t="s">
        <v>59</v>
      </c>
      <c r="T35166">
        <v>39</v>
      </c>
      <c r="U35166">
        <v>966</v>
      </c>
    </row>
    <row r="35167" spans="1:21" x14ac:dyDescent="0.35">
      <c r="A35167" t="s">
        <v>35437</v>
      </c>
      <c r="B35167" t="s">
        <v>30</v>
      </c>
      <c r="C35167" t="s">
        <v>211</v>
      </c>
      <c r="D35167" t="s">
        <v>32</v>
      </c>
      <c r="E35167" t="s">
        <v>25</v>
      </c>
      <c r="F35167" s="1">
        <v>45108</v>
      </c>
      <c r="G35167" s="1">
        <v>45150</v>
      </c>
      <c r="H35167" s="1">
        <v>45153</v>
      </c>
      <c r="I35167">
        <v>10</v>
      </c>
      <c r="J35167">
        <v>10</v>
      </c>
      <c r="K35167">
        <v>10</v>
      </c>
      <c r="L35167">
        <v>1991.63</v>
      </c>
      <c r="M35167">
        <v>19916.3</v>
      </c>
      <c r="N35167">
        <v>872.93</v>
      </c>
      <c r="O35167">
        <v>8.0000000000000004E-4</v>
      </c>
      <c r="P35167">
        <v>15.93</v>
      </c>
      <c r="Q35167" t="s">
        <v>136</v>
      </c>
      <c r="R35167" t="s">
        <v>85</v>
      </c>
      <c r="S35167" t="s">
        <v>86</v>
      </c>
      <c r="T35167">
        <v>42</v>
      </c>
      <c r="U35167">
        <v>901</v>
      </c>
    </row>
    <row r="35168" spans="1:21" x14ac:dyDescent="0.35">
      <c r="A35168" t="s">
        <v>35438</v>
      </c>
      <c r="B35168" t="s">
        <v>48</v>
      </c>
      <c r="C35168" t="s">
        <v>582</v>
      </c>
      <c r="D35168" t="s">
        <v>73</v>
      </c>
      <c r="E35168" t="s">
        <v>68</v>
      </c>
      <c r="F35168" s="1">
        <v>45902</v>
      </c>
      <c r="G35168" s="1">
        <v>45933</v>
      </c>
      <c r="H35168" s="1">
        <v>45942</v>
      </c>
      <c r="I35168">
        <v>50</v>
      </c>
      <c r="J35168">
        <v>50</v>
      </c>
      <c r="K35168">
        <v>50</v>
      </c>
      <c r="L35168">
        <v>2766.24</v>
      </c>
      <c r="M35168">
        <v>138312</v>
      </c>
      <c r="N35168">
        <v>0</v>
      </c>
      <c r="O35168">
        <v>7.4000000000000003E-3</v>
      </c>
      <c r="P35168">
        <v>1023.51</v>
      </c>
      <c r="Q35168" t="s">
        <v>109</v>
      </c>
      <c r="R35168" t="s">
        <v>85</v>
      </c>
      <c r="S35168" t="s">
        <v>46</v>
      </c>
      <c r="T35168">
        <v>31</v>
      </c>
      <c r="U35168">
        <v>112</v>
      </c>
    </row>
    <row r="35169" spans="1:21" x14ac:dyDescent="0.35">
      <c r="A35169" t="s">
        <v>35439</v>
      </c>
      <c r="B35169" t="s">
        <v>71</v>
      </c>
      <c r="C35169" t="s">
        <v>207</v>
      </c>
      <c r="D35169" t="s">
        <v>50</v>
      </c>
      <c r="E35169" t="s">
        <v>25</v>
      </c>
      <c r="F35169" s="1">
        <v>45470</v>
      </c>
      <c r="G35169" s="1">
        <v>45508</v>
      </c>
      <c r="H35169" s="1">
        <v>45520</v>
      </c>
      <c r="I35169">
        <v>100</v>
      </c>
      <c r="J35169">
        <v>100</v>
      </c>
      <c r="K35169">
        <v>100</v>
      </c>
      <c r="L35169">
        <v>3247.04</v>
      </c>
      <c r="M35169">
        <v>324704</v>
      </c>
      <c r="N35169">
        <v>1557.01</v>
      </c>
      <c r="O35169">
        <v>2.3199999999999998E-2</v>
      </c>
      <c r="P35169">
        <v>7533.13</v>
      </c>
      <c r="Q35169" t="s">
        <v>34</v>
      </c>
      <c r="R35169" t="s">
        <v>89</v>
      </c>
      <c r="S35169" t="s">
        <v>36</v>
      </c>
      <c r="T35169">
        <v>38</v>
      </c>
      <c r="U35169">
        <v>534</v>
      </c>
    </row>
    <row r="35170" spans="1:21" x14ac:dyDescent="0.35">
      <c r="A35170" t="s">
        <v>35440</v>
      </c>
      <c r="B35170" t="s">
        <v>30</v>
      </c>
      <c r="C35170" t="s">
        <v>138</v>
      </c>
      <c r="D35170" t="s">
        <v>32</v>
      </c>
      <c r="E35170" t="s">
        <v>96</v>
      </c>
      <c r="F35170" s="1">
        <v>44967</v>
      </c>
      <c r="G35170" s="1">
        <v>45020</v>
      </c>
      <c r="H35170" s="1">
        <v>45024</v>
      </c>
      <c r="I35170">
        <v>2</v>
      </c>
      <c r="J35170">
        <v>2</v>
      </c>
      <c r="K35170">
        <v>2</v>
      </c>
      <c r="L35170">
        <v>4001.11</v>
      </c>
      <c r="M35170">
        <v>8002.22</v>
      </c>
      <c r="N35170">
        <v>815.1</v>
      </c>
      <c r="O35170">
        <v>3.8800000000000001E-2</v>
      </c>
      <c r="P35170">
        <v>310.49</v>
      </c>
      <c r="Q35170" t="s">
        <v>77</v>
      </c>
      <c r="R35170" t="s">
        <v>100</v>
      </c>
      <c r="S35170" t="s">
        <v>59</v>
      </c>
      <c r="T35170">
        <v>53</v>
      </c>
      <c r="U35170">
        <v>1030</v>
      </c>
    </row>
    <row r="35171" spans="1:21" x14ac:dyDescent="0.35">
      <c r="A35171" t="s">
        <v>35441</v>
      </c>
      <c r="B35171" t="s">
        <v>55</v>
      </c>
      <c r="C35171" t="s">
        <v>88</v>
      </c>
      <c r="D35171" t="s">
        <v>32</v>
      </c>
      <c r="E35171" t="s">
        <v>44</v>
      </c>
      <c r="F35171" s="1">
        <v>45441</v>
      </c>
      <c r="G35171" s="1">
        <v>45502</v>
      </c>
      <c r="H35171" s="1">
        <v>45506</v>
      </c>
      <c r="I35171">
        <v>10</v>
      </c>
      <c r="J35171">
        <v>10</v>
      </c>
      <c r="K35171">
        <v>10</v>
      </c>
      <c r="L35171">
        <v>1868.11</v>
      </c>
      <c r="M35171">
        <v>18681.099999999999</v>
      </c>
      <c r="N35171">
        <v>660.58</v>
      </c>
      <c r="O35171">
        <v>5.9200000000000003E-2</v>
      </c>
      <c r="P35171">
        <v>1105.92</v>
      </c>
      <c r="Q35171" t="s">
        <v>77</v>
      </c>
      <c r="R35171" t="s">
        <v>89</v>
      </c>
      <c r="S35171" t="s">
        <v>80</v>
      </c>
      <c r="T35171">
        <v>61</v>
      </c>
      <c r="U35171">
        <v>548</v>
      </c>
    </row>
    <row r="35172" spans="1:21" x14ac:dyDescent="0.35">
      <c r="A35172" t="s">
        <v>35442</v>
      </c>
      <c r="B35172" t="s">
        <v>38</v>
      </c>
      <c r="C35172" t="s">
        <v>485</v>
      </c>
      <c r="D35172" t="s">
        <v>24</v>
      </c>
      <c r="E35172" t="s">
        <v>44</v>
      </c>
      <c r="F35172" s="1">
        <v>45991</v>
      </c>
      <c r="G35172" s="1">
        <v>46057</v>
      </c>
      <c r="H35172" s="1">
        <v>46061</v>
      </c>
      <c r="I35172">
        <v>200</v>
      </c>
      <c r="J35172">
        <v>200</v>
      </c>
      <c r="K35172">
        <v>200</v>
      </c>
      <c r="L35172">
        <v>3096.47</v>
      </c>
      <c r="M35172">
        <v>619294</v>
      </c>
      <c r="N35172">
        <v>0</v>
      </c>
      <c r="O35172">
        <v>6.2100000000000002E-2</v>
      </c>
      <c r="P35172">
        <v>38458.160000000003</v>
      </c>
      <c r="Q35172" t="s">
        <v>69</v>
      </c>
      <c r="R35172" t="s">
        <v>100</v>
      </c>
      <c r="S35172" t="s">
        <v>46</v>
      </c>
      <c r="T35172">
        <v>66</v>
      </c>
      <c r="U35172">
        <v>0</v>
      </c>
    </row>
    <row r="35173" spans="1:21" x14ac:dyDescent="0.35">
      <c r="A35173" t="s">
        <v>35443</v>
      </c>
      <c r="B35173" t="s">
        <v>48</v>
      </c>
      <c r="C35173" t="s">
        <v>747</v>
      </c>
      <c r="D35173" t="s">
        <v>50</v>
      </c>
      <c r="E35173" t="s">
        <v>44</v>
      </c>
      <c r="F35173" s="1">
        <v>44994</v>
      </c>
      <c r="G35173" s="1">
        <v>45067</v>
      </c>
      <c r="H35173" s="1">
        <v>45070</v>
      </c>
      <c r="I35173">
        <v>2</v>
      </c>
      <c r="J35173">
        <v>2</v>
      </c>
      <c r="K35173">
        <v>2</v>
      </c>
      <c r="L35173">
        <v>3037.2</v>
      </c>
      <c r="M35173">
        <v>6074.4</v>
      </c>
      <c r="N35173">
        <v>1175.79</v>
      </c>
      <c r="O35173">
        <v>7.9699999999999993E-2</v>
      </c>
      <c r="P35173">
        <v>484.13</v>
      </c>
      <c r="Q35173" t="s">
        <v>69</v>
      </c>
      <c r="R35173" t="s">
        <v>52</v>
      </c>
      <c r="S35173" t="s">
        <v>188</v>
      </c>
      <c r="T35173">
        <v>73</v>
      </c>
      <c r="U35173">
        <v>984</v>
      </c>
    </row>
    <row r="35174" spans="1:21" x14ac:dyDescent="0.35">
      <c r="A35174" t="s">
        <v>35444</v>
      </c>
      <c r="B35174" t="s">
        <v>48</v>
      </c>
      <c r="C35174" t="s">
        <v>950</v>
      </c>
      <c r="D35174" t="s">
        <v>24</v>
      </c>
      <c r="E35174" t="s">
        <v>63</v>
      </c>
      <c r="F35174" s="1">
        <v>45322</v>
      </c>
      <c r="G35174" s="1">
        <v>45395</v>
      </c>
      <c r="H35174" s="1">
        <v>45402</v>
      </c>
      <c r="I35174">
        <v>1</v>
      </c>
      <c r="J35174">
        <v>1</v>
      </c>
      <c r="K35174">
        <v>1</v>
      </c>
      <c r="L35174">
        <v>2840.33</v>
      </c>
      <c r="M35174">
        <v>2840.33</v>
      </c>
      <c r="N35174">
        <v>988.65</v>
      </c>
      <c r="O35174">
        <v>3.1E-2</v>
      </c>
      <c r="P35174">
        <v>88.05</v>
      </c>
      <c r="Q35174" t="s">
        <v>58</v>
      </c>
      <c r="R35174" t="s">
        <v>85</v>
      </c>
      <c r="S35174" t="s">
        <v>28</v>
      </c>
      <c r="T35174">
        <v>73</v>
      </c>
      <c r="U35174">
        <v>652</v>
      </c>
    </row>
    <row r="35175" spans="1:21" x14ac:dyDescent="0.35">
      <c r="A35175" t="s">
        <v>35445</v>
      </c>
      <c r="B35175" t="s">
        <v>82</v>
      </c>
      <c r="C35175" t="s">
        <v>1383</v>
      </c>
      <c r="D35175" t="s">
        <v>24</v>
      </c>
      <c r="E35175" t="s">
        <v>68</v>
      </c>
      <c r="F35175" s="1">
        <v>45668</v>
      </c>
      <c r="G35175" s="1">
        <v>45686</v>
      </c>
      <c r="H35175" s="1">
        <v>45697</v>
      </c>
      <c r="I35175">
        <v>20</v>
      </c>
      <c r="J35175">
        <v>20</v>
      </c>
      <c r="K35175">
        <v>19</v>
      </c>
      <c r="L35175">
        <v>2013.74</v>
      </c>
      <c r="M35175">
        <v>40274.800000000003</v>
      </c>
      <c r="N35175">
        <v>1248.95</v>
      </c>
      <c r="O35175">
        <v>0.14380000000000001</v>
      </c>
      <c r="P35175">
        <v>5791.52</v>
      </c>
      <c r="Q35175" t="s">
        <v>109</v>
      </c>
      <c r="R35175" t="s">
        <v>100</v>
      </c>
      <c r="S35175" t="s">
        <v>86</v>
      </c>
      <c r="T35175">
        <v>18</v>
      </c>
      <c r="U35175">
        <v>357</v>
      </c>
    </row>
    <row r="35176" spans="1:21" x14ac:dyDescent="0.35">
      <c r="A35176" t="s">
        <v>35446</v>
      </c>
      <c r="B35176" t="s">
        <v>82</v>
      </c>
      <c r="C35176" t="s">
        <v>454</v>
      </c>
      <c r="D35176" t="s">
        <v>32</v>
      </c>
      <c r="E35176" t="s">
        <v>51</v>
      </c>
      <c r="F35176" s="1">
        <v>45308</v>
      </c>
      <c r="G35176" s="1">
        <v>45319</v>
      </c>
      <c r="H35176" s="1">
        <v>45327</v>
      </c>
      <c r="I35176">
        <v>100</v>
      </c>
      <c r="J35176">
        <v>100</v>
      </c>
      <c r="K35176">
        <v>100</v>
      </c>
      <c r="L35176">
        <v>2559.48</v>
      </c>
      <c r="M35176">
        <v>255948</v>
      </c>
      <c r="N35176">
        <v>1203.8399999999999</v>
      </c>
      <c r="O35176">
        <v>9.6000000000000002E-2</v>
      </c>
      <c r="P35176">
        <v>24571.01</v>
      </c>
      <c r="Q35176" t="s">
        <v>26</v>
      </c>
      <c r="R35176" t="s">
        <v>35</v>
      </c>
      <c r="S35176" t="s">
        <v>80</v>
      </c>
      <c r="T35176">
        <v>11</v>
      </c>
      <c r="U35176">
        <v>727</v>
      </c>
    </row>
    <row r="35177" spans="1:21" x14ac:dyDescent="0.35">
      <c r="A35177" t="s">
        <v>35447</v>
      </c>
      <c r="B35177" t="s">
        <v>55</v>
      </c>
      <c r="C35177" t="s">
        <v>222</v>
      </c>
      <c r="D35177" t="s">
        <v>112</v>
      </c>
      <c r="E35177" t="s">
        <v>51</v>
      </c>
      <c r="F35177" s="1">
        <v>45175</v>
      </c>
      <c r="G35177" s="1">
        <v>45197</v>
      </c>
      <c r="H35177" s="1">
        <v>45206</v>
      </c>
      <c r="I35177">
        <v>50</v>
      </c>
      <c r="J35177">
        <v>50</v>
      </c>
      <c r="K35177">
        <v>50</v>
      </c>
      <c r="L35177">
        <v>3739.07</v>
      </c>
      <c r="M35177">
        <v>186953.5</v>
      </c>
      <c r="N35177">
        <v>1197.01</v>
      </c>
      <c r="O35177">
        <v>0.10290000000000001</v>
      </c>
      <c r="P35177">
        <v>19237.52</v>
      </c>
      <c r="Q35177" t="s">
        <v>45</v>
      </c>
      <c r="R35177" t="s">
        <v>89</v>
      </c>
      <c r="S35177" t="s">
        <v>80</v>
      </c>
      <c r="T35177">
        <v>22</v>
      </c>
      <c r="U35177">
        <v>848</v>
      </c>
    </row>
    <row r="35178" spans="1:21" x14ac:dyDescent="0.35">
      <c r="A35178" t="s">
        <v>35448</v>
      </c>
      <c r="B35178" t="s">
        <v>42</v>
      </c>
      <c r="C35178" t="s">
        <v>439</v>
      </c>
      <c r="D35178" t="s">
        <v>84</v>
      </c>
      <c r="E35178" t="s">
        <v>51</v>
      </c>
      <c r="F35178" s="1">
        <v>45421</v>
      </c>
      <c r="G35178" s="1">
        <v>45494</v>
      </c>
      <c r="H35178" s="1">
        <v>45495</v>
      </c>
      <c r="I35178">
        <v>50</v>
      </c>
      <c r="J35178">
        <v>50</v>
      </c>
      <c r="K35178">
        <v>50</v>
      </c>
      <c r="L35178">
        <v>3936.34</v>
      </c>
      <c r="M35178">
        <v>196817</v>
      </c>
      <c r="N35178">
        <v>1514.21</v>
      </c>
      <c r="O35178">
        <v>6.4199999999999993E-2</v>
      </c>
      <c r="P35178">
        <v>12635.65</v>
      </c>
      <c r="Q35178" t="s">
        <v>45</v>
      </c>
      <c r="R35178" t="s">
        <v>52</v>
      </c>
      <c r="S35178" t="s">
        <v>59</v>
      </c>
      <c r="T35178">
        <v>73</v>
      </c>
      <c r="U35178">
        <v>559</v>
      </c>
    </row>
    <row r="35179" spans="1:21" x14ac:dyDescent="0.35">
      <c r="A35179" t="s">
        <v>35449</v>
      </c>
      <c r="B35179" t="s">
        <v>48</v>
      </c>
      <c r="C35179" t="s">
        <v>977</v>
      </c>
      <c r="D35179" t="s">
        <v>57</v>
      </c>
      <c r="E35179" t="s">
        <v>68</v>
      </c>
      <c r="F35179" s="1">
        <v>45082</v>
      </c>
      <c r="G35179" s="1">
        <v>45133</v>
      </c>
      <c r="H35179" s="1">
        <v>45145</v>
      </c>
      <c r="I35179">
        <v>100</v>
      </c>
      <c r="J35179">
        <v>100</v>
      </c>
      <c r="K35179">
        <v>100</v>
      </c>
      <c r="L35179">
        <v>250.57</v>
      </c>
      <c r="M35179">
        <v>25057</v>
      </c>
      <c r="N35179">
        <v>1413.83</v>
      </c>
      <c r="O35179">
        <v>4.2099999999999999E-2</v>
      </c>
      <c r="P35179">
        <v>1054.9000000000001</v>
      </c>
      <c r="Q35179" t="s">
        <v>136</v>
      </c>
      <c r="R35179" t="s">
        <v>89</v>
      </c>
      <c r="S35179" t="s">
        <v>80</v>
      </c>
      <c r="T35179">
        <v>51</v>
      </c>
      <c r="U35179">
        <v>909</v>
      </c>
    </row>
    <row r="35180" spans="1:21" x14ac:dyDescent="0.35">
      <c r="A35180" t="s">
        <v>35450</v>
      </c>
      <c r="B35180" t="s">
        <v>55</v>
      </c>
      <c r="C35180" t="s">
        <v>387</v>
      </c>
      <c r="D35180" t="s">
        <v>50</v>
      </c>
      <c r="E35180" t="s">
        <v>99</v>
      </c>
      <c r="F35180" s="1">
        <v>44951</v>
      </c>
      <c r="G35180" s="1">
        <v>45036</v>
      </c>
      <c r="H35180" s="1">
        <v>45044</v>
      </c>
      <c r="I35180">
        <v>20</v>
      </c>
      <c r="J35180">
        <v>20</v>
      </c>
      <c r="K35180">
        <v>20</v>
      </c>
      <c r="L35180">
        <v>651.34</v>
      </c>
      <c r="M35180">
        <v>13026.8</v>
      </c>
      <c r="N35180">
        <v>0</v>
      </c>
      <c r="O35180">
        <v>2.12E-2</v>
      </c>
      <c r="P35180">
        <v>276.17</v>
      </c>
      <c r="Q35180" t="s">
        <v>45</v>
      </c>
      <c r="R35180" t="s">
        <v>85</v>
      </c>
      <c r="S35180" t="s">
        <v>59</v>
      </c>
      <c r="T35180">
        <v>85</v>
      </c>
      <c r="U35180">
        <v>1010</v>
      </c>
    </row>
    <row r="35181" spans="1:21" x14ac:dyDescent="0.35">
      <c r="A35181" t="s">
        <v>35451</v>
      </c>
      <c r="B35181" t="s">
        <v>66</v>
      </c>
      <c r="C35181" t="s">
        <v>173</v>
      </c>
      <c r="D35181" t="s">
        <v>32</v>
      </c>
      <c r="E35181" t="s">
        <v>99</v>
      </c>
      <c r="F35181" s="1">
        <v>45648</v>
      </c>
      <c r="G35181" s="1">
        <v>45681</v>
      </c>
      <c r="H35181" s="1">
        <v>45686</v>
      </c>
      <c r="I35181">
        <v>5</v>
      </c>
      <c r="J35181">
        <v>5</v>
      </c>
      <c r="K35181">
        <v>5</v>
      </c>
      <c r="L35181">
        <v>74.64</v>
      </c>
      <c r="M35181">
        <v>373.2</v>
      </c>
      <c r="N35181">
        <v>1973.49</v>
      </c>
      <c r="O35181">
        <v>6.9000000000000006E-2</v>
      </c>
      <c r="P35181">
        <v>25.75</v>
      </c>
      <c r="Q35181" t="s">
        <v>109</v>
      </c>
      <c r="R35181" t="s">
        <v>27</v>
      </c>
      <c r="S35181" t="s">
        <v>36</v>
      </c>
      <c r="T35181">
        <v>33</v>
      </c>
      <c r="U35181">
        <v>368</v>
      </c>
    </row>
    <row r="35182" spans="1:21" x14ac:dyDescent="0.35">
      <c r="A35182" t="s">
        <v>35452</v>
      </c>
      <c r="B35182" t="s">
        <v>71</v>
      </c>
      <c r="C35182" t="s">
        <v>95</v>
      </c>
      <c r="D35182" t="s">
        <v>84</v>
      </c>
      <c r="E35182" t="s">
        <v>25</v>
      </c>
      <c r="F35182" s="1">
        <v>45998</v>
      </c>
      <c r="G35182" s="1">
        <v>46067</v>
      </c>
      <c r="H35182" s="1">
        <v>46075</v>
      </c>
      <c r="I35182">
        <v>1</v>
      </c>
      <c r="J35182">
        <v>1</v>
      </c>
      <c r="K35182">
        <v>1</v>
      </c>
      <c r="L35182">
        <v>525.04999999999995</v>
      </c>
      <c r="M35182">
        <v>525.04999999999995</v>
      </c>
      <c r="N35182">
        <v>1271.53</v>
      </c>
      <c r="O35182">
        <v>9.9599999999999994E-2</v>
      </c>
      <c r="P35182">
        <v>52.29</v>
      </c>
      <c r="Q35182" t="s">
        <v>109</v>
      </c>
      <c r="R35182" t="s">
        <v>35</v>
      </c>
      <c r="S35182" t="s">
        <v>80</v>
      </c>
      <c r="T35182">
        <v>69</v>
      </c>
      <c r="U35182">
        <v>0</v>
      </c>
    </row>
    <row r="35183" spans="1:21" x14ac:dyDescent="0.35">
      <c r="A35183" t="s">
        <v>35453</v>
      </c>
      <c r="B35183" t="s">
        <v>71</v>
      </c>
      <c r="C35183" t="s">
        <v>318</v>
      </c>
      <c r="D35183" t="s">
        <v>57</v>
      </c>
      <c r="E35183" t="s">
        <v>74</v>
      </c>
      <c r="F35183" s="1">
        <v>45136</v>
      </c>
      <c r="G35183" s="1">
        <v>45167</v>
      </c>
      <c r="H35183" s="1">
        <v>45172</v>
      </c>
      <c r="I35183">
        <v>5</v>
      </c>
      <c r="J35183">
        <v>5</v>
      </c>
      <c r="K35183">
        <v>5</v>
      </c>
      <c r="L35183">
        <v>1591.57</v>
      </c>
      <c r="M35183">
        <v>7957.85</v>
      </c>
      <c r="N35183">
        <v>256.89999999999998</v>
      </c>
      <c r="O35183">
        <v>3.1399999999999997E-2</v>
      </c>
      <c r="P35183">
        <v>249.88</v>
      </c>
      <c r="Q35183" t="s">
        <v>109</v>
      </c>
      <c r="R35183" t="s">
        <v>52</v>
      </c>
      <c r="S35183" t="s">
        <v>86</v>
      </c>
      <c r="T35183">
        <v>31</v>
      </c>
      <c r="U35183">
        <v>882</v>
      </c>
    </row>
    <row r="35184" spans="1:21" x14ac:dyDescent="0.35">
      <c r="A35184" t="s">
        <v>35454</v>
      </c>
      <c r="B35184" t="s">
        <v>42</v>
      </c>
      <c r="C35184" t="s">
        <v>423</v>
      </c>
      <c r="D35184" t="s">
        <v>24</v>
      </c>
      <c r="E35184" t="s">
        <v>25</v>
      </c>
      <c r="F35184" s="1">
        <v>45355</v>
      </c>
      <c r="G35184" s="1">
        <v>45436</v>
      </c>
      <c r="H35184" s="1">
        <v>45437</v>
      </c>
      <c r="I35184">
        <v>50</v>
      </c>
      <c r="J35184">
        <v>50</v>
      </c>
      <c r="K35184">
        <v>50</v>
      </c>
      <c r="L35184">
        <v>1457.9</v>
      </c>
      <c r="M35184">
        <v>72895</v>
      </c>
      <c r="N35184">
        <v>1706.86</v>
      </c>
      <c r="O35184">
        <v>5.3900000000000003E-2</v>
      </c>
      <c r="P35184">
        <v>3929.04</v>
      </c>
      <c r="Q35184" t="s">
        <v>69</v>
      </c>
      <c r="R35184" t="s">
        <v>85</v>
      </c>
      <c r="S35184" t="s">
        <v>188</v>
      </c>
      <c r="T35184">
        <v>81</v>
      </c>
      <c r="U35184">
        <v>617</v>
      </c>
    </row>
    <row r="35185" spans="1:21" x14ac:dyDescent="0.35">
      <c r="A35185" t="s">
        <v>35455</v>
      </c>
      <c r="B35185" t="s">
        <v>38</v>
      </c>
      <c r="C35185" t="s">
        <v>710</v>
      </c>
      <c r="D35185" t="s">
        <v>24</v>
      </c>
      <c r="E35185" t="s">
        <v>68</v>
      </c>
      <c r="F35185" s="1">
        <v>45084</v>
      </c>
      <c r="G35185" s="1">
        <v>45129</v>
      </c>
      <c r="H35185" s="1">
        <v>45134</v>
      </c>
      <c r="I35185">
        <v>20</v>
      </c>
      <c r="J35185">
        <v>20</v>
      </c>
      <c r="K35185">
        <v>20</v>
      </c>
      <c r="L35185">
        <v>375.46</v>
      </c>
      <c r="M35185">
        <v>7509.2</v>
      </c>
      <c r="N35185">
        <v>0</v>
      </c>
      <c r="O35185">
        <v>5.7200000000000001E-2</v>
      </c>
      <c r="P35185">
        <v>429.53</v>
      </c>
      <c r="Q35185" t="s">
        <v>26</v>
      </c>
      <c r="R35185" t="s">
        <v>35</v>
      </c>
      <c r="S35185" t="s">
        <v>86</v>
      </c>
      <c r="T35185">
        <v>45</v>
      </c>
      <c r="U35185">
        <v>920</v>
      </c>
    </row>
    <row r="35186" spans="1:21" x14ac:dyDescent="0.35">
      <c r="A35186" t="s">
        <v>35456</v>
      </c>
      <c r="B35186" t="s">
        <v>61</v>
      </c>
      <c r="C35186" t="s">
        <v>776</v>
      </c>
      <c r="D35186" t="s">
        <v>84</v>
      </c>
      <c r="E35186" t="s">
        <v>68</v>
      </c>
      <c r="F35186" s="1">
        <v>45246</v>
      </c>
      <c r="G35186" s="1">
        <v>45308</v>
      </c>
      <c r="H35186" t="s">
        <v>64</v>
      </c>
      <c r="I35186">
        <v>50</v>
      </c>
      <c r="J35186">
        <v>44</v>
      </c>
      <c r="K35186">
        <v>44</v>
      </c>
      <c r="L35186">
        <v>1140.6099999999999</v>
      </c>
      <c r="M35186">
        <v>57030.5</v>
      </c>
      <c r="N35186">
        <v>0</v>
      </c>
      <c r="O35186">
        <v>1.9E-3</v>
      </c>
      <c r="P35186">
        <v>108.36</v>
      </c>
      <c r="Q35186" t="s">
        <v>58</v>
      </c>
      <c r="R35186" t="s">
        <v>52</v>
      </c>
      <c r="S35186" t="s">
        <v>86</v>
      </c>
      <c r="T35186">
        <v>62</v>
      </c>
      <c r="U35186">
        <v>0</v>
      </c>
    </row>
    <row r="35187" spans="1:21" x14ac:dyDescent="0.35">
      <c r="A35187" t="s">
        <v>35457</v>
      </c>
      <c r="B35187" t="s">
        <v>30</v>
      </c>
      <c r="C35187" t="s">
        <v>627</v>
      </c>
      <c r="D35187" t="s">
        <v>50</v>
      </c>
      <c r="E35187" t="s">
        <v>33</v>
      </c>
      <c r="F35187" s="1">
        <v>45006</v>
      </c>
      <c r="G35187" s="1">
        <v>45026</v>
      </c>
      <c r="H35187" s="1">
        <v>45030</v>
      </c>
      <c r="I35187">
        <v>2</v>
      </c>
      <c r="J35187">
        <v>2</v>
      </c>
      <c r="K35187">
        <v>2</v>
      </c>
      <c r="L35187">
        <v>4263.0600000000004</v>
      </c>
      <c r="M35187">
        <v>8526.1200000000008</v>
      </c>
      <c r="N35187">
        <v>0</v>
      </c>
      <c r="O35187">
        <v>3.9100000000000003E-2</v>
      </c>
      <c r="P35187">
        <v>333.37</v>
      </c>
      <c r="Q35187" t="s">
        <v>77</v>
      </c>
      <c r="R35187" t="s">
        <v>100</v>
      </c>
      <c r="S35187" t="s">
        <v>36</v>
      </c>
      <c r="T35187">
        <v>20</v>
      </c>
      <c r="U35187">
        <v>1024</v>
      </c>
    </row>
    <row r="35188" spans="1:21" x14ac:dyDescent="0.35">
      <c r="A35188" t="s">
        <v>35458</v>
      </c>
      <c r="B35188" t="s">
        <v>48</v>
      </c>
      <c r="C35188" t="s">
        <v>62</v>
      </c>
      <c r="D35188" t="s">
        <v>24</v>
      </c>
      <c r="E35188" t="s">
        <v>74</v>
      </c>
      <c r="F35188" s="1">
        <v>45311</v>
      </c>
      <c r="G35188" s="1">
        <v>45388</v>
      </c>
      <c r="H35188" s="1">
        <v>45389</v>
      </c>
      <c r="I35188">
        <v>20</v>
      </c>
      <c r="J35188">
        <v>20</v>
      </c>
      <c r="K35188">
        <v>20</v>
      </c>
      <c r="L35188">
        <v>2598.4699999999998</v>
      </c>
      <c r="M35188">
        <v>51969.4</v>
      </c>
      <c r="N35188">
        <v>0</v>
      </c>
      <c r="O35188">
        <v>4.4999999999999997E-3</v>
      </c>
      <c r="P35188">
        <v>233.86</v>
      </c>
      <c r="Q35188" t="s">
        <v>69</v>
      </c>
      <c r="R35188" t="s">
        <v>100</v>
      </c>
      <c r="S35188" t="s">
        <v>59</v>
      </c>
      <c r="T35188">
        <v>77</v>
      </c>
      <c r="U35188">
        <v>665</v>
      </c>
    </row>
    <row r="35189" spans="1:21" x14ac:dyDescent="0.35">
      <c r="A35189" t="s">
        <v>35459</v>
      </c>
      <c r="B35189" t="s">
        <v>30</v>
      </c>
      <c r="C35189" t="s">
        <v>673</v>
      </c>
      <c r="D35189" t="s">
        <v>24</v>
      </c>
      <c r="E35189" t="s">
        <v>40</v>
      </c>
      <c r="F35189" s="1">
        <v>46000</v>
      </c>
      <c r="G35189" s="1">
        <v>46038</v>
      </c>
      <c r="H35189" s="1">
        <v>46052</v>
      </c>
      <c r="I35189">
        <v>100</v>
      </c>
      <c r="J35189">
        <v>100</v>
      </c>
      <c r="K35189">
        <v>101</v>
      </c>
      <c r="L35189">
        <v>4185.05</v>
      </c>
      <c r="M35189">
        <v>418505</v>
      </c>
      <c r="N35189">
        <v>0</v>
      </c>
      <c r="O35189">
        <v>0.1085</v>
      </c>
      <c r="P35189">
        <v>45407.79</v>
      </c>
      <c r="Q35189" t="s">
        <v>26</v>
      </c>
      <c r="R35189" t="s">
        <v>100</v>
      </c>
      <c r="S35189" t="s">
        <v>53</v>
      </c>
      <c r="T35189">
        <v>38</v>
      </c>
      <c r="U35189">
        <v>2</v>
      </c>
    </row>
    <row r="35190" spans="1:21" x14ac:dyDescent="0.35">
      <c r="A35190" t="s">
        <v>35460</v>
      </c>
      <c r="B35190" t="s">
        <v>66</v>
      </c>
      <c r="C35190" t="s">
        <v>526</v>
      </c>
      <c r="D35190" t="s">
        <v>73</v>
      </c>
      <c r="E35190" t="s">
        <v>74</v>
      </c>
      <c r="F35190" s="1">
        <v>45498</v>
      </c>
      <c r="G35190" s="1">
        <v>45563</v>
      </c>
      <c r="H35190" s="1">
        <v>45566</v>
      </c>
      <c r="I35190">
        <v>20</v>
      </c>
      <c r="J35190">
        <v>20</v>
      </c>
      <c r="K35190">
        <v>20</v>
      </c>
      <c r="L35190">
        <v>4747.18</v>
      </c>
      <c r="M35190">
        <v>94943.6</v>
      </c>
      <c r="N35190">
        <v>0</v>
      </c>
      <c r="O35190">
        <v>5.7799999999999997E-2</v>
      </c>
      <c r="P35190">
        <v>5487.74</v>
      </c>
      <c r="Q35190" t="s">
        <v>109</v>
      </c>
      <c r="R35190" t="s">
        <v>85</v>
      </c>
      <c r="S35190" t="s">
        <v>53</v>
      </c>
      <c r="T35190">
        <v>65</v>
      </c>
      <c r="U35190">
        <v>488</v>
      </c>
    </row>
    <row r="35191" spans="1:21" x14ac:dyDescent="0.35">
      <c r="A35191" t="s">
        <v>35461</v>
      </c>
      <c r="B35191" t="s">
        <v>22</v>
      </c>
      <c r="C35191" t="s">
        <v>937</v>
      </c>
      <c r="D35191" t="s">
        <v>50</v>
      </c>
      <c r="E35191" t="s">
        <v>25</v>
      </c>
      <c r="F35191" s="1">
        <v>45699</v>
      </c>
      <c r="G35191" s="1">
        <v>45752</v>
      </c>
      <c r="H35191" s="1">
        <v>45760</v>
      </c>
      <c r="I35191">
        <v>5</v>
      </c>
      <c r="J35191">
        <v>5</v>
      </c>
      <c r="K35191">
        <v>5</v>
      </c>
      <c r="L35191">
        <v>96.42</v>
      </c>
      <c r="M35191">
        <v>482.1</v>
      </c>
      <c r="N35191">
        <v>362.24</v>
      </c>
      <c r="O35191">
        <v>3.3999999999999998E-3</v>
      </c>
      <c r="P35191">
        <v>1.64</v>
      </c>
      <c r="Q35191" t="s">
        <v>109</v>
      </c>
      <c r="R35191" t="s">
        <v>100</v>
      </c>
      <c r="S35191" t="s">
        <v>80</v>
      </c>
      <c r="T35191">
        <v>53</v>
      </c>
      <c r="U35191">
        <v>294</v>
      </c>
    </row>
    <row r="35192" spans="1:21" x14ac:dyDescent="0.35">
      <c r="A35192" t="s">
        <v>35462</v>
      </c>
      <c r="B35192" t="s">
        <v>55</v>
      </c>
      <c r="C35192" t="s">
        <v>395</v>
      </c>
      <c r="D35192" t="s">
        <v>112</v>
      </c>
      <c r="E35192" t="s">
        <v>25</v>
      </c>
      <c r="F35192" s="1">
        <v>45106</v>
      </c>
      <c r="G35192" s="1">
        <v>45121</v>
      </c>
      <c r="H35192" s="1">
        <v>45125</v>
      </c>
      <c r="I35192">
        <v>100</v>
      </c>
      <c r="J35192">
        <v>100</v>
      </c>
      <c r="K35192">
        <v>100</v>
      </c>
      <c r="L35192">
        <v>4489.6000000000004</v>
      </c>
      <c r="M35192">
        <v>448960</v>
      </c>
      <c r="N35192">
        <v>0</v>
      </c>
      <c r="O35192">
        <v>7.8E-2</v>
      </c>
      <c r="P35192">
        <v>35018.879999999997</v>
      </c>
      <c r="Q35192" t="s">
        <v>77</v>
      </c>
      <c r="R35192" t="s">
        <v>35</v>
      </c>
      <c r="S35192" t="s">
        <v>46</v>
      </c>
      <c r="T35192">
        <v>15</v>
      </c>
      <c r="U35192">
        <v>929</v>
      </c>
    </row>
    <row r="35193" spans="1:21" x14ac:dyDescent="0.35">
      <c r="A35193" t="s">
        <v>35463</v>
      </c>
      <c r="B35193" t="s">
        <v>22</v>
      </c>
      <c r="C35193" t="s">
        <v>1284</v>
      </c>
      <c r="D35193" t="s">
        <v>112</v>
      </c>
      <c r="E35193" t="s">
        <v>63</v>
      </c>
      <c r="F35193" s="1">
        <v>46025</v>
      </c>
      <c r="G35193" s="1">
        <v>46107</v>
      </c>
      <c r="H35193" s="1">
        <v>46121</v>
      </c>
      <c r="I35193">
        <v>2</v>
      </c>
      <c r="J35193">
        <v>2</v>
      </c>
      <c r="K35193">
        <v>2</v>
      </c>
      <c r="L35193">
        <v>1819.01</v>
      </c>
      <c r="M35193">
        <v>3638.02</v>
      </c>
      <c r="N35193">
        <v>1819.14</v>
      </c>
      <c r="O35193">
        <v>0.1401</v>
      </c>
      <c r="P35193">
        <v>509.69</v>
      </c>
      <c r="Q35193" t="s">
        <v>58</v>
      </c>
      <c r="R35193" t="s">
        <v>27</v>
      </c>
      <c r="S35193" t="s">
        <v>80</v>
      </c>
      <c r="T35193">
        <v>82</v>
      </c>
      <c r="U35193">
        <v>0</v>
      </c>
    </row>
    <row r="35194" spans="1:21" x14ac:dyDescent="0.35">
      <c r="A35194" t="s">
        <v>35464</v>
      </c>
      <c r="B35194" t="s">
        <v>48</v>
      </c>
      <c r="C35194" t="s">
        <v>342</v>
      </c>
      <c r="D35194" t="s">
        <v>57</v>
      </c>
      <c r="E35194" t="s">
        <v>74</v>
      </c>
      <c r="F35194" s="1">
        <v>45630</v>
      </c>
      <c r="G35194" s="1">
        <v>45651</v>
      </c>
      <c r="H35194" s="1">
        <v>45662</v>
      </c>
      <c r="I35194">
        <v>200</v>
      </c>
      <c r="J35194">
        <v>200</v>
      </c>
      <c r="K35194">
        <v>200</v>
      </c>
      <c r="L35194">
        <v>381.76</v>
      </c>
      <c r="M35194">
        <v>76352</v>
      </c>
      <c r="N35194">
        <v>0</v>
      </c>
      <c r="O35194">
        <v>0.1305</v>
      </c>
      <c r="P35194">
        <v>9963.94</v>
      </c>
      <c r="Q35194" t="s">
        <v>109</v>
      </c>
      <c r="R35194" t="s">
        <v>27</v>
      </c>
      <c r="S35194" t="s">
        <v>86</v>
      </c>
      <c r="T35194">
        <v>21</v>
      </c>
      <c r="U35194">
        <v>392</v>
      </c>
    </row>
    <row r="35195" spans="1:21" x14ac:dyDescent="0.35">
      <c r="A35195" t="s">
        <v>35465</v>
      </c>
      <c r="B35195" t="s">
        <v>22</v>
      </c>
      <c r="C35195" t="s">
        <v>205</v>
      </c>
      <c r="D35195" t="s">
        <v>84</v>
      </c>
      <c r="E35195" t="s">
        <v>74</v>
      </c>
      <c r="F35195" s="1">
        <v>45429</v>
      </c>
      <c r="G35195" s="1">
        <v>45446</v>
      </c>
      <c r="H35195" s="1">
        <v>45455</v>
      </c>
      <c r="I35195">
        <v>5</v>
      </c>
      <c r="J35195">
        <v>5</v>
      </c>
      <c r="K35195">
        <v>5</v>
      </c>
      <c r="L35195">
        <v>4933.3500000000004</v>
      </c>
      <c r="M35195">
        <v>24666.75</v>
      </c>
      <c r="N35195">
        <v>0</v>
      </c>
      <c r="O35195">
        <v>3.9199999999999999E-2</v>
      </c>
      <c r="P35195">
        <v>966.94</v>
      </c>
      <c r="Q35195" t="s">
        <v>77</v>
      </c>
      <c r="R35195" t="s">
        <v>100</v>
      </c>
      <c r="S35195" t="s">
        <v>86</v>
      </c>
      <c r="T35195">
        <v>17</v>
      </c>
      <c r="U35195">
        <v>599</v>
      </c>
    </row>
    <row r="35196" spans="1:21" x14ac:dyDescent="0.35">
      <c r="A35196" t="s">
        <v>35466</v>
      </c>
      <c r="B35196" t="s">
        <v>22</v>
      </c>
      <c r="C35196" t="s">
        <v>267</v>
      </c>
      <c r="D35196" t="s">
        <v>112</v>
      </c>
      <c r="E35196" t="s">
        <v>68</v>
      </c>
      <c r="F35196" s="1">
        <v>44949</v>
      </c>
      <c r="G35196" s="1">
        <v>44990</v>
      </c>
      <c r="H35196" s="1">
        <v>44996</v>
      </c>
      <c r="I35196">
        <v>2</v>
      </c>
      <c r="J35196">
        <v>2</v>
      </c>
      <c r="K35196">
        <v>2</v>
      </c>
      <c r="L35196">
        <v>273.33</v>
      </c>
      <c r="M35196">
        <v>546.66</v>
      </c>
      <c r="N35196">
        <v>1766.46</v>
      </c>
      <c r="O35196">
        <v>0.14879999999999999</v>
      </c>
      <c r="P35196">
        <v>81.34</v>
      </c>
      <c r="Q35196" t="s">
        <v>136</v>
      </c>
      <c r="R35196" t="s">
        <v>27</v>
      </c>
      <c r="S35196" t="s">
        <v>28</v>
      </c>
      <c r="T35196">
        <v>41</v>
      </c>
      <c r="U35196">
        <v>1058</v>
      </c>
    </row>
    <row r="35197" spans="1:21" x14ac:dyDescent="0.35">
      <c r="A35197" t="s">
        <v>35467</v>
      </c>
      <c r="B35197" t="s">
        <v>61</v>
      </c>
      <c r="C35197" t="s">
        <v>116</v>
      </c>
      <c r="D35197" t="s">
        <v>135</v>
      </c>
      <c r="E35197" t="s">
        <v>40</v>
      </c>
      <c r="F35197" s="1">
        <v>45232</v>
      </c>
      <c r="G35197" s="1">
        <v>45273</v>
      </c>
      <c r="H35197" s="1">
        <v>45282</v>
      </c>
      <c r="I35197">
        <v>5</v>
      </c>
      <c r="J35197">
        <v>5</v>
      </c>
      <c r="K35197">
        <v>5</v>
      </c>
      <c r="L35197">
        <v>4601.26</v>
      </c>
      <c r="M35197">
        <v>23006.3</v>
      </c>
      <c r="N35197">
        <v>677.5</v>
      </c>
      <c r="O35197">
        <v>4.6899999999999997E-2</v>
      </c>
      <c r="P35197">
        <v>1079</v>
      </c>
      <c r="Q35197" t="s">
        <v>136</v>
      </c>
      <c r="R35197" t="s">
        <v>35</v>
      </c>
      <c r="S35197" t="s">
        <v>36</v>
      </c>
      <c r="T35197">
        <v>41</v>
      </c>
      <c r="U35197">
        <v>772</v>
      </c>
    </row>
    <row r="35198" spans="1:21" x14ac:dyDescent="0.35">
      <c r="A35198" t="s">
        <v>35468</v>
      </c>
      <c r="B35198" t="s">
        <v>48</v>
      </c>
      <c r="C35198" t="s">
        <v>164</v>
      </c>
      <c r="D35198" t="s">
        <v>84</v>
      </c>
      <c r="E35198" t="s">
        <v>68</v>
      </c>
      <c r="F35198" s="1">
        <v>45401</v>
      </c>
      <c r="G35198" s="1">
        <v>45449</v>
      </c>
      <c r="H35198" s="1">
        <v>45460</v>
      </c>
      <c r="I35198">
        <v>100</v>
      </c>
      <c r="J35198">
        <v>100</v>
      </c>
      <c r="K35198">
        <v>100</v>
      </c>
      <c r="L35198">
        <v>1685.87</v>
      </c>
      <c r="M35198">
        <v>168587</v>
      </c>
      <c r="N35198">
        <v>1667.84</v>
      </c>
      <c r="O35198">
        <v>8.5800000000000001E-2</v>
      </c>
      <c r="P35198">
        <v>14464.76</v>
      </c>
      <c r="Q35198" t="s">
        <v>136</v>
      </c>
      <c r="R35198" t="s">
        <v>35</v>
      </c>
      <c r="S35198" t="s">
        <v>36</v>
      </c>
      <c r="T35198">
        <v>48</v>
      </c>
      <c r="U35198">
        <v>594</v>
      </c>
    </row>
    <row r="35199" spans="1:21" x14ac:dyDescent="0.35">
      <c r="A35199" t="s">
        <v>35469</v>
      </c>
      <c r="B35199" t="s">
        <v>42</v>
      </c>
      <c r="C35199" t="s">
        <v>116</v>
      </c>
      <c r="D35199" t="s">
        <v>135</v>
      </c>
      <c r="E35199" t="s">
        <v>96</v>
      </c>
      <c r="F35199" s="1">
        <v>45611</v>
      </c>
      <c r="G35199" s="1">
        <v>45652</v>
      </c>
      <c r="H35199" s="1">
        <v>45665</v>
      </c>
      <c r="I35199">
        <v>100</v>
      </c>
      <c r="J35199">
        <v>100</v>
      </c>
      <c r="K35199">
        <v>100</v>
      </c>
      <c r="L35199">
        <v>1492.53</v>
      </c>
      <c r="M35199">
        <v>149253</v>
      </c>
      <c r="N35199">
        <v>1466.96</v>
      </c>
      <c r="O35199">
        <v>4.1599999999999998E-2</v>
      </c>
      <c r="P35199">
        <v>6208.92</v>
      </c>
      <c r="Q35199" t="s">
        <v>26</v>
      </c>
      <c r="R35199" t="s">
        <v>35</v>
      </c>
      <c r="S35199" t="s">
        <v>188</v>
      </c>
      <c r="T35199">
        <v>41</v>
      </c>
      <c r="U35199">
        <v>389</v>
      </c>
    </row>
    <row r="35200" spans="1:21" x14ac:dyDescent="0.35">
      <c r="A35200" t="s">
        <v>35470</v>
      </c>
      <c r="B35200" t="s">
        <v>82</v>
      </c>
      <c r="C35200" t="s">
        <v>1142</v>
      </c>
      <c r="D35200" t="s">
        <v>112</v>
      </c>
      <c r="E35200" t="s">
        <v>40</v>
      </c>
      <c r="F35200" s="1">
        <v>45140</v>
      </c>
      <c r="G35200" s="1">
        <v>45229</v>
      </c>
      <c r="H35200" s="1">
        <v>45238</v>
      </c>
      <c r="I35200">
        <v>2</v>
      </c>
      <c r="J35200">
        <v>2</v>
      </c>
      <c r="K35200">
        <v>2</v>
      </c>
      <c r="L35200">
        <v>350.28</v>
      </c>
      <c r="M35200">
        <v>700.56</v>
      </c>
      <c r="N35200">
        <v>745.22</v>
      </c>
      <c r="O35200">
        <v>5.8000000000000003E-2</v>
      </c>
      <c r="P35200">
        <v>40.630000000000003</v>
      </c>
      <c r="Q35200" t="s">
        <v>69</v>
      </c>
      <c r="R35200" t="s">
        <v>35</v>
      </c>
      <c r="S35200" t="s">
        <v>59</v>
      </c>
      <c r="T35200">
        <v>89</v>
      </c>
      <c r="U35200">
        <v>816</v>
      </c>
    </row>
    <row r="35201" spans="1:21" x14ac:dyDescent="0.35">
      <c r="A35201" t="s">
        <v>35471</v>
      </c>
      <c r="B35201" t="s">
        <v>22</v>
      </c>
      <c r="C35201" t="s">
        <v>1383</v>
      </c>
      <c r="D35201" t="s">
        <v>32</v>
      </c>
      <c r="E35201" t="s">
        <v>74</v>
      </c>
      <c r="F35201" s="1">
        <v>45446</v>
      </c>
      <c r="G35201" s="1">
        <v>45522</v>
      </c>
      <c r="H35201" s="1">
        <v>45523</v>
      </c>
      <c r="I35201">
        <v>2</v>
      </c>
      <c r="J35201">
        <v>2</v>
      </c>
      <c r="K35201">
        <v>2</v>
      </c>
      <c r="L35201">
        <v>3852.29</v>
      </c>
      <c r="M35201">
        <v>7704.58</v>
      </c>
      <c r="N35201">
        <v>1322.01</v>
      </c>
      <c r="O35201">
        <v>0.14299999999999999</v>
      </c>
      <c r="P35201">
        <v>1101.75</v>
      </c>
      <c r="Q35201" t="s">
        <v>69</v>
      </c>
      <c r="R35201" t="s">
        <v>89</v>
      </c>
      <c r="S35201" t="s">
        <v>188</v>
      </c>
      <c r="T35201">
        <v>76</v>
      </c>
      <c r="U35201">
        <v>531</v>
      </c>
    </row>
    <row r="35202" spans="1:21" x14ac:dyDescent="0.35">
      <c r="A35202" t="s">
        <v>35472</v>
      </c>
      <c r="B35202" t="s">
        <v>22</v>
      </c>
      <c r="C35202" t="s">
        <v>349</v>
      </c>
      <c r="D35202" t="s">
        <v>50</v>
      </c>
      <c r="E35202" t="s">
        <v>99</v>
      </c>
      <c r="F35202" s="1">
        <v>45638</v>
      </c>
      <c r="G35202" s="1">
        <v>45713</v>
      </c>
      <c r="H35202" s="1">
        <v>45726</v>
      </c>
      <c r="I35202">
        <v>2</v>
      </c>
      <c r="J35202">
        <v>2</v>
      </c>
      <c r="K35202">
        <v>-1</v>
      </c>
      <c r="L35202">
        <v>2770.46</v>
      </c>
      <c r="M35202">
        <v>5540.92</v>
      </c>
      <c r="N35202">
        <v>932.71</v>
      </c>
      <c r="O35202">
        <v>8.2299999999999998E-2</v>
      </c>
      <c r="P35202">
        <v>456.02</v>
      </c>
      <c r="Q35202" t="s">
        <v>26</v>
      </c>
      <c r="R35202" t="s">
        <v>89</v>
      </c>
      <c r="S35202" t="s">
        <v>80</v>
      </c>
      <c r="T35202">
        <v>75</v>
      </c>
      <c r="U35202">
        <v>328</v>
      </c>
    </row>
    <row r="35203" spans="1:21" x14ac:dyDescent="0.35">
      <c r="A35203" t="s">
        <v>35473</v>
      </c>
      <c r="B35203" t="s">
        <v>55</v>
      </c>
      <c r="C35203" t="s">
        <v>147</v>
      </c>
      <c r="D35203" t="s">
        <v>24</v>
      </c>
      <c r="E35203" t="s">
        <v>25</v>
      </c>
      <c r="F35203" s="1">
        <v>45840</v>
      </c>
      <c r="G35203" s="1">
        <v>45854</v>
      </c>
      <c r="H35203" s="1">
        <v>45855</v>
      </c>
      <c r="I35203">
        <v>1</v>
      </c>
      <c r="J35203">
        <v>1</v>
      </c>
      <c r="K35203">
        <v>1</v>
      </c>
      <c r="L35203">
        <v>222.35</v>
      </c>
      <c r="M35203">
        <v>222.35</v>
      </c>
      <c r="N35203">
        <v>0</v>
      </c>
      <c r="O35203">
        <v>7.8E-2</v>
      </c>
      <c r="P35203">
        <v>17.34</v>
      </c>
      <c r="Q35203" t="s">
        <v>34</v>
      </c>
      <c r="R35203" t="s">
        <v>35</v>
      </c>
      <c r="S35203" t="s">
        <v>53</v>
      </c>
      <c r="T35203">
        <v>14</v>
      </c>
      <c r="U35203">
        <v>199</v>
      </c>
    </row>
    <row r="35204" spans="1:21" x14ac:dyDescent="0.35">
      <c r="A35204" t="s">
        <v>35474</v>
      </c>
      <c r="B35204" t="s">
        <v>30</v>
      </c>
      <c r="C35204" t="s">
        <v>417</v>
      </c>
      <c r="D35204" t="s">
        <v>32</v>
      </c>
      <c r="E35204" t="s">
        <v>99</v>
      </c>
      <c r="F35204" s="1">
        <v>45883</v>
      </c>
      <c r="G35204" s="1">
        <v>45941</v>
      </c>
      <c r="H35204" s="1">
        <v>45943</v>
      </c>
      <c r="I35204">
        <v>10</v>
      </c>
      <c r="J35204">
        <v>10</v>
      </c>
      <c r="K35204">
        <v>10</v>
      </c>
      <c r="L35204">
        <v>506.96</v>
      </c>
      <c r="M35204">
        <v>5069.6000000000004</v>
      </c>
      <c r="N35204">
        <v>492.03</v>
      </c>
      <c r="O35204">
        <v>6.0000000000000001E-3</v>
      </c>
      <c r="P35204">
        <v>30.42</v>
      </c>
      <c r="Q35204" t="s">
        <v>58</v>
      </c>
      <c r="R35204" t="s">
        <v>35</v>
      </c>
      <c r="S35204" t="s">
        <v>53</v>
      </c>
      <c r="T35204">
        <v>58</v>
      </c>
      <c r="U35204">
        <v>111</v>
      </c>
    </row>
    <row r="35205" spans="1:21" x14ac:dyDescent="0.35">
      <c r="A35205" t="s">
        <v>35475</v>
      </c>
      <c r="B35205" t="s">
        <v>66</v>
      </c>
      <c r="C35205" t="s">
        <v>617</v>
      </c>
      <c r="D35205" t="s">
        <v>50</v>
      </c>
      <c r="E35205" t="s">
        <v>63</v>
      </c>
      <c r="F35205" s="1">
        <v>45546</v>
      </c>
      <c r="G35205" s="1">
        <v>45576</v>
      </c>
      <c r="H35205" s="1">
        <v>45584</v>
      </c>
      <c r="I35205">
        <v>20</v>
      </c>
      <c r="J35205">
        <v>20</v>
      </c>
      <c r="K35205">
        <v>20</v>
      </c>
      <c r="L35205">
        <v>3959.08</v>
      </c>
      <c r="M35205">
        <v>79181.600000000006</v>
      </c>
      <c r="N35205">
        <v>246.22</v>
      </c>
      <c r="O35205">
        <v>0.1404</v>
      </c>
      <c r="P35205">
        <v>11117.1</v>
      </c>
      <c r="Q35205" t="s">
        <v>45</v>
      </c>
      <c r="R35205" t="s">
        <v>27</v>
      </c>
      <c r="S35205" t="s">
        <v>46</v>
      </c>
      <c r="T35205">
        <v>30</v>
      </c>
      <c r="U35205">
        <v>470</v>
      </c>
    </row>
    <row r="35206" spans="1:21" x14ac:dyDescent="0.35">
      <c r="A35206" t="s">
        <v>35476</v>
      </c>
      <c r="B35206" t="s">
        <v>61</v>
      </c>
      <c r="C35206" t="s">
        <v>252</v>
      </c>
      <c r="D35206" t="s">
        <v>24</v>
      </c>
      <c r="E35206" t="s">
        <v>40</v>
      </c>
      <c r="F35206" s="1">
        <v>45313</v>
      </c>
      <c r="G35206" s="1">
        <v>45354</v>
      </c>
      <c r="H35206" s="1">
        <v>45360</v>
      </c>
      <c r="I35206">
        <v>20</v>
      </c>
      <c r="J35206">
        <v>20</v>
      </c>
      <c r="K35206">
        <v>20</v>
      </c>
      <c r="L35206">
        <v>2150.4499999999998</v>
      </c>
      <c r="M35206">
        <v>43009</v>
      </c>
      <c r="N35206">
        <v>752.48</v>
      </c>
      <c r="O35206">
        <v>3.2300000000000002E-2</v>
      </c>
      <c r="P35206">
        <v>1389.19</v>
      </c>
      <c r="Q35206" t="s">
        <v>109</v>
      </c>
      <c r="R35206" t="s">
        <v>35</v>
      </c>
      <c r="S35206" t="s">
        <v>86</v>
      </c>
      <c r="T35206">
        <v>41</v>
      </c>
      <c r="U35206">
        <v>694</v>
      </c>
    </row>
    <row r="35207" spans="1:21" x14ac:dyDescent="0.35">
      <c r="A35207" t="s">
        <v>35477</v>
      </c>
      <c r="B35207" t="s">
        <v>66</v>
      </c>
      <c r="C35207" t="s">
        <v>1016</v>
      </c>
      <c r="D35207" t="s">
        <v>73</v>
      </c>
      <c r="E35207" t="s">
        <v>33</v>
      </c>
      <c r="F35207" s="1">
        <v>45925</v>
      </c>
      <c r="G35207" s="1">
        <v>45983</v>
      </c>
      <c r="H35207" s="1">
        <v>45990</v>
      </c>
      <c r="I35207">
        <v>2</v>
      </c>
      <c r="J35207">
        <v>2</v>
      </c>
      <c r="K35207">
        <v>2</v>
      </c>
      <c r="L35207">
        <v>1038.23</v>
      </c>
      <c r="M35207">
        <v>2076.46</v>
      </c>
      <c r="N35207">
        <v>1199.3</v>
      </c>
      <c r="O35207">
        <v>0.13919999999999999</v>
      </c>
      <c r="P35207">
        <v>289.04000000000002</v>
      </c>
      <c r="Q35207" t="s">
        <v>34</v>
      </c>
      <c r="R35207" t="s">
        <v>85</v>
      </c>
      <c r="S35207" t="s">
        <v>80</v>
      </c>
      <c r="T35207">
        <v>58</v>
      </c>
      <c r="U35207">
        <v>64</v>
      </c>
    </row>
    <row r="35208" spans="1:21" x14ac:dyDescent="0.35">
      <c r="A35208" t="s">
        <v>35478</v>
      </c>
      <c r="B35208" t="s">
        <v>55</v>
      </c>
      <c r="C35208" t="s">
        <v>187</v>
      </c>
      <c r="D35208" t="s">
        <v>50</v>
      </c>
      <c r="E35208" t="s">
        <v>74</v>
      </c>
      <c r="F35208" s="1">
        <v>45472</v>
      </c>
      <c r="G35208" s="1">
        <v>45526</v>
      </c>
      <c r="H35208" s="1">
        <v>45536</v>
      </c>
      <c r="I35208">
        <v>50</v>
      </c>
      <c r="J35208">
        <v>50</v>
      </c>
      <c r="K35208">
        <v>50</v>
      </c>
      <c r="L35208">
        <v>4533.9399999999996</v>
      </c>
      <c r="M35208">
        <v>226697</v>
      </c>
      <c r="N35208">
        <v>0</v>
      </c>
      <c r="O35208">
        <v>9.3399999999999997E-2</v>
      </c>
      <c r="P35208">
        <v>21173.5</v>
      </c>
      <c r="Q35208" t="s">
        <v>58</v>
      </c>
      <c r="R35208" t="s">
        <v>35</v>
      </c>
      <c r="S35208" t="s">
        <v>53</v>
      </c>
      <c r="T35208">
        <v>54</v>
      </c>
      <c r="U35208">
        <v>518</v>
      </c>
    </row>
    <row r="35209" spans="1:21" x14ac:dyDescent="0.35">
      <c r="A35209" t="s">
        <v>35479</v>
      </c>
      <c r="B35209" t="s">
        <v>42</v>
      </c>
      <c r="C35209" t="s">
        <v>56</v>
      </c>
      <c r="D35209" t="s">
        <v>57</v>
      </c>
      <c r="E35209" t="s">
        <v>44</v>
      </c>
      <c r="F35209" s="1">
        <v>45444</v>
      </c>
      <c r="G35209" s="1">
        <v>45517</v>
      </c>
      <c r="H35209" s="1">
        <v>45523</v>
      </c>
      <c r="I35209">
        <v>200</v>
      </c>
      <c r="J35209">
        <v>200</v>
      </c>
      <c r="K35209">
        <v>200</v>
      </c>
      <c r="L35209">
        <v>144.82</v>
      </c>
      <c r="M35209">
        <v>28964</v>
      </c>
      <c r="N35209">
        <v>631.87</v>
      </c>
      <c r="O35209">
        <v>0.1179</v>
      </c>
      <c r="P35209">
        <v>3414.86</v>
      </c>
      <c r="Q35209" t="s">
        <v>109</v>
      </c>
      <c r="R35209" t="s">
        <v>89</v>
      </c>
      <c r="S35209" t="s">
        <v>46</v>
      </c>
      <c r="T35209">
        <v>73</v>
      </c>
      <c r="U35209">
        <v>531</v>
      </c>
    </row>
    <row r="35210" spans="1:21" x14ac:dyDescent="0.35">
      <c r="A35210" t="s">
        <v>35480</v>
      </c>
      <c r="B35210" t="s">
        <v>48</v>
      </c>
      <c r="C35210" t="s">
        <v>627</v>
      </c>
      <c r="D35210" t="s">
        <v>112</v>
      </c>
      <c r="E35210" t="s">
        <v>33</v>
      </c>
      <c r="F35210" s="1">
        <v>45376</v>
      </c>
      <c r="G35210" s="1">
        <v>45397</v>
      </c>
      <c r="H35210" s="1">
        <v>45401</v>
      </c>
      <c r="I35210">
        <v>200</v>
      </c>
      <c r="J35210">
        <v>200</v>
      </c>
      <c r="K35210">
        <v>200</v>
      </c>
      <c r="L35210">
        <v>455.88</v>
      </c>
      <c r="M35210">
        <v>91176</v>
      </c>
      <c r="N35210">
        <v>1159.77</v>
      </c>
      <c r="O35210">
        <v>0.1338</v>
      </c>
      <c r="P35210">
        <v>12199.35</v>
      </c>
      <c r="Q35210" t="s">
        <v>45</v>
      </c>
      <c r="R35210" t="s">
        <v>52</v>
      </c>
      <c r="S35210" t="s">
        <v>59</v>
      </c>
      <c r="T35210">
        <v>21</v>
      </c>
      <c r="U35210">
        <v>653</v>
      </c>
    </row>
    <row r="35211" spans="1:21" x14ac:dyDescent="0.35">
      <c r="A35211" t="s">
        <v>35481</v>
      </c>
      <c r="B35211" t="s">
        <v>38</v>
      </c>
      <c r="C35211" t="s">
        <v>325</v>
      </c>
      <c r="D35211" t="s">
        <v>112</v>
      </c>
      <c r="E35211" t="s">
        <v>44</v>
      </c>
      <c r="F35211" s="1">
        <v>45555</v>
      </c>
      <c r="G35211" s="1">
        <v>45627</v>
      </c>
      <c r="H35211" s="1">
        <v>45628</v>
      </c>
      <c r="I35211">
        <v>5</v>
      </c>
      <c r="J35211">
        <v>5</v>
      </c>
      <c r="K35211">
        <v>5</v>
      </c>
      <c r="L35211">
        <v>3831.75</v>
      </c>
      <c r="M35211">
        <v>19158.75</v>
      </c>
      <c r="N35211">
        <v>606.25</v>
      </c>
      <c r="O35211">
        <v>7.8299999999999995E-2</v>
      </c>
      <c r="P35211">
        <v>1500.13</v>
      </c>
      <c r="Q35211" t="s">
        <v>77</v>
      </c>
      <c r="R35211" t="s">
        <v>35</v>
      </c>
      <c r="S35211" t="s">
        <v>46</v>
      </c>
      <c r="T35211">
        <v>72</v>
      </c>
      <c r="U35211">
        <v>426</v>
      </c>
    </row>
    <row r="35212" spans="1:21" x14ac:dyDescent="0.35">
      <c r="A35212" t="s">
        <v>35482</v>
      </c>
      <c r="B35212" t="s">
        <v>22</v>
      </c>
      <c r="C35212" t="s">
        <v>235</v>
      </c>
      <c r="D35212" t="s">
        <v>73</v>
      </c>
      <c r="E35212" t="s">
        <v>99</v>
      </c>
      <c r="F35212" s="1">
        <v>45876</v>
      </c>
      <c r="G35212" s="1">
        <v>45965</v>
      </c>
      <c r="H35212" s="1">
        <v>45978</v>
      </c>
      <c r="I35212">
        <v>5</v>
      </c>
      <c r="J35212">
        <v>5</v>
      </c>
      <c r="K35212">
        <v>5</v>
      </c>
      <c r="L35212">
        <v>411.92</v>
      </c>
      <c r="M35212">
        <v>2059.6</v>
      </c>
      <c r="N35212">
        <v>760.4</v>
      </c>
      <c r="O35212">
        <v>0.1221</v>
      </c>
      <c r="P35212">
        <v>251.48</v>
      </c>
      <c r="Q35212" t="s">
        <v>69</v>
      </c>
      <c r="R35212" t="s">
        <v>52</v>
      </c>
      <c r="S35212" t="s">
        <v>188</v>
      </c>
      <c r="T35212">
        <v>89</v>
      </c>
      <c r="U35212">
        <v>76</v>
      </c>
    </row>
    <row r="35213" spans="1:21" x14ac:dyDescent="0.35">
      <c r="A35213" t="s">
        <v>35483</v>
      </c>
      <c r="B35213" t="s">
        <v>30</v>
      </c>
      <c r="C35213" t="s">
        <v>67</v>
      </c>
      <c r="D35213" t="s">
        <v>112</v>
      </c>
      <c r="E35213" t="s">
        <v>33</v>
      </c>
      <c r="F35213" s="1">
        <v>45872</v>
      </c>
      <c r="G35213" s="1">
        <v>45917</v>
      </c>
      <c r="H35213" s="1">
        <v>45918</v>
      </c>
      <c r="I35213">
        <v>5</v>
      </c>
      <c r="J35213">
        <v>5</v>
      </c>
      <c r="K35213">
        <v>5</v>
      </c>
      <c r="L35213">
        <v>1498.45</v>
      </c>
      <c r="M35213">
        <v>7492.25</v>
      </c>
      <c r="N35213">
        <v>937.31</v>
      </c>
      <c r="O35213">
        <v>0.14879999999999999</v>
      </c>
      <c r="P35213">
        <v>1114.8499999999999</v>
      </c>
      <c r="Q35213" t="s">
        <v>58</v>
      </c>
      <c r="R35213" t="s">
        <v>85</v>
      </c>
      <c r="S35213" t="s">
        <v>188</v>
      </c>
      <c r="T35213">
        <v>45</v>
      </c>
      <c r="U35213">
        <v>136</v>
      </c>
    </row>
    <row r="35214" spans="1:21" x14ac:dyDescent="0.35">
      <c r="A35214" t="s">
        <v>35484</v>
      </c>
      <c r="B35214" t="s">
        <v>82</v>
      </c>
      <c r="C35214" t="s">
        <v>337</v>
      </c>
      <c r="D35214" t="s">
        <v>84</v>
      </c>
      <c r="E35214" t="s">
        <v>33</v>
      </c>
      <c r="F35214" s="1">
        <v>45760</v>
      </c>
      <c r="G35214" s="1">
        <v>45847</v>
      </c>
      <c r="H35214" s="1">
        <v>45859</v>
      </c>
      <c r="I35214">
        <v>20</v>
      </c>
      <c r="J35214">
        <v>20</v>
      </c>
      <c r="K35214">
        <v>20</v>
      </c>
      <c r="L35214">
        <v>1036.26</v>
      </c>
      <c r="M35214">
        <v>20725.2</v>
      </c>
      <c r="N35214">
        <v>280.64</v>
      </c>
      <c r="O35214">
        <v>3.5999999999999997E-2</v>
      </c>
      <c r="P35214">
        <v>746.11</v>
      </c>
      <c r="Q35214" t="s">
        <v>26</v>
      </c>
      <c r="R35214" t="s">
        <v>52</v>
      </c>
      <c r="S35214" t="s">
        <v>80</v>
      </c>
      <c r="T35214">
        <v>87</v>
      </c>
      <c r="U35214">
        <v>195</v>
      </c>
    </row>
    <row r="35215" spans="1:21" x14ac:dyDescent="0.35">
      <c r="A35215" t="s">
        <v>35485</v>
      </c>
      <c r="B35215" t="s">
        <v>42</v>
      </c>
      <c r="C35215" t="s">
        <v>515</v>
      </c>
      <c r="D35215" t="s">
        <v>135</v>
      </c>
      <c r="E35215" t="s">
        <v>33</v>
      </c>
      <c r="F35215" s="1">
        <v>45110</v>
      </c>
      <c r="G35215" s="1">
        <v>45194</v>
      </c>
      <c r="H35215" s="1">
        <v>45208</v>
      </c>
      <c r="I35215">
        <v>100</v>
      </c>
      <c r="J35215">
        <v>100</v>
      </c>
      <c r="K35215">
        <v>100</v>
      </c>
      <c r="L35215">
        <v>2583.29</v>
      </c>
      <c r="M35215">
        <v>258329</v>
      </c>
      <c r="N35215">
        <v>1848.03</v>
      </c>
      <c r="O35215">
        <v>6.0900000000000003E-2</v>
      </c>
      <c r="P35215">
        <v>15732.24</v>
      </c>
      <c r="Q35215" t="s">
        <v>26</v>
      </c>
      <c r="R35215" t="s">
        <v>85</v>
      </c>
      <c r="S35215" t="s">
        <v>53</v>
      </c>
      <c r="T35215">
        <v>84</v>
      </c>
      <c r="U35215">
        <v>846</v>
      </c>
    </row>
    <row r="35216" spans="1:21" x14ac:dyDescent="0.35">
      <c r="A35216" t="s">
        <v>35486</v>
      </c>
      <c r="B35216" t="s">
        <v>61</v>
      </c>
      <c r="C35216" t="s">
        <v>710</v>
      </c>
      <c r="D35216" t="s">
        <v>32</v>
      </c>
      <c r="E35216" t="s">
        <v>63</v>
      </c>
      <c r="F35216" s="1">
        <v>44942</v>
      </c>
      <c r="G35216" s="1">
        <v>44949</v>
      </c>
      <c r="H35216" s="1">
        <v>44954</v>
      </c>
      <c r="I35216">
        <v>20</v>
      </c>
      <c r="J35216">
        <v>20</v>
      </c>
      <c r="K35216">
        <v>20</v>
      </c>
      <c r="L35216">
        <v>4584.33</v>
      </c>
      <c r="M35216">
        <v>91686.6</v>
      </c>
      <c r="N35216">
        <v>0</v>
      </c>
      <c r="O35216">
        <v>0.13819999999999999</v>
      </c>
      <c r="P35216">
        <v>12671.09</v>
      </c>
      <c r="Q35216" t="s">
        <v>109</v>
      </c>
      <c r="R35216" t="s">
        <v>89</v>
      </c>
      <c r="S35216" t="s">
        <v>46</v>
      </c>
      <c r="T35216">
        <v>7</v>
      </c>
      <c r="U35216">
        <v>1100</v>
      </c>
    </row>
    <row r="35217" spans="1:21" x14ac:dyDescent="0.35">
      <c r="A35217" t="s">
        <v>35487</v>
      </c>
      <c r="B35217" t="s">
        <v>48</v>
      </c>
      <c r="C35217" t="s">
        <v>183</v>
      </c>
      <c r="D35217" t="s">
        <v>50</v>
      </c>
      <c r="E35217" t="s">
        <v>63</v>
      </c>
      <c r="F35217" s="1">
        <v>45610</v>
      </c>
      <c r="G35217" s="1">
        <v>45628</v>
      </c>
      <c r="H35217" s="1">
        <v>45642</v>
      </c>
      <c r="I35217">
        <v>200</v>
      </c>
      <c r="J35217">
        <v>200</v>
      </c>
      <c r="K35217">
        <v>200</v>
      </c>
      <c r="L35217">
        <v>3316.1</v>
      </c>
      <c r="M35217">
        <v>663220</v>
      </c>
      <c r="N35217">
        <v>881.2</v>
      </c>
      <c r="O35217">
        <v>1.1900000000000001E-2</v>
      </c>
      <c r="P35217">
        <v>7892.32</v>
      </c>
      <c r="Q35217" t="s">
        <v>109</v>
      </c>
      <c r="R35217" t="s">
        <v>89</v>
      </c>
      <c r="S35217" t="s">
        <v>28</v>
      </c>
      <c r="T35217">
        <v>18</v>
      </c>
      <c r="U35217">
        <v>412</v>
      </c>
    </row>
    <row r="35218" spans="1:21" x14ac:dyDescent="0.35">
      <c r="A35218" t="s">
        <v>35488</v>
      </c>
      <c r="B35218" t="s">
        <v>22</v>
      </c>
      <c r="C35218" t="s">
        <v>318</v>
      </c>
      <c r="D35218" t="s">
        <v>32</v>
      </c>
      <c r="E35218" t="s">
        <v>25</v>
      </c>
      <c r="F35218" s="1">
        <v>45148</v>
      </c>
      <c r="G35218" s="1">
        <v>45212</v>
      </c>
      <c r="H35218" s="1">
        <v>45220</v>
      </c>
      <c r="I35218">
        <v>10</v>
      </c>
      <c r="J35218">
        <v>10</v>
      </c>
      <c r="K35218">
        <v>10</v>
      </c>
      <c r="L35218">
        <v>4411.6400000000003</v>
      </c>
      <c r="M35218">
        <v>44116.4</v>
      </c>
      <c r="N35218">
        <v>1336.13</v>
      </c>
      <c r="O35218">
        <v>7.9799999999999996E-2</v>
      </c>
      <c r="P35218">
        <v>3520.49</v>
      </c>
      <c r="Q35218" t="s">
        <v>77</v>
      </c>
      <c r="R35218" t="s">
        <v>35</v>
      </c>
      <c r="S35218" t="s">
        <v>53</v>
      </c>
      <c r="T35218">
        <v>64</v>
      </c>
      <c r="U35218">
        <v>834</v>
      </c>
    </row>
    <row r="35219" spans="1:21" x14ac:dyDescent="0.35">
      <c r="A35219" t="s">
        <v>35489</v>
      </c>
      <c r="B35219" t="s">
        <v>71</v>
      </c>
      <c r="C35219" t="s">
        <v>1062</v>
      </c>
      <c r="D35219" t="s">
        <v>135</v>
      </c>
      <c r="E35219" t="s">
        <v>68</v>
      </c>
      <c r="F35219" s="1">
        <v>45717</v>
      </c>
      <c r="G35219" s="1">
        <v>45729</v>
      </c>
      <c r="H35219" s="1">
        <v>45734</v>
      </c>
      <c r="I35219">
        <v>1</v>
      </c>
      <c r="J35219">
        <v>1</v>
      </c>
      <c r="K35219">
        <v>1</v>
      </c>
      <c r="L35219">
        <v>964.54</v>
      </c>
      <c r="M35219">
        <v>964.54</v>
      </c>
      <c r="N35219">
        <v>0</v>
      </c>
      <c r="O35219">
        <v>5.3600000000000002E-2</v>
      </c>
      <c r="P35219">
        <v>51.7</v>
      </c>
      <c r="Q35219" t="s">
        <v>69</v>
      </c>
      <c r="R35219" t="s">
        <v>85</v>
      </c>
      <c r="S35219" t="s">
        <v>28</v>
      </c>
      <c r="T35219">
        <v>12</v>
      </c>
      <c r="U35219">
        <v>320</v>
      </c>
    </row>
    <row r="35220" spans="1:21" x14ac:dyDescent="0.35">
      <c r="A35220" t="s">
        <v>35490</v>
      </c>
      <c r="B35220" t="s">
        <v>71</v>
      </c>
      <c r="C35220" t="s">
        <v>185</v>
      </c>
      <c r="D35220" t="s">
        <v>24</v>
      </c>
      <c r="E35220" t="s">
        <v>33</v>
      </c>
      <c r="F35220" s="1">
        <v>45224</v>
      </c>
      <c r="G35220" s="1">
        <v>45295</v>
      </c>
      <c r="H35220" s="1">
        <v>45297</v>
      </c>
      <c r="I35220">
        <v>50</v>
      </c>
      <c r="J35220">
        <v>50</v>
      </c>
      <c r="K35220">
        <v>50</v>
      </c>
      <c r="L35220">
        <v>737.8</v>
      </c>
      <c r="M35220">
        <v>36890</v>
      </c>
      <c r="N35220">
        <v>1441.04</v>
      </c>
      <c r="O35220">
        <v>1.9699999999999999E-2</v>
      </c>
      <c r="P35220">
        <v>726.73</v>
      </c>
      <c r="Q35220" t="s">
        <v>69</v>
      </c>
      <c r="R35220" t="s">
        <v>35</v>
      </c>
      <c r="S35220" t="s">
        <v>28</v>
      </c>
      <c r="T35220">
        <v>71</v>
      </c>
      <c r="U35220">
        <v>757</v>
      </c>
    </row>
    <row r="35221" spans="1:21" x14ac:dyDescent="0.35">
      <c r="A35221" t="s">
        <v>35491</v>
      </c>
      <c r="B35221" t="s">
        <v>22</v>
      </c>
      <c r="C35221" t="s">
        <v>1028</v>
      </c>
      <c r="D35221" t="s">
        <v>112</v>
      </c>
      <c r="E35221" t="s">
        <v>51</v>
      </c>
      <c r="F35221" s="1">
        <v>45765</v>
      </c>
      <c r="G35221" s="1">
        <v>45809</v>
      </c>
      <c r="H35221" s="1">
        <v>45821</v>
      </c>
      <c r="I35221">
        <v>100</v>
      </c>
      <c r="J35221">
        <v>100</v>
      </c>
      <c r="K35221">
        <v>100</v>
      </c>
      <c r="L35221">
        <v>3784.25</v>
      </c>
      <c r="M35221">
        <v>378425</v>
      </c>
      <c r="N35221">
        <v>1118.19</v>
      </c>
      <c r="O35221">
        <v>4.8399999999999999E-2</v>
      </c>
      <c r="P35221">
        <v>18315.77</v>
      </c>
      <c r="Q35221" t="s">
        <v>26</v>
      </c>
      <c r="R35221" t="s">
        <v>52</v>
      </c>
      <c r="S35221" t="s">
        <v>53</v>
      </c>
      <c r="T35221">
        <v>44</v>
      </c>
      <c r="U35221">
        <v>233</v>
      </c>
    </row>
    <row r="35222" spans="1:21" x14ac:dyDescent="0.35">
      <c r="A35222" t="s">
        <v>35492</v>
      </c>
      <c r="B35222" t="s">
        <v>42</v>
      </c>
      <c r="C35222" t="s">
        <v>88</v>
      </c>
      <c r="D35222" t="s">
        <v>24</v>
      </c>
      <c r="E35222" t="s">
        <v>96</v>
      </c>
      <c r="F35222" s="1">
        <v>45039</v>
      </c>
      <c r="G35222" s="1">
        <v>45073</v>
      </c>
      <c r="H35222" s="1">
        <v>45079</v>
      </c>
      <c r="I35222">
        <v>100</v>
      </c>
      <c r="J35222">
        <v>100</v>
      </c>
      <c r="K35222">
        <v>100</v>
      </c>
      <c r="L35222">
        <v>1538.1</v>
      </c>
      <c r="M35222">
        <v>153810</v>
      </c>
      <c r="N35222">
        <v>1526.48</v>
      </c>
      <c r="O35222">
        <v>0.13469999999999999</v>
      </c>
      <c r="P35222">
        <v>20718.21</v>
      </c>
      <c r="Q35222" t="s">
        <v>45</v>
      </c>
      <c r="R35222" t="s">
        <v>89</v>
      </c>
      <c r="S35222" t="s">
        <v>86</v>
      </c>
      <c r="T35222">
        <v>34</v>
      </c>
      <c r="U35222">
        <v>975</v>
      </c>
    </row>
    <row r="35223" spans="1:21" x14ac:dyDescent="0.35">
      <c r="A35223" t="s">
        <v>35493</v>
      </c>
      <c r="B35223" t="s">
        <v>66</v>
      </c>
      <c r="C35223" t="s">
        <v>106</v>
      </c>
      <c r="D35223" t="s">
        <v>24</v>
      </c>
      <c r="E35223" t="s">
        <v>68</v>
      </c>
      <c r="F35223" s="1">
        <v>45958</v>
      </c>
      <c r="G35223" s="1">
        <v>45975</v>
      </c>
      <c r="H35223" s="1">
        <v>45985</v>
      </c>
      <c r="I35223">
        <v>20</v>
      </c>
      <c r="J35223">
        <v>20</v>
      </c>
      <c r="K35223">
        <v>20</v>
      </c>
      <c r="L35223">
        <v>2202.98</v>
      </c>
      <c r="M35223">
        <v>44059.6</v>
      </c>
      <c r="N35223">
        <v>1852.9</v>
      </c>
      <c r="O35223">
        <v>8.3099999999999993E-2</v>
      </c>
      <c r="P35223">
        <v>3661.35</v>
      </c>
      <c r="Q35223" t="s">
        <v>34</v>
      </c>
      <c r="R35223" t="s">
        <v>35</v>
      </c>
      <c r="S35223" t="s">
        <v>188</v>
      </c>
      <c r="T35223">
        <v>17</v>
      </c>
      <c r="U35223">
        <v>69</v>
      </c>
    </row>
    <row r="35224" spans="1:21" x14ac:dyDescent="0.35">
      <c r="A35224" t="s">
        <v>35494</v>
      </c>
      <c r="B35224" t="s">
        <v>82</v>
      </c>
      <c r="C35224" t="s">
        <v>678</v>
      </c>
      <c r="D35224" t="s">
        <v>84</v>
      </c>
      <c r="E35224" t="s">
        <v>74</v>
      </c>
      <c r="F35224" s="1">
        <v>45080</v>
      </c>
      <c r="G35224" s="1">
        <v>45129</v>
      </c>
      <c r="H35224" s="1">
        <v>45133</v>
      </c>
      <c r="I35224">
        <v>200</v>
      </c>
      <c r="J35224">
        <v>200</v>
      </c>
      <c r="K35224">
        <v>200</v>
      </c>
      <c r="L35224">
        <v>871.58</v>
      </c>
      <c r="M35224">
        <v>174316</v>
      </c>
      <c r="N35224">
        <v>1347.58</v>
      </c>
      <c r="O35224">
        <v>0.14399999999999999</v>
      </c>
      <c r="P35224">
        <v>25101.5</v>
      </c>
      <c r="Q35224" t="s">
        <v>109</v>
      </c>
      <c r="R35224" t="s">
        <v>35</v>
      </c>
      <c r="S35224" t="s">
        <v>46</v>
      </c>
      <c r="T35224">
        <v>49</v>
      </c>
      <c r="U35224">
        <v>921</v>
      </c>
    </row>
    <row r="35225" spans="1:21" x14ac:dyDescent="0.35">
      <c r="A35225" t="s">
        <v>35495</v>
      </c>
      <c r="B35225" t="s">
        <v>66</v>
      </c>
      <c r="C35225" t="s">
        <v>91</v>
      </c>
      <c r="D35225" t="s">
        <v>24</v>
      </c>
      <c r="E35225" t="s">
        <v>33</v>
      </c>
      <c r="F35225" s="1">
        <v>46022</v>
      </c>
      <c r="G35225" s="1">
        <v>46095</v>
      </c>
      <c r="H35225" s="1">
        <v>46098</v>
      </c>
      <c r="I35225">
        <v>200</v>
      </c>
      <c r="J35225">
        <v>200</v>
      </c>
      <c r="K35225">
        <v>200</v>
      </c>
      <c r="L35225">
        <v>3842.47</v>
      </c>
      <c r="M35225">
        <v>768494</v>
      </c>
      <c r="N35225">
        <v>0</v>
      </c>
      <c r="O35225">
        <v>1.78E-2</v>
      </c>
      <c r="P35225">
        <v>13679.19</v>
      </c>
      <c r="Q35225" t="s">
        <v>136</v>
      </c>
      <c r="R35225" t="s">
        <v>35</v>
      </c>
      <c r="S35225" t="s">
        <v>188</v>
      </c>
      <c r="T35225">
        <v>73</v>
      </c>
      <c r="U35225">
        <v>0</v>
      </c>
    </row>
    <row r="35226" spans="1:21" x14ac:dyDescent="0.35">
      <c r="A35226" t="s">
        <v>35496</v>
      </c>
      <c r="B35226" t="s">
        <v>30</v>
      </c>
      <c r="C35226" t="s">
        <v>534</v>
      </c>
      <c r="D35226" t="s">
        <v>112</v>
      </c>
      <c r="E35226" t="s">
        <v>99</v>
      </c>
      <c r="F35226" s="1">
        <v>46021</v>
      </c>
      <c r="G35226" s="1">
        <v>46068</v>
      </c>
      <c r="H35226" s="1">
        <v>46082</v>
      </c>
      <c r="I35226">
        <v>20</v>
      </c>
      <c r="J35226">
        <v>20</v>
      </c>
      <c r="K35226">
        <v>20</v>
      </c>
      <c r="L35226">
        <v>3167.89</v>
      </c>
      <c r="M35226">
        <v>63357.8</v>
      </c>
      <c r="N35226">
        <v>1423.25</v>
      </c>
      <c r="O35226">
        <v>1.7500000000000002E-2</v>
      </c>
      <c r="P35226">
        <v>1108.76</v>
      </c>
      <c r="Q35226" t="s">
        <v>26</v>
      </c>
      <c r="R35226" t="s">
        <v>52</v>
      </c>
      <c r="S35226" t="s">
        <v>86</v>
      </c>
      <c r="T35226">
        <v>47</v>
      </c>
      <c r="U35226">
        <v>0</v>
      </c>
    </row>
    <row r="35227" spans="1:21" x14ac:dyDescent="0.35">
      <c r="A35227" t="s">
        <v>35497</v>
      </c>
      <c r="B35227" t="s">
        <v>71</v>
      </c>
      <c r="C35227" t="s">
        <v>542</v>
      </c>
      <c r="D35227" t="s">
        <v>57</v>
      </c>
      <c r="E35227" t="s">
        <v>99</v>
      </c>
      <c r="F35227" s="1">
        <v>45753</v>
      </c>
      <c r="G35227" s="1">
        <v>45830</v>
      </c>
      <c r="H35227" s="1">
        <v>45836</v>
      </c>
      <c r="I35227">
        <v>2</v>
      </c>
      <c r="J35227">
        <v>2</v>
      </c>
      <c r="K35227">
        <v>2</v>
      </c>
      <c r="L35227">
        <v>4932.62</v>
      </c>
      <c r="M35227">
        <v>9865.24</v>
      </c>
      <c r="N35227">
        <v>1925.14</v>
      </c>
      <c r="O35227">
        <v>0.1071</v>
      </c>
      <c r="P35227">
        <v>1056.57</v>
      </c>
      <c r="Q35227" t="s">
        <v>45</v>
      </c>
      <c r="R35227" t="s">
        <v>89</v>
      </c>
      <c r="S35227" t="s">
        <v>36</v>
      </c>
      <c r="T35227">
        <v>77</v>
      </c>
      <c r="U35227">
        <v>218</v>
      </c>
    </row>
    <row r="35228" spans="1:21" x14ac:dyDescent="0.35">
      <c r="A35228" t="s">
        <v>35498</v>
      </c>
      <c r="B35228" t="s">
        <v>82</v>
      </c>
      <c r="C35228" t="s">
        <v>187</v>
      </c>
      <c r="D35228" t="s">
        <v>73</v>
      </c>
      <c r="E35228" t="s">
        <v>74</v>
      </c>
      <c r="F35228" s="1">
        <v>45163</v>
      </c>
      <c r="G35228" s="1">
        <v>45230</v>
      </c>
      <c r="H35228" t="s">
        <v>64</v>
      </c>
      <c r="I35228">
        <v>1</v>
      </c>
      <c r="J35228">
        <v>1</v>
      </c>
      <c r="K35228">
        <v>1</v>
      </c>
      <c r="L35228">
        <v>4744.75</v>
      </c>
      <c r="M35228">
        <v>4744.75</v>
      </c>
      <c r="N35228">
        <v>0</v>
      </c>
      <c r="O35228">
        <v>1E-3</v>
      </c>
      <c r="P35228">
        <v>4.74</v>
      </c>
      <c r="Q35228" t="s">
        <v>136</v>
      </c>
      <c r="R35228" t="s">
        <v>89</v>
      </c>
      <c r="S35228" t="s">
        <v>46</v>
      </c>
      <c r="T35228">
        <v>67</v>
      </c>
      <c r="U35228">
        <v>0</v>
      </c>
    </row>
    <row r="35229" spans="1:21" x14ac:dyDescent="0.35">
      <c r="A35229" t="s">
        <v>35499</v>
      </c>
      <c r="B35229" t="s">
        <v>82</v>
      </c>
      <c r="C35229" t="s">
        <v>233</v>
      </c>
      <c r="D35229" t="s">
        <v>24</v>
      </c>
      <c r="E35229" t="s">
        <v>68</v>
      </c>
      <c r="F35229" s="1">
        <v>45150</v>
      </c>
      <c r="G35229" s="1">
        <v>45172</v>
      </c>
      <c r="H35229" t="s">
        <v>64</v>
      </c>
      <c r="I35229">
        <v>50</v>
      </c>
      <c r="J35229">
        <v>16</v>
      </c>
      <c r="K35229">
        <v>16</v>
      </c>
      <c r="L35229">
        <v>1503.37</v>
      </c>
      <c r="M35229">
        <v>75168.5</v>
      </c>
      <c r="N35229">
        <v>1291.98</v>
      </c>
      <c r="O35229">
        <v>0.12970000000000001</v>
      </c>
      <c r="P35229">
        <v>9749.35</v>
      </c>
      <c r="Q35229" t="s">
        <v>69</v>
      </c>
      <c r="R35229" t="s">
        <v>85</v>
      </c>
      <c r="S35229" t="s">
        <v>53</v>
      </c>
      <c r="T35229">
        <v>22</v>
      </c>
      <c r="U35229">
        <v>0</v>
      </c>
    </row>
    <row r="35230" spans="1:21" x14ac:dyDescent="0.35">
      <c r="A35230" t="s">
        <v>35500</v>
      </c>
      <c r="B35230" t="s">
        <v>48</v>
      </c>
      <c r="C35230" t="s">
        <v>274</v>
      </c>
      <c r="D35230" t="s">
        <v>73</v>
      </c>
      <c r="E35230" t="s">
        <v>99</v>
      </c>
      <c r="F35230" s="1">
        <v>45015</v>
      </c>
      <c r="G35230" s="1">
        <v>45084</v>
      </c>
      <c r="H35230" s="1">
        <v>45085</v>
      </c>
      <c r="I35230">
        <v>20</v>
      </c>
      <c r="J35230">
        <v>20</v>
      </c>
      <c r="K35230">
        <v>20</v>
      </c>
      <c r="L35230">
        <v>985.92</v>
      </c>
      <c r="M35230">
        <v>19718.400000000001</v>
      </c>
      <c r="N35230">
        <v>0</v>
      </c>
      <c r="O35230">
        <v>7.5999999999999998E-2</v>
      </c>
      <c r="P35230">
        <v>1498.6</v>
      </c>
      <c r="Q35230" t="s">
        <v>109</v>
      </c>
      <c r="R35230" t="s">
        <v>89</v>
      </c>
      <c r="S35230" t="s">
        <v>28</v>
      </c>
      <c r="T35230">
        <v>69</v>
      </c>
      <c r="U35230">
        <v>969</v>
      </c>
    </row>
    <row r="35231" spans="1:21" x14ac:dyDescent="0.35">
      <c r="A35231" t="s">
        <v>35501</v>
      </c>
      <c r="B35231" t="s">
        <v>71</v>
      </c>
      <c r="C35231" t="s">
        <v>158</v>
      </c>
      <c r="D35231" t="s">
        <v>84</v>
      </c>
      <c r="E35231" t="s">
        <v>96</v>
      </c>
      <c r="F35231" s="1">
        <v>45732</v>
      </c>
      <c r="G35231" s="1">
        <v>45749</v>
      </c>
      <c r="H35231" s="1">
        <v>45762</v>
      </c>
      <c r="I35231">
        <v>50</v>
      </c>
      <c r="J35231">
        <v>50</v>
      </c>
      <c r="K35231">
        <v>50</v>
      </c>
      <c r="L35231">
        <v>3753.5</v>
      </c>
      <c r="M35231">
        <v>187675</v>
      </c>
      <c r="N35231">
        <v>1339.51</v>
      </c>
      <c r="O35231">
        <v>8.14E-2</v>
      </c>
      <c r="P35231">
        <v>15276.75</v>
      </c>
      <c r="Q35231" t="s">
        <v>77</v>
      </c>
      <c r="R35231" t="s">
        <v>35</v>
      </c>
      <c r="S35231" t="s">
        <v>188</v>
      </c>
      <c r="T35231">
        <v>17</v>
      </c>
      <c r="U35231">
        <v>292</v>
      </c>
    </row>
    <row r="35232" spans="1:21" x14ac:dyDescent="0.35">
      <c r="A35232" t="s">
        <v>35502</v>
      </c>
      <c r="B35232" t="s">
        <v>82</v>
      </c>
      <c r="C35232" t="s">
        <v>496</v>
      </c>
      <c r="D35232" t="s">
        <v>84</v>
      </c>
      <c r="E35232" t="s">
        <v>68</v>
      </c>
      <c r="F35232" s="1">
        <v>45774</v>
      </c>
      <c r="G35232" s="1">
        <v>45860</v>
      </c>
      <c r="H35232" s="1">
        <v>45869</v>
      </c>
      <c r="I35232">
        <v>5</v>
      </c>
      <c r="J35232">
        <v>5</v>
      </c>
      <c r="K35232">
        <v>5</v>
      </c>
      <c r="L35232">
        <v>73.84</v>
      </c>
      <c r="M35232">
        <v>369.2</v>
      </c>
      <c r="N35232">
        <v>985.24</v>
      </c>
      <c r="O35232">
        <v>0.1043</v>
      </c>
      <c r="P35232">
        <v>38.51</v>
      </c>
      <c r="Q35232" t="s">
        <v>58</v>
      </c>
      <c r="R35232" t="s">
        <v>89</v>
      </c>
      <c r="S35232" t="s">
        <v>188</v>
      </c>
      <c r="T35232">
        <v>86</v>
      </c>
      <c r="U35232">
        <v>185</v>
      </c>
    </row>
    <row r="35233" spans="1:21" x14ac:dyDescent="0.35">
      <c r="A35233" t="s">
        <v>35503</v>
      </c>
      <c r="B35233" t="s">
        <v>30</v>
      </c>
      <c r="C35233" t="s">
        <v>160</v>
      </c>
      <c r="D35233" t="s">
        <v>73</v>
      </c>
      <c r="E35233" t="s">
        <v>68</v>
      </c>
      <c r="F35233" s="1">
        <v>45534</v>
      </c>
      <c r="G35233" s="1">
        <v>45580</v>
      </c>
      <c r="H35233" s="1">
        <v>45586</v>
      </c>
      <c r="I35233">
        <v>200</v>
      </c>
      <c r="J35233">
        <v>200</v>
      </c>
      <c r="K35233">
        <v>200</v>
      </c>
      <c r="L35233">
        <v>4730.03</v>
      </c>
      <c r="M35233">
        <v>946006</v>
      </c>
      <c r="N35233">
        <v>0</v>
      </c>
      <c r="O35233">
        <v>7.1999999999999995E-2</v>
      </c>
      <c r="P35233">
        <v>68112.429999999993</v>
      </c>
      <c r="Q35233" t="s">
        <v>34</v>
      </c>
      <c r="R35233" t="s">
        <v>89</v>
      </c>
      <c r="S35233" t="s">
        <v>28</v>
      </c>
      <c r="T35233">
        <v>46</v>
      </c>
      <c r="U35233">
        <v>468</v>
      </c>
    </row>
    <row r="35234" spans="1:21" x14ac:dyDescent="0.35">
      <c r="A35234" t="s">
        <v>35504</v>
      </c>
      <c r="B35234" t="s">
        <v>38</v>
      </c>
      <c r="C35234" t="s">
        <v>534</v>
      </c>
      <c r="D35234" t="s">
        <v>73</v>
      </c>
      <c r="E35234" t="s">
        <v>68</v>
      </c>
      <c r="F35234" s="1">
        <v>46040</v>
      </c>
      <c r="G35234" s="1">
        <v>46112</v>
      </c>
      <c r="H35234" s="1">
        <v>46124</v>
      </c>
      <c r="I35234">
        <v>2</v>
      </c>
      <c r="J35234">
        <v>2</v>
      </c>
      <c r="K35234">
        <v>2</v>
      </c>
      <c r="L35234">
        <v>4947.58</v>
      </c>
      <c r="M35234">
        <v>9895.16</v>
      </c>
      <c r="N35234">
        <v>537.85</v>
      </c>
      <c r="O35234">
        <v>9.4500000000000001E-2</v>
      </c>
      <c r="P35234">
        <v>935.09</v>
      </c>
      <c r="Q35234" t="s">
        <v>109</v>
      </c>
      <c r="R35234" t="s">
        <v>100</v>
      </c>
      <c r="S35234" t="s">
        <v>53</v>
      </c>
      <c r="T35234">
        <v>72</v>
      </c>
      <c r="U35234">
        <v>0</v>
      </c>
    </row>
    <row r="35235" spans="1:21" x14ac:dyDescent="0.35">
      <c r="A35235" t="s">
        <v>35505</v>
      </c>
      <c r="B35235" t="s">
        <v>82</v>
      </c>
      <c r="C35235" t="s">
        <v>160</v>
      </c>
      <c r="D35235" t="s">
        <v>24</v>
      </c>
      <c r="E35235" t="s">
        <v>40</v>
      </c>
      <c r="F35235" s="1">
        <v>45210</v>
      </c>
      <c r="G35235" s="1">
        <v>45277</v>
      </c>
      <c r="H35235" s="1">
        <v>45285</v>
      </c>
      <c r="I35235">
        <v>50</v>
      </c>
      <c r="J35235">
        <v>50</v>
      </c>
      <c r="K35235">
        <v>50</v>
      </c>
      <c r="L35235">
        <v>207.37</v>
      </c>
      <c r="M35235">
        <v>10368.5</v>
      </c>
      <c r="N35235">
        <v>1114.48</v>
      </c>
      <c r="O35235">
        <v>0.10879999999999999</v>
      </c>
      <c r="P35235">
        <v>1128.0899999999999</v>
      </c>
      <c r="Q35235" t="s">
        <v>26</v>
      </c>
      <c r="R35235" t="s">
        <v>85</v>
      </c>
      <c r="S35235" t="s">
        <v>53</v>
      </c>
      <c r="T35235">
        <v>67</v>
      </c>
      <c r="U35235">
        <v>769</v>
      </c>
    </row>
    <row r="35236" spans="1:21" x14ac:dyDescent="0.35">
      <c r="A35236" t="s">
        <v>35506</v>
      </c>
      <c r="B35236" t="s">
        <v>55</v>
      </c>
      <c r="C35236" t="s">
        <v>339</v>
      </c>
      <c r="D35236" t="s">
        <v>32</v>
      </c>
      <c r="E35236" t="s">
        <v>44</v>
      </c>
      <c r="F35236" s="1">
        <v>45399</v>
      </c>
      <c r="G35236" s="1">
        <v>45453</v>
      </c>
      <c r="H35236" s="1">
        <v>45457</v>
      </c>
      <c r="I35236">
        <v>20</v>
      </c>
      <c r="J35236">
        <v>20</v>
      </c>
      <c r="K35236">
        <v>20</v>
      </c>
      <c r="L35236">
        <v>4365.92</v>
      </c>
      <c r="M35236">
        <v>87318.399999999994</v>
      </c>
      <c r="N35236">
        <v>0</v>
      </c>
      <c r="O35236">
        <v>3.49E-2</v>
      </c>
      <c r="P35236">
        <v>3047.41</v>
      </c>
      <c r="Q35236" t="s">
        <v>26</v>
      </c>
      <c r="R35236" t="s">
        <v>85</v>
      </c>
      <c r="S35236" t="s">
        <v>46</v>
      </c>
      <c r="T35236">
        <v>54</v>
      </c>
      <c r="U35236">
        <v>597</v>
      </c>
    </row>
    <row r="35237" spans="1:21" x14ac:dyDescent="0.35">
      <c r="A35237" t="s">
        <v>35507</v>
      </c>
      <c r="B35237" t="s">
        <v>30</v>
      </c>
      <c r="C35237" t="s">
        <v>252</v>
      </c>
      <c r="D35237" t="s">
        <v>32</v>
      </c>
      <c r="E35237" t="s">
        <v>74</v>
      </c>
      <c r="F35237" s="1">
        <v>45498</v>
      </c>
      <c r="G35237" s="1">
        <v>45549</v>
      </c>
      <c r="H35237" s="1">
        <v>45562</v>
      </c>
      <c r="I35237">
        <v>1</v>
      </c>
      <c r="J35237">
        <v>1</v>
      </c>
      <c r="K35237">
        <v>1</v>
      </c>
      <c r="L35237">
        <v>4707.7700000000004</v>
      </c>
      <c r="M35237">
        <v>4707.7700000000004</v>
      </c>
      <c r="N35237">
        <v>1820.32</v>
      </c>
      <c r="O35237">
        <v>1.0200000000000001E-2</v>
      </c>
      <c r="P35237">
        <v>48.02</v>
      </c>
      <c r="Q35237" t="s">
        <v>58</v>
      </c>
      <c r="R35237" t="s">
        <v>52</v>
      </c>
      <c r="S35237" t="s">
        <v>46</v>
      </c>
      <c r="T35237">
        <v>51</v>
      </c>
      <c r="U35237">
        <v>492</v>
      </c>
    </row>
    <row r="35238" spans="1:21" x14ac:dyDescent="0.35">
      <c r="A35238" t="s">
        <v>35508</v>
      </c>
      <c r="B35238" t="s">
        <v>82</v>
      </c>
      <c r="C35238" t="s">
        <v>83</v>
      </c>
      <c r="D35238" t="s">
        <v>24</v>
      </c>
      <c r="E35238" t="s">
        <v>40</v>
      </c>
      <c r="F35238" s="1">
        <v>45302</v>
      </c>
      <c r="G35238" s="1">
        <v>45336</v>
      </c>
      <c r="H35238" s="1">
        <v>45344</v>
      </c>
      <c r="I35238">
        <v>200</v>
      </c>
      <c r="J35238">
        <v>200</v>
      </c>
      <c r="K35238">
        <v>200</v>
      </c>
      <c r="L35238">
        <v>3233.05</v>
      </c>
      <c r="M35238">
        <v>646610</v>
      </c>
      <c r="N35238">
        <v>0</v>
      </c>
      <c r="O35238">
        <v>8.9700000000000002E-2</v>
      </c>
      <c r="P35238">
        <v>58000.92</v>
      </c>
      <c r="Q35238" t="s">
        <v>109</v>
      </c>
      <c r="R35238" t="s">
        <v>35</v>
      </c>
      <c r="S35238" t="s">
        <v>46</v>
      </c>
      <c r="T35238">
        <v>34</v>
      </c>
      <c r="U35238">
        <v>710</v>
      </c>
    </row>
    <row r="35239" spans="1:21" x14ac:dyDescent="0.35">
      <c r="A35239" t="s">
        <v>35509</v>
      </c>
      <c r="B35239" t="s">
        <v>38</v>
      </c>
      <c r="C35239" t="s">
        <v>244</v>
      </c>
      <c r="D35239" t="s">
        <v>73</v>
      </c>
      <c r="E35239" t="s">
        <v>51</v>
      </c>
      <c r="F35239" s="1">
        <v>45606</v>
      </c>
      <c r="G35239" s="1">
        <v>45677</v>
      </c>
      <c r="H35239" s="1">
        <v>45681</v>
      </c>
      <c r="I35239">
        <v>10</v>
      </c>
      <c r="J35239">
        <v>10</v>
      </c>
      <c r="K35239">
        <v>10</v>
      </c>
      <c r="L35239">
        <v>846.88</v>
      </c>
      <c r="M35239">
        <v>8468.7999999999993</v>
      </c>
      <c r="N35239">
        <v>0</v>
      </c>
      <c r="O35239">
        <v>3.9600000000000003E-2</v>
      </c>
      <c r="P35239">
        <v>335.36</v>
      </c>
      <c r="Q35239" t="s">
        <v>69</v>
      </c>
      <c r="R35239" t="s">
        <v>27</v>
      </c>
      <c r="S35239" t="s">
        <v>36</v>
      </c>
      <c r="T35239">
        <v>71</v>
      </c>
      <c r="U35239">
        <v>373</v>
      </c>
    </row>
    <row r="35240" spans="1:21" x14ac:dyDescent="0.35">
      <c r="A35240" t="s">
        <v>35510</v>
      </c>
      <c r="B35240" t="s">
        <v>71</v>
      </c>
      <c r="C35240" t="s">
        <v>130</v>
      </c>
      <c r="D35240" t="s">
        <v>135</v>
      </c>
      <c r="E35240" t="s">
        <v>99</v>
      </c>
      <c r="F35240" s="1">
        <v>45709</v>
      </c>
      <c r="G35240" s="1">
        <v>45768</v>
      </c>
      <c r="H35240" s="1">
        <v>45779</v>
      </c>
      <c r="I35240">
        <v>200</v>
      </c>
      <c r="J35240">
        <v>200</v>
      </c>
      <c r="K35240">
        <v>200</v>
      </c>
      <c r="L35240">
        <v>4782.83</v>
      </c>
      <c r="M35240">
        <v>956566</v>
      </c>
      <c r="N35240">
        <v>1965.82</v>
      </c>
      <c r="O35240">
        <v>0.1113</v>
      </c>
      <c r="P35240">
        <v>106465.8</v>
      </c>
      <c r="Q35240" t="s">
        <v>69</v>
      </c>
      <c r="R35240" t="s">
        <v>85</v>
      </c>
      <c r="S35240" t="s">
        <v>28</v>
      </c>
      <c r="T35240">
        <v>59</v>
      </c>
      <c r="U35240">
        <v>275</v>
      </c>
    </row>
    <row r="35241" spans="1:21" x14ac:dyDescent="0.35">
      <c r="A35241" t="s">
        <v>35511</v>
      </c>
      <c r="B35241" t="s">
        <v>30</v>
      </c>
      <c r="C35241" t="s">
        <v>276</v>
      </c>
      <c r="D35241" t="s">
        <v>135</v>
      </c>
      <c r="E35241" t="s">
        <v>99</v>
      </c>
      <c r="F35241" s="1">
        <v>45985</v>
      </c>
      <c r="G35241" s="1">
        <v>46060</v>
      </c>
      <c r="H35241" s="1">
        <v>46061</v>
      </c>
      <c r="I35241">
        <v>2</v>
      </c>
      <c r="J35241">
        <v>2</v>
      </c>
      <c r="K35241">
        <v>2</v>
      </c>
      <c r="L35241">
        <v>3476.67</v>
      </c>
      <c r="M35241">
        <v>6953.34</v>
      </c>
      <c r="N35241">
        <v>494.03</v>
      </c>
      <c r="O35241">
        <v>2.2499999999999999E-2</v>
      </c>
      <c r="P35241">
        <v>156.44999999999999</v>
      </c>
      <c r="Q35241" t="s">
        <v>77</v>
      </c>
      <c r="R35241" t="s">
        <v>35</v>
      </c>
      <c r="S35241" t="s">
        <v>46</v>
      </c>
      <c r="T35241">
        <v>75</v>
      </c>
      <c r="U35241">
        <v>0</v>
      </c>
    </row>
    <row r="35242" spans="1:21" x14ac:dyDescent="0.35">
      <c r="A35242" t="s">
        <v>35512</v>
      </c>
      <c r="B35242" t="s">
        <v>66</v>
      </c>
      <c r="C35242" t="s">
        <v>683</v>
      </c>
      <c r="D35242" t="s">
        <v>57</v>
      </c>
      <c r="E35242" t="s">
        <v>25</v>
      </c>
      <c r="F35242" s="1">
        <v>45168</v>
      </c>
      <c r="G35242" s="1">
        <v>45210</v>
      </c>
      <c r="H35242" s="1">
        <v>45222</v>
      </c>
      <c r="I35242">
        <v>100</v>
      </c>
      <c r="J35242">
        <v>100</v>
      </c>
      <c r="K35242">
        <v>100</v>
      </c>
      <c r="L35242">
        <v>3212.04</v>
      </c>
      <c r="M35242">
        <v>321204</v>
      </c>
      <c r="N35242">
        <v>0</v>
      </c>
      <c r="O35242">
        <v>9.8299999999999998E-2</v>
      </c>
      <c r="P35242">
        <v>31574.35</v>
      </c>
      <c r="Q35242" t="s">
        <v>136</v>
      </c>
      <c r="R35242" t="s">
        <v>100</v>
      </c>
      <c r="S35242" t="s">
        <v>59</v>
      </c>
      <c r="T35242">
        <v>42</v>
      </c>
      <c r="U35242">
        <v>832</v>
      </c>
    </row>
    <row r="35243" spans="1:21" x14ac:dyDescent="0.35">
      <c r="A35243" t="s">
        <v>35513</v>
      </c>
      <c r="B35243" t="s">
        <v>71</v>
      </c>
      <c r="C35243" t="s">
        <v>721</v>
      </c>
      <c r="D35243" t="s">
        <v>32</v>
      </c>
      <c r="E35243" t="s">
        <v>74</v>
      </c>
      <c r="F35243" s="1">
        <v>45659</v>
      </c>
      <c r="G35243" s="1">
        <v>45711</v>
      </c>
      <c r="H35243" s="1">
        <v>45712</v>
      </c>
      <c r="I35243">
        <v>2</v>
      </c>
      <c r="J35243">
        <v>2</v>
      </c>
      <c r="K35243">
        <v>2</v>
      </c>
      <c r="L35243">
        <v>688.5</v>
      </c>
      <c r="M35243">
        <v>1377</v>
      </c>
      <c r="N35243">
        <v>149.32</v>
      </c>
      <c r="O35243">
        <v>0.11799999999999999</v>
      </c>
      <c r="P35243">
        <v>162.49</v>
      </c>
      <c r="Q35243" t="s">
        <v>77</v>
      </c>
      <c r="R35243" t="s">
        <v>52</v>
      </c>
      <c r="S35243" t="s">
        <v>28</v>
      </c>
      <c r="T35243">
        <v>52</v>
      </c>
      <c r="U35243">
        <v>342</v>
      </c>
    </row>
    <row r="35244" spans="1:21" x14ac:dyDescent="0.35">
      <c r="A35244" t="s">
        <v>35514</v>
      </c>
      <c r="B35244" t="s">
        <v>66</v>
      </c>
      <c r="C35244" t="s">
        <v>384</v>
      </c>
      <c r="D35244" t="s">
        <v>73</v>
      </c>
      <c r="E35244" t="s">
        <v>44</v>
      </c>
      <c r="F35244" s="1">
        <v>45428</v>
      </c>
      <c r="G35244" s="1">
        <v>45447</v>
      </c>
      <c r="H35244" s="1">
        <v>45449</v>
      </c>
      <c r="I35244">
        <v>10</v>
      </c>
      <c r="J35244">
        <v>10</v>
      </c>
      <c r="K35244">
        <v>10</v>
      </c>
      <c r="L35244">
        <v>1212.06</v>
      </c>
      <c r="M35244">
        <v>12120.6</v>
      </c>
      <c r="N35244">
        <v>331.2</v>
      </c>
      <c r="O35244">
        <v>6.6100000000000006E-2</v>
      </c>
      <c r="P35244">
        <v>801.17</v>
      </c>
      <c r="Q35244" t="s">
        <v>77</v>
      </c>
      <c r="R35244" t="s">
        <v>52</v>
      </c>
      <c r="S35244" t="s">
        <v>80</v>
      </c>
      <c r="T35244">
        <v>19</v>
      </c>
      <c r="U35244">
        <v>605</v>
      </c>
    </row>
    <row r="35245" spans="1:21" x14ac:dyDescent="0.35">
      <c r="A35245" t="s">
        <v>35515</v>
      </c>
      <c r="B35245" t="s">
        <v>71</v>
      </c>
      <c r="C35245" t="s">
        <v>314</v>
      </c>
      <c r="D35245" t="s">
        <v>32</v>
      </c>
      <c r="E35245" t="s">
        <v>51</v>
      </c>
      <c r="F35245" s="1">
        <v>45357</v>
      </c>
      <c r="G35245" s="1">
        <v>45366</v>
      </c>
      <c r="H35245" s="1">
        <v>45368</v>
      </c>
      <c r="I35245">
        <v>20</v>
      </c>
      <c r="J35245">
        <v>20</v>
      </c>
      <c r="K35245">
        <v>20</v>
      </c>
      <c r="L35245">
        <v>3129.28</v>
      </c>
      <c r="M35245">
        <v>62585.599999999999</v>
      </c>
      <c r="N35245">
        <v>1581.37</v>
      </c>
      <c r="O35245">
        <v>1.89E-2</v>
      </c>
      <c r="P35245">
        <v>1182.8699999999999</v>
      </c>
      <c r="Q35245" t="s">
        <v>77</v>
      </c>
      <c r="R35245" t="s">
        <v>35</v>
      </c>
      <c r="S35245" t="s">
        <v>59</v>
      </c>
      <c r="T35245">
        <v>9</v>
      </c>
      <c r="U35245">
        <v>686</v>
      </c>
    </row>
    <row r="35246" spans="1:21" x14ac:dyDescent="0.35">
      <c r="A35246" t="s">
        <v>35516</v>
      </c>
      <c r="B35246" t="s">
        <v>71</v>
      </c>
      <c r="C35246" t="s">
        <v>194</v>
      </c>
      <c r="D35246" t="s">
        <v>84</v>
      </c>
      <c r="E35246" t="s">
        <v>96</v>
      </c>
      <c r="F35246" s="1">
        <v>45579</v>
      </c>
      <c r="G35246" s="1">
        <v>45631</v>
      </c>
      <c r="H35246" s="1">
        <v>45639</v>
      </c>
      <c r="I35246">
        <v>2</v>
      </c>
      <c r="J35246">
        <v>2</v>
      </c>
      <c r="K35246">
        <v>2</v>
      </c>
      <c r="L35246">
        <v>836.89</v>
      </c>
      <c r="M35246">
        <v>1673.78</v>
      </c>
      <c r="N35246">
        <v>975.98</v>
      </c>
      <c r="O35246">
        <v>4.7100000000000003E-2</v>
      </c>
      <c r="P35246">
        <v>78.84</v>
      </c>
      <c r="Q35246" t="s">
        <v>26</v>
      </c>
      <c r="R35246" t="s">
        <v>89</v>
      </c>
      <c r="S35246" t="s">
        <v>59</v>
      </c>
      <c r="T35246">
        <v>52</v>
      </c>
      <c r="U35246">
        <v>415</v>
      </c>
    </row>
    <row r="35247" spans="1:21" x14ac:dyDescent="0.35">
      <c r="A35247" t="s">
        <v>35517</v>
      </c>
      <c r="B35247" t="s">
        <v>82</v>
      </c>
      <c r="C35247" t="s">
        <v>427</v>
      </c>
      <c r="D35247" t="s">
        <v>32</v>
      </c>
      <c r="E35247" t="s">
        <v>33</v>
      </c>
      <c r="F35247" s="1">
        <v>45538</v>
      </c>
      <c r="G35247" s="1">
        <v>45551</v>
      </c>
      <c r="H35247" s="1">
        <v>45559</v>
      </c>
      <c r="I35247">
        <v>50</v>
      </c>
      <c r="J35247">
        <v>50</v>
      </c>
      <c r="K35247">
        <v>50</v>
      </c>
      <c r="L35247">
        <v>1242.02</v>
      </c>
      <c r="M35247">
        <v>62101</v>
      </c>
      <c r="N35247">
        <v>1485.44</v>
      </c>
      <c r="O35247">
        <v>8.9700000000000002E-2</v>
      </c>
      <c r="P35247">
        <v>5570.46</v>
      </c>
      <c r="Q35247" t="s">
        <v>77</v>
      </c>
      <c r="R35247" t="s">
        <v>35</v>
      </c>
      <c r="S35247" t="s">
        <v>59</v>
      </c>
      <c r="T35247">
        <v>13</v>
      </c>
      <c r="U35247">
        <v>495</v>
      </c>
    </row>
    <row r="35248" spans="1:21" x14ac:dyDescent="0.35">
      <c r="A35248" t="s">
        <v>35518</v>
      </c>
      <c r="B35248" t="s">
        <v>71</v>
      </c>
      <c r="C35248" t="s">
        <v>211</v>
      </c>
      <c r="D35248" t="s">
        <v>32</v>
      </c>
      <c r="E35248" t="s">
        <v>33</v>
      </c>
      <c r="F35248" s="1">
        <v>45270</v>
      </c>
      <c r="G35248" s="1">
        <v>45287</v>
      </c>
      <c r="H35248" s="1">
        <v>45295</v>
      </c>
      <c r="I35248">
        <v>10</v>
      </c>
      <c r="J35248">
        <v>10</v>
      </c>
      <c r="K35248">
        <v>10</v>
      </c>
      <c r="L35248">
        <v>1136.71</v>
      </c>
      <c r="M35248">
        <v>11367.1</v>
      </c>
      <c r="N35248">
        <v>769.29</v>
      </c>
      <c r="O35248">
        <v>0.1208</v>
      </c>
      <c r="P35248">
        <v>1373.15</v>
      </c>
      <c r="Q35248" t="s">
        <v>26</v>
      </c>
      <c r="R35248" t="s">
        <v>85</v>
      </c>
      <c r="S35248" t="s">
        <v>59</v>
      </c>
      <c r="T35248">
        <v>17</v>
      </c>
      <c r="U35248">
        <v>759</v>
      </c>
    </row>
    <row r="35249" spans="1:21" x14ac:dyDescent="0.35">
      <c r="A35249" t="s">
        <v>35519</v>
      </c>
      <c r="B35249" t="s">
        <v>48</v>
      </c>
      <c r="C35249" t="s">
        <v>128</v>
      </c>
      <c r="D35249" t="s">
        <v>57</v>
      </c>
      <c r="E35249" t="s">
        <v>68</v>
      </c>
      <c r="F35249" s="1">
        <v>44980</v>
      </c>
      <c r="G35249" s="1">
        <v>45023</v>
      </c>
      <c r="H35249" s="1">
        <v>45029</v>
      </c>
      <c r="I35249">
        <v>100</v>
      </c>
      <c r="J35249">
        <v>100</v>
      </c>
      <c r="K35249">
        <v>100</v>
      </c>
      <c r="L35249">
        <v>355.54</v>
      </c>
      <c r="M35249">
        <v>35554</v>
      </c>
      <c r="N35249">
        <v>1238.03</v>
      </c>
      <c r="O35249">
        <v>0.13189999999999999</v>
      </c>
      <c r="P35249">
        <v>4689.57</v>
      </c>
      <c r="Q35249" t="s">
        <v>136</v>
      </c>
      <c r="R35249" t="s">
        <v>85</v>
      </c>
      <c r="S35249" t="s">
        <v>59</v>
      </c>
      <c r="T35249">
        <v>43</v>
      </c>
      <c r="U35249">
        <v>1025</v>
      </c>
    </row>
    <row r="35250" spans="1:21" x14ac:dyDescent="0.35">
      <c r="A35250" t="s">
        <v>35520</v>
      </c>
      <c r="B35250" t="s">
        <v>71</v>
      </c>
      <c r="C35250" t="s">
        <v>138</v>
      </c>
      <c r="D35250" t="s">
        <v>84</v>
      </c>
      <c r="E35250" t="s">
        <v>99</v>
      </c>
      <c r="F35250" s="1">
        <v>45546</v>
      </c>
      <c r="G35250" s="1">
        <v>45608</v>
      </c>
      <c r="H35250" s="1">
        <v>45617</v>
      </c>
      <c r="I35250">
        <v>10</v>
      </c>
      <c r="J35250">
        <v>10</v>
      </c>
      <c r="K35250">
        <v>10</v>
      </c>
      <c r="L35250">
        <v>2647.01</v>
      </c>
      <c r="M35250">
        <v>26470.1</v>
      </c>
      <c r="N35250">
        <v>1075.83</v>
      </c>
      <c r="O35250">
        <v>1.0800000000000001E-2</v>
      </c>
      <c r="P35250">
        <v>285.88</v>
      </c>
      <c r="Q35250" t="s">
        <v>69</v>
      </c>
      <c r="R35250" t="s">
        <v>52</v>
      </c>
      <c r="S35250" t="s">
        <v>46</v>
      </c>
      <c r="T35250">
        <v>62</v>
      </c>
      <c r="U35250">
        <v>437</v>
      </c>
    </row>
    <row r="35251" spans="1:21" x14ac:dyDescent="0.35">
      <c r="A35251" t="s">
        <v>35521</v>
      </c>
      <c r="B35251" t="s">
        <v>30</v>
      </c>
      <c r="C35251" t="s">
        <v>352</v>
      </c>
      <c r="D35251" t="s">
        <v>24</v>
      </c>
      <c r="E35251" t="s">
        <v>33</v>
      </c>
      <c r="F35251" s="1">
        <v>45746</v>
      </c>
      <c r="G35251" s="1">
        <v>45755</v>
      </c>
      <c r="H35251" s="1">
        <v>45760</v>
      </c>
      <c r="I35251">
        <v>200</v>
      </c>
      <c r="J35251">
        <v>200</v>
      </c>
      <c r="K35251">
        <v>200</v>
      </c>
      <c r="L35251">
        <v>3007.44</v>
      </c>
      <c r="M35251">
        <v>601488</v>
      </c>
      <c r="N35251">
        <v>1524.51</v>
      </c>
      <c r="O35251">
        <v>0.10440000000000001</v>
      </c>
      <c r="P35251">
        <v>62795.35</v>
      </c>
      <c r="Q35251" t="s">
        <v>109</v>
      </c>
      <c r="R35251" t="s">
        <v>100</v>
      </c>
      <c r="S35251" t="s">
        <v>59</v>
      </c>
      <c r="T35251">
        <v>9</v>
      </c>
      <c r="U35251">
        <v>294</v>
      </c>
    </row>
    <row r="35252" spans="1:21" x14ac:dyDescent="0.35">
      <c r="A35252" t="s">
        <v>35522</v>
      </c>
      <c r="B35252" t="s">
        <v>82</v>
      </c>
      <c r="C35252" t="s">
        <v>242</v>
      </c>
      <c r="D35252" t="s">
        <v>57</v>
      </c>
      <c r="E35252" t="s">
        <v>68</v>
      </c>
      <c r="F35252" s="1">
        <v>44930</v>
      </c>
      <c r="G35252" s="1">
        <v>44937</v>
      </c>
      <c r="H35252" s="1">
        <v>44944</v>
      </c>
      <c r="I35252">
        <v>20</v>
      </c>
      <c r="J35252">
        <v>20</v>
      </c>
      <c r="K35252">
        <v>20</v>
      </c>
      <c r="L35252">
        <v>390.23</v>
      </c>
      <c r="M35252">
        <v>7804.6</v>
      </c>
      <c r="N35252">
        <v>0</v>
      </c>
      <c r="O35252">
        <v>7.8200000000000006E-2</v>
      </c>
      <c r="P35252">
        <v>610.32000000000005</v>
      </c>
      <c r="Q35252" t="s">
        <v>58</v>
      </c>
      <c r="R35252" t="s">
        <v>35</v>
      </c>
      <c r="S35252" t="s">
        <v>80</v>
      </c>
      <c r="T35252">
        <v>7</v>
      </c>
      <c r="U35252">
        <v>1110</v>
      </c>
    </row>
    <row r="35253" spans="1:21" x14ac:dyDescent="0.35">
      <c r="A35253" t="s">
        <v>35523</v>
      </c>
      <c r="B35253" t="s">
        <v>55</v>
      </c>
      <c r="C35253" t="s">
        <v>126</v>
      </c>
      <c r="D35253" t="s">
        <v>32</v>
      </c>
      <c r="E35253" t="s">
        <v>63</v>
      </c>
      <c r="F35253" s="1">
        <v>45495</v>
      </c>
      <c r="G35253" s="1">
        <v>45512</v>
      </c>
      <c r="H35253" s="1">
        <v>45524</v>
      </c>
      <c r="I35253">
        <v>5</v>
      </c>
      <c r="J35253">
        <v>5</v>
      </c>
      <c r="K35253">
        <v>5</v>
      </c>
      <c r="L35253">
        <v>4250.75</v>
      </c>
      <c r="M35253">
        <v>21253.75</v>
      </c>
      <c r="N35253">
        <v>1762.88</v>
      </c>
      <c r="O35253">
        <v>4.2599999999999999E-2</v>
      </c>
      <c r="P35253">
        <v>905.41</v>
      </c>
      <c r="Q35253" t="s">
        <v>45</v>
      </c>
      <c r="R35253" t="s">
        <v>27</v>
      </c>
      <c r="S35253" t="s">
        <v>46</v>
      </c>
      <c r="T35253">
        <v>17</v>
      </c>
      <c r="U35253">
        <v>530</v>
      </c>
    </row>
    <row r="35254" spans="1:21" x14ac:dyDescent="0.35">
      <c r="A35254" t="s">
        <v>35524</v>
      </c>
      <c r="B35254" t="s">
        <v>22</v>
      </c>
      <c r="C35254" t="s">
        <v>205</v>
      </c>
      <c r="D35254" t="s">
        <v>112</v>
      </c>
      <c r="E35254" t="s">
        <v>68</v>
      </c>
      <c r="F35254" s="1">
        <v>45198</v>
      </c>
      <c r="G35254" s="1">
        <v>45251</v>
      </c>
      <c r="H35254" s="1">
        <v>45263</v>
      </c>
      <c r="I35254">
        <v>10</v>
      </c>
      <c r="J35254">
        <v>10</v>
      </c>
      <c r="K35254">
        <v>10</v>
      </c>
      <c r="L35254">
        <v>3449.93</v>
      </c>
      <c r="M35254">
        <v>34499.300000000003</v>
      </c>
      <c r="N35254">
        <v>941.85</v>
      </c>
      <c r="O35254">
        <v>8.5199999999999998E-2</v>
      </c>
      <c r="P35254">
        <v>2939.34</v>
      </c>
      <c r="Q35254" t="s">
        <v>45</v>
      </c>
      <c r="R35254" t="s">
        <v>89</v>
      </c>
      <c r="S35254" t="s">
        <v>46</v>
      </c>
      <c r="T35254">
        <v>53</v>
      </c>
      <c r="U35254">
        <v>791</v>
      </c>
    </row>
    <row r="35255" spans="1:21" x14ac:dyDescent="0.35">
      <c r="A35255" t="s">
        <v>35525</v>
      </c>
      <c r="B35255" t="s">
        <v>61</v>
      </c>
      <c r="C35255" t="s">
        <v>118</v>
      </c>
      <c r="D35255" t="s">
        <v>24</v>
      </c>
      <c r="E35255" t="s">
        <v>74</v>
      </c>
      <c r="F35255" s="1">
        <v>45623</v>
      </c>
      <c r="G35255" s="1">
        <v>45682</v>
      </c>
      <c r="H35255" s="1">
        <v>45688</v>
      </c>
      <c r="I35255">
        <v>10</v>
      </c>
      <c r="J35255">
        <v>10</v>
      </c>
      <c r="K35255">
        <v>10</v>
      </c>
      <c r="L35255">
        <v>582.21</v>
      </c>
      <c r="M35255">
        <v>5822.1</v>
      </c>
      <c r="N35255">
        <v>0</v>
      </c>
      <c r="O35255">
        <v>3.61E-2</v>
      </c>
      <c r="P35255">
        <v>210.18</v>
      </c>
      <c r="Q35255" t="s">
        <v>136</v>
      </c>
      <c r="R35255" t="s">
        <v>85</v>
      </c>
      <c r="S35255" t="s">
        <v>188</v>
      </c>
      <c r="T35255">
        <v>59</v>
      </c>
      <c r="U35255">
        <v>366</v>
      </c>
    </row>
    <row r="35256" spans="1:21" x14ac:dyDescent="0.35">
      <c r="A35256" t="s">
        <v>35526</v>
      </c>
      <c r="B35256" t="s">
        <v>82</v>
      </c>
      <c r="C35256" t="s">
        <v>222</v>
      </c>
      <c r="D35256" t="s">
        <v>57</v>
      </c>
      <c r="E35256" t="s">
        <v>25</v>
      </c>
      <c r="F35256" s="1">
        <v>45842</v>
      </c>
      <c r="G35256" s="1">
        <v>45928</v>
      </c>
      <c r="H35256" s="1">
        <v>45942</v>
      </c>
      <c r="I35256">
        <v>5</v>
      </c>
      <c r="J35256">
        <v>5</v>
      </c>
      <c r="K35256">
        <v>5</v>
      </c>
      <c r="L35256">
        <v>1895.77</v>
      </c>
      <c r="M35256">
        <v>9478.85</v>
      </c>
      <c r="N35256">
        <v>440.45</v>
      </c>
      <c r="O35256">
        <v>5.4399999999999997E-2</v>
      </c>
      <c r="P35256">
        <v>515.65</v>
      </c>
      <c r="Q35256" t="s">
        <v>34</v>
      </c>
      <c r="R35256" t="s">
        <v>100</v>
      </c>
      <c r="S35256" t="s">
        <v>80</v>
      </c>
      <c r="T35256">
        <v>86</v>
      </c>
      <c r="U35256">
        <v>112</v>
      </c>
    </row>
    <row r="35257" spans="1:21" x14ac:dyDescent="0.35">
      <c r="A35257" t="s">
        <v>35527</v>
      </c>
      <c r="B35257" t="s">
        <v>38</v>
      </c>
      <c r="C35257" t="s">
        <v>196</v>
      </c>
      <c r="D35257" t="s">
        <v>135</v>
      </c>
      <c r="E35257" t="s">
        <v>51</v>
      </c>
      <c r="F35257" s="1">
        <v>45718</v>
      </c>
      <c r="G35257" s="1">
        <v>45804</v>
      </c>
      <c r="H35257" s="1">
        <v>45809</v>
      </c>
      <c r="I35257">
        <v>10</v>
      </c>
      <c r="J35257">
        <v>10</v>
      </c>
      <c r="K35257">
        <v>10</v>
      </c>
      <c r="L35257">
        <v>4673.32</v>
      </c>
      <c r="M35257">
        <v>46733.2</v>
      </c>
      <c r="N35257">
        <v>0</v>
      </c>
      <c r="O35257">
        <v>0.124</v>
      </c>
      <c r="P35257">
        <v>5794.92</v>
      </c>
      <c r="Q35257" t="s">
        <v>58</v>
      </c>
      <c r="R35257" t="s">
        <v>89</v>
      </c>
      <c r="S35257" t="s">
        <v>36</v>
      </c>
      <c r="T35257">
        <v>86</v>
      </c>
      <c r="U35257">
        <v>245</v>
      </c>
    </row>
    <row r="35258" spans="1:21" x14ac:dyDescent="0.35">
      <c r="A35258" t="s">
        <v>35528</v>
      </c>
      <c r="B35258" t="s">
        <v>22</v>
      </c>
      <c r="C35258" t="s">
        <v>337</v>
      </c>
      <c r="D35258" t="s">
        <v>50</v>
      </c>
      <c r="E35258" t="s">
        <v>63</v>
      </c>
      <c r="F35258" s="1">
        <v>45675</v>
      </c>
      <c r="G35258" s="1">
        <v>45743</v>
      </c>
      <c r="H35258" s="1">
        <v>45756</v>
      </c>
      <c r="I35258">
        <v>2</v>
      </c>
      <c r="J35258">
        <v>2</v>
      </c>
      <c r="K35258">
        <v>2</v>
      </c>
      <c r="L35258">
        <v>1123.3699999999999</v>
      </c>
      <c r="M35258">
        <v>2246.7399999999998</v>
      </c>
      <c r="N35258">
        <v>199.38</v>
      </c>
      <c r="O35258">
        <v>3.0599999999999999E-2</v>
      </c>
      <c r="P35258">
        <v>68.75</v>
      </c>
      <c r="Q35258" t="s">
        <v>77</v>
      </c>
      <c r="R35258" t="s">
        <v>89</v>
      </c>
      <c r="S35258" t="s">
        <v>86</v>
      </c>
      <c r="T35258">
        <v>68</v>
      </c>
      <c r="U35258">
        <v>298</v>
      </c>
    </row>
    <row r="35259" spans="1:21" x14ac:dyDescent="0.35">
      <c r="A35259" t="s">
        <v>35529</v>
      </c>
      <c r="B35259" t="s">
        <v>38</v>
      </c>
      <c r="C35259" t="s">
        <v>49</v>
      </c>
      <c r="D35259" t="s">
        <v>84</v>
      </c>
      <c r="E35259" t="s">
        <v>51</v>
      </c>
      <c r="F35259" s="1">
        <v>45550</v>
      </c>
      <c r="G35259" s="1">
        <v>45561</v>
      </c>
      <c r="H35259" t="s">
        <v>64</v>
      </c>
      <c r="I35259">
        <v>1</v>
      </c>
      <c r="J35259">
        <v>1</v>
      </c>
      <c r="K35259">
        <v>1</v>
      </c>
      <c r="L35259">
        <v>4602.8100000000004</v>
      </c>
      <c r="M35259">
        <v>4602.8100000000004</v>
      </c>
      <c r="N35259">
        <v>1463.39</v>
      </c>
      <c r="O35259">
        <v>0.1176</v>
      </c>
      <c r="P35259">
        <v>541.29</v>
      </c>
      <c r="Q35259" t="s">
        <v>26</v>
      </c>
      <c r="R35259" t="s">
        <v>100</v>
      </c>
      <c r="S35259" t="s">
        <v>28</v>
      </c>
      <c r="T35259">
        <v>11</v>
      </c>
      <c r="U35259">
        <v>0</v>
      </c>
    </row>
    <row r="35260" spans="1:21" x14ac:dyDescent="0.35">
      <c r="A35260" t="s">
        <v>35530</v>
      </c>
      <c r="B35260" t="s">
        <v>66</v>
      </c>
      <c r="C35260" t="s">
        <v>183</v>
      </c>
      <c r="D35260" t="s">
        <v>135</v>
      </c>
      <c r="E35260" t="s">
        <v>40</v>
      </c>
      <c r="F35260" s="1">
        <v>45627</v>
      </c>
      <c r="G35260" s="1">
        <v>45709</v>
      </c>
      <c r="H35260" s="1">
        <v>45714</v>
      </c>
      <c r="I35260">
        <v>1</v>
      </c>
      <c r="J35260">
        <v>1</v>
      </c>
      <c r="K35260">
        <v>1</v>
      </c>
      <c r="L35260">
        <v>1728.23</v>
      </c>
      <c r="M35260">
        <v>1728.23</v>
      </c>
      <c r="N35260">
        <v>1699.06</v>
      </c>
      <c r="O35260">
        <v>9.9099999999999994E-2</v>
      </c>
      <c r="P35260">
        <v>171.27</v>
      </c>
      <c r="Q35260" t="s">
        <v>34</v>
      </c>
      <c r="R35260" t="s">
        <v>89</v>
      </c>
      <c r="S35260" t="s">
        <v>53</v>
      </c>
      <c r="T35260">
        <v>82</v>
      </c>
      <c r="U35260">
        <v>340</v>
      </c>
    </row>
    <row r="35261" spans="1:21" x14ac:dyDescent="0.35">
      <c r="A35261" t="s">
        <v>35531</v>
      </c>
      <c r="B35261" t="s">
        <v>61</v>
      </c>
      <c r="C35261" t="s">
        <v>298</v>
      </c>
      <c r="D35261" t="s">
        <v>84</v>
      </c>
      <c r="E35261" t="s">
        <v>63</v>
      </c>
      <c r="F35261" s="1">
        <v>45063</v>
      </c>
      <c r="G35261" s="1">
        <v>45094</v>
      </c>
      <c r="H35261" t="s">
        <v>64</v>
      </c>
      <c r="I35261">
        <v>10</v>
      </c>
      <c r="J35261">
        <v>5</v>
      </c>
      <c r="K35261">
        <v>5</v>
      </c>
      <c r="L35261">
        <v>4575.8100000000004</v>
      </c>
      <c r="M35261">
        <v>45758.1</v>
      </c>
      <c r="N35261">
        <v>0</v>
      </c>
      <c r="O35261">
        <v>0.1235</v>
      </c>
      <c r="P35261">
        <v>5651.13</v>
      </c>
      <c r="Q35261" t="s">
        <v>77</v>
      </c>
      <c r="R35261" t="s">
        <v>27</v>
      </c>
      <c r="S35261" t="s">
        <v>28</v>
      </c>
      <c r="T35261">
        <v>31</v>
      </c>
      <c r="U35261">
        <v>0</v>
      </c>
    </row>
    <row r="35262" spans="1:21" x14ac:dyDescent="0.35">
      <c r="A35262" t="s">
        <v>35532</v>
      </c>
      <c r="B35262" t="s">
        <v>66</v>
      </c>
      <c r="C35262" t="s">
        <v>476</v>
      </c>
      <c r="D35262" t="s">
        <v>50</v>
      </c>
      <c r="E35262" t="s">
        <v>63</v>
      </c>
      <c r="F35262" s="1">
        <v>45796</v>
      </c>
      <c r="G35262" s="1">
        <v>45806</v>
      </c>
      <c r="H35262" s="1">
        <v>45816</v>
      </c>
      <c r="I35262">
        <v>50</v>
      </c>
      <c r="J35262">
        <v>50</v>
      </c>
      <c r="K35262">
        <v>50</v>
      </c>
      <c r="L35262">
        <v>1113.5899999999999</v>
      </c>
      <c r="M35262">
        <v>55679.5</v>
      </c>
      <c r="N35262">
        <v>600.84</v>
      </c>
      <c r="O35262">
        <v>9.4100000000000003E-2</v>
      </c>
      <c r="P35262">
        <v>5239.4399999999996</v>
      </c>
      <c r="Q35262" t="s">
        <v>109</v>
      </c>
      <c r="R35262" t="s">
        <v>35</v>
      </c>
      <c r="S35262" t="s">
        <v>36</v>
      </c>
      <c r="T35262">
        <v>10</v>
      </c>
      <c r="U35262">
        <v>238</v>
      </c>
    </row>
    <row r="35263" spans="1:21" x14ac:dyDescent="0.35">
      <c r="A35263" t="s">
        <v>35533</v>
      </c>
      <c r="B35263" t="s">
        <v>48</v>
      </c>
      <c r="C35263" t="s">
        <v>190</v>
      </c>
      <c r="D35263" t="s">
        <v>73</v>
      </c>
      <c r="E35263" t="s">
        <v>68</v>
      </c>
      <c r="F35263" s="1">
        <v>44999</v>
      </c>
      <c r="G35263" s="1">
        <v>45023</v>
      </c>
      <c r="H35263" s="1">
        <v>45027</v>
      </c>
      <c r="I35263">
        <v>5</v>
      </c>
      <c r="J35263">
        <v>5</v>
      </c>
      <c r="K35263">
        <v>5</v>
      </c>
      <c r="L35263">
        <v>2339.7600000000002</v>
      </c>
      <c r="M35263">
        <v>11698.8</v>
      </c>
      <c r="N35263">
        <v>1097.82</v>
      </c>
      <c r="O35263">
        <v>0.14080000000000001</v>
      </c>
      <c r="P35263">
        <v>1647.19</v>
      </c>
      <c r="Q35263" t="s">
        <v>45</v>
      </c>
      <c r="R35263" t="s">
        <v>89</v>
      </c>
      <c r="S35263" t="s">
        <v>80</v>
      </c>
      <c r="T35263">
        <v>24</v>
      </c>
      <c r="U35263">
        <v>1027</v>
      </c>
    </row>
    <row r="35264" spans="1:21" x14ac:dyDescent="0.35">
      <c r="A35264" t="s">
        <v>35534</v>
      </c>
      <c r="B35264" t="s">
        <v>55</v>
      </c>
      <c r="C35264" t="s">
        <v>395</v>
      </c>
      <c r="D35264" t="s">
        <v>50</v>
      </c>
      <c r="E35264" t="s">
        <v>96</v>
      </c>
      <c r="F35264" s="1">
        <v>45151</v>
      </c>
      <c r="G35264" s="1">
        <v>45162</v>
      </c>
      <c r="H35264" s="1">
        <v>45171</v>
      </c>
      <c r="I35264">
        <v>5</v>
      </c>
      <c r="J35264">
        <v>5</v>
      </c>
      <c r="K35264">
        <v>5</v>
      </c>
      <c r="L35264">
        <v>2174.4899999999998</v>
      </c>
      <c r="M35264">
        <v>10872.45</v>
      </c>
      <c r="N35264">
        <v>912.02</v>
      </c>
      <c r="O35264">
        <v>4.07E-2</v>
      </c>
      <c r="P35264">
        <v>442.51</v>
      </c>
      <c r="Q35264" t="s">
        <v>109</v>
      </c>
      <c r="R35264" t="s">
        <v>27</v>
      </c>
      <c r="S35264" t="s">
        <v>86</v>
      </c>
      <c r="T35264">
        <v>11</v>
      </c>
      <c r="U35264">
        <v>883</v>
      </c>
    </row>
    <row r="35265" spans="1:21" x14ac:dyDescent="0.35">
      <c r="A35265" t="s">
        <v>35535</v>
      </c>
      <c r="B35265" t="s">
        <v>30</v>
      </c>
      <c r="C35265" t="s">
        <v>233</v>
      </c>
      <c r="D35265" t="s">
        <v>135</v>
      </c>
      <c r="E35265" t="s">
        <v>96</v>
      </c>
      <c r="F35265" s="1">
        <v>44980</v>
      </c>
      <c r="G35265" s="1">
        <v>45002</v>
      </c>
      <c r="H35265" t="s">
        <v>64</v>
      </c>
      <c r="I35265">
        <v>10</v>
      </c>
      <c r="J35265">
        <v>8</v>
      </c>
      <c r="K35265">
        <v>8</v>
      </c>
      <c r="L35265">
        <v>4978.2</v>
      </c>
      <c r="M35265">
        <v>49782</v>
      </c>
      <c r="N35265">
        <v>194.49</v>
      </c>
      <c r="O35265">
        <v>0.12809999999999999</v>
      </c>
      <c r="P35265">
        <v>6377.07</v>
      </c>
      <c r="Q35265" t="s">
        <v>58</v>
      </c>
      <c r="R35265" t="s">
        <v>35</v>
      </c>
      <c r="S35265" t="s">
        <v>86</v>
      </c>
      <c r="T35265">
        <v>22</v>
      </c>
      <c r="U35265">
        <v>0</v>
      </c>
    </row>
    <row r="35266" spans="1:21" x14ac:dyDescent="0.35">
      <c r="A35266" t="s">
        <v>35536</v>
      </c>
      <c r="B35266" t="s">
        <v>30</v>
      </c>
      <c r="C35266" t="s">
        <v>433</v>
      </c>
      <c r="D35266" t="s">
        <v>112</v>
      </c>
      <c r="E35266" t="s">
        <v>68</v>
      </c>
      <c r="F35266" s="1">
        <v>45118</v>
      </c>
      <c r="G35266" s="1">
        <v>45150</v>
      </c>
      <c r="H35266" s="1">
        <v>45156</v>
      </c>
      <c r="I35266">
        <v>1</v>
      </c>
      <c r="J35266">
        <v>1</v>
      </c>
      <c r="K35266">
        <v>5</v>
      </c>
      <c r="L35266">
        <v>4104.95</v>
      </c>
      <c r="M35266">
        <v>4104.95</v>
      </c>
      <c r="N35266">
        <v>1822.1</v>
      </c>
      <c r="O35266">
        <v>0.14599999999999999</v>
      </c>
      <c r="P35266">
        <v>599.32000000000005</v>
      </c>
      <c r="Q35266" t="s">
        <v>58</v>
      </c>
      <c r="R35266" t="s">
        <v>27</v>
      </c>
      <c r="S35266" t="s">
        <v>53</v>
      </c>
      <c r="T35266">
        <v>32</v>
      </c>
      <c r="U35266">
        <v>898</v>
      </c>
    </row>
    <row r="35267" spans="1:21" x14ac:dyDescent="0.35">
      <c r="A35267" t="s">
        <v>35537</v>
      </c>
      <c r="B35267" t="s">
        <v>71</v>
      </c>
      <c r="C35267" t="s">
        <v>192</v>
      </c>
      <c r="D35267" t="s">
        <v>73</v>
      </c>
      <c r="E35267" t="s">
        <v>51</v>
      </c>
      <c r="F35267" s="1">
        <v>45811</v>
      </c>
      <c r="G35267" s="1">
        <v>45851</v>
      </c>
      <c r="H35267" s="1">
        <v>45852</v>
      </c>
      <c r="I35267">
        <v>200</v>
      </c>
      <c r="J35267">
        <v>200</v>
      </c>
      <c r="K35267">
        <v>200</v>
      </c>
      <c r="L35267">
        <v>2809.17</v>
      </c>
      <c r="M35267">
        <v>561834</v>
      </c>
      <c r="N35267">
        <v>0</v>
      </c>
      <c r="O35267">
        <v>0.14510000000000001</v>
      </c>
      <c r="P35267">
        <v>81522.11</v>
      </c>
      <c r="Q35267" t="s">
        <v>136</v>
      </c>
      <c r="R35267" t="s">
        <v>85</v>
      </c>
      <c r="S35267" t="s">
        <v>36</v>
      </c>
      <c r="T35267">
        <v>40</v>
      </c>
      <c r="U35267">
        <v>202</v>
      </c>
    </row>
    <row r="35268" spans="1:21" x14ac:dyDescent="0.35">
      <c r="A35268" t="s">
        <v>35538</v>
      </c>
      <c r="B35268" t="s">
        <v>61</v>
      </c>
      <c r="C35268" t="s">
        <v>207</v>
      </c>
      <c r="D35268" t="s">
        <v>50</v>
      </c>
      <c r="E35268" t="s">
        <v>74</v>
      </c>
      <c r="F35268" s="1">
        <v>45487</v>
      </c>
      <c r="G35268" s="1">
        <v>45571</v>
      </c>
      <c r="H35268" s="1">
        <v>45573</v>
      </c>
      <c r="I35268">
        <v>1</v>
      </c>
      <c r="J35268">
        <v>1</v>
      </c>
      <c r="K35268">
        <v>1</v>
      </c>
      <c r="L35268">
        <v>4434.7</v>
      </c>
      <c r="M35268">
        <v>4434.7</v>
      </c>
      <c r="N35268">
        <v>1142.94</v>
      </c>
      <c r="O35268">
        <v>6.6400000000000001E-2</v>
      </c>
      <c r="P35268">
        <v>294.45999999999998</v>
      </c>
      <c r="Q35268" t="s">
        <v>69</v>
      </c>
      <c r="R35268" t="s">
        <v>85</v>
      </c>
      <c r="S35268" t="s">
        <v>36</v>
      </c>
      <c r="T35268">
        <v>84</v>
      </c>
      <c r="U35268">
        <v>481</v>
      </c>
    </row>
    <row r="35269" spans="1:21" x14ac:dyDescent="0.35">
      <c r="A35269" t="s">
        <v>35539</v>
      </c>
      <c r="B35269" t="s">
        <v>55</v>
      </c>
      <c r="C35269" t="s">
        <v>577</v>
      </c>
      <c r="D35269" t="s">
        <v>50</v>
      </c>
      <c r="E35269" t="s">
        <v>44</v>
      </c>
      <c r="F35269" s="1">
        <v>45266</v>
      </c>
      <c r="G35269" s="1">
        <v>45339</v>
      </c>
      <c r="H35269" s="1">
        <v>45340</v>
      </c>
      <c r="I35269">
        <v>2</v>
      </c>
      <c r="J35269">
        <v>2</v>
      </c>
      <c r="K35269">
        <v>2</v>
      </c>
      <c r="L35269">
        <v>3754.47</v>
      </c>
      <c r="M35269">
        <v>7508.94</v>
      </c>
      <c r="N35269">
        <v>1377.38</v>
      </c>
      <c r="O35269">
        <v>0.1147</v>
      </c>
      <c r="P35269">
        <v>861.28</v>
      </c>
      <c r="Q35269" t="s">
        <v>45</v>
      </c>
      <c r="R35269" t="s">
        <v>27</v>
      </c>
      <c r="S35269" t="s">
        <v>80</v>
      </c>
      <c r="T35269">
        <v>73</v>
      </c>
      <c r="U35269">
        <v>714</v>
      </c>
    </row>
    <row r="35270" spans="1:21" x14ac:dyDescent="0.35">
      <c r="A35270" t="s">
        <v>35540</v>
      </c>
      <c r="B35270" t="s">
        <v>38</v>
      </c>
      <c r="C35270" t="s">
        <v>447</v>
      </c>
      <c r="D35270" t="s">
        <v>57</v>
      </c>
      <c r="E35270" t="s">
        <v>40</v>
      </c>
      <c r="F35270" s="1">
        <v>45234</v>
      </c>
      <c r="G35270" s="1">
        <v>45280</v>
      </c>
      <c r="H35270" s="1">
        <v>45281</v>
      </c>
      <c r="I35270">
        <v>20</v>
      </c>
      <c r="J35270">
        <v>20</v>
      </c>
      <c r="K35270">
        <v>20</v>
      </c>
      <c r="L35270">
        <v>4369.0600000000004</v>
      </c>
      <c r="M35270">
        <v>87381.2</v>
      </c>
      <c r="N35270">
        <v>1111.1400000000001</v>
      </c>
      <c r="O35270">
        <v>5.8299999999999998E-2</v>
      </c>
      <c r="P35270">
        <v>5094.32</v>
      </c>
      <c r="Q35270" t="s">
        <v>45</v>
      </c>
      <c r="R35270" t="s">
        <v>89</v>
      </c>
      <c r="S35270" t="s">
        <v>28</v>
      </c>
      <c r="T35270">
        <v>46</v>
      </c>
      <c r="U35270">
        <v>773</v>
      </c>
    </row>
    <row r="35271" spans="1:21" x14ac:dyDescent="0.35">
      <c r="A35271" t="s">
        <v>35541</v>
      </c>
      <c r="B35271" t="s">
        <v>66</v>
      </c>
      <c r="C35271" t="s">
        <v>942</v>
      </c>
      <c r="D35271" t="s">
        <v>112</v>
      </c>
      <c r="E35271" t="s">
        <v>99</v>
      </c>
      <c r="F35271" s="1">
        <v>44987</v>
      </c>
      <c r="G35271" s="1">
        <v>45036</v>
      </c>
      <c r="H35271" s="1">
        <v>45045</v>
      </c>
      <c r="I35271">
        <v>5</v>
      </c>
      <c r="J35271">
        <v>5</v>
      </c>
      <c r="K35271">
        <v>5</v>
      </c>
      <c r="L35271">
        <v>149.47</v>
      </c>
      <c r="M35271">
        <v>747.35</v>
      </c>
      <c r="N35271">
        <v>517.38</v>
      </c>
      <c r="O35271">
        <v>5.9999999999999995E-4</v>
      </c>
      <c r="P35271">
        <v>0.45</v>
      </c>
      <c r="Q35271" t="s">
        <v>45</v>
      </c>
      <c r="R35271" t="s">
        <v>89</v>
      </c>
      <c r="S35271" t="s">
        <v>53</v>
      </c>
      <c r="T35271">
        <v>49</v>
      </c>
      <c r="U35271">
        <v>1009</v>
      </c>
    </row>
    <row r="35272" spans="1:21" x14ac:dyDescent="0.35">
      <c r="A35272" t="s">
        <v>35542</v>
      </c>
      <c r="B35272" t="s">
        <v>38</v>
      </c>
      <c r="C35272" t="s">
        <v>281</v>
      </c>
      <c r="D35272" t="s">
        <v>24</v>
      </c>
      <c r="E35272" t="s">
        <v>33</v>
      </c>
      <c r="F35272" s="1">
        <v>45151</v>
      </c>
      <c r="G35272" s="1">
        <v>45217</v>
      </c>
      <c r="H35272" s="1">
        <v>45225</v>
      </c>
      <c r="I35272">
        <v>5</v>
      </c>
      <c r="J35272">
        <v>5</v>
      </c>
      <c r="K35272">
        <v>5</v>
      </c>
      <c r="L35272">
        <v>1076.4000000000001</v>
      </c>
      <c r="M35272">
        <v>5382</v>
      </c>
      <c r="N35272">
        <v>0</v>
      </c>
      <c r="O35272">
        <v>0.106</v>
      </c>
      <c r="P35272">
        <v>570.49</v>
      </c>
      <c r="Q35272" t="s">
        <v>109</v>
      </c>
      <c r="R35272" t="s">
        <v>89</v>
      </c>
      <c r="S35272" t="s">
        <v>188</v>
      </c>
      <c r="T35272">
        <v>66</v>
      </c>
      <c r="U35272">
        <v>829</v>
      </c>
    </row>
    <row r="35273" spans="1:21" x14ac:dyDescent="0.35">
      <c r="A35273" t="s">
        <v>35543</v>
      </c>
      <c r="B35273" t="s">
        <v>82</v>
      </c>
      <c r="C35273" t="s">
        <v>267</v>
      </c>
      <c r="D35273" t="s">
        <v>50</v>
      </c>
      <c r="E35273" t="s">
        <v>33</v>
      </c>
      <c r="F35273" s="1">
        <v>44964</v>
      </c>
      <c r="G35273" s="1">
        <v>45026</v>
      </c>
      <c r="H35273" s="1">
        <v>45035</v>
      </c>
      <c r="I35273">
        <v>1</v>
      </c>
      <c r="J35273">
        <v>1</v>
      </c>
      <c r="K35273">
        <v>1</v>
      </c>
      <c r="L35273">
        <v>142.29</v>
      </c>
      <c r="M35273">
        <v>142.29</v>
      </c>
      <c r="N35273">
        <v>753.96</v>
      </c>
      <c r="O35273">
        <v>5.0299999999999997E-2</v>
      </c>
      <c r="P35273">
        <v>7.16</v>
      </c>
      <c r="Q35273" t="s">
        <v>58</v>
      </c>
      <c r="R35273" t="s">
        <v>27</v>
      </c>
      <c r="S35273" t="s">
        <v>59</v>
      </c>
      <c r="T35273">
        <v>62</v>
      </c>
      <c r="U35273">
        <v>1019</v>
      </c>
    </row>
    <row r="35274" spans="1:21" x14ac:dyDescent="0.35">
      <c r="A35274" t="s">
        <v>35544</v>
      </c>
      <c r="B35274" t="s">
        <v>30</v>
      </c>
      <c r="C35274" t="s">
        <v>627</v>
      </c>
      <c r="D35274" t="s">
        <v>24</v>
      </c>
      <c r="E35274" t="s">
        <v>33</v>
      </c>
      <c r="F35274" s="1">
        <v>45007</v>
      </c>
      <c r="G35274" s="1">
        <v>45075</v>
      </c>
      <c r="H35274" s="1">
        <v>45077</v>
      </c>
      <c r="I35274">
        <v>5</v>
      </c>
      <c r="J35274">
        <v>5</v>
      </c>
      <c r="K35274">
        <v>5</v>
      </c>
      <c r="L35274">
        <v>2993.48</v>
      </c>
      <c r="M35274">
        <v>14967.4</v>
      </c>
      <c r="N35274">
        <v>1349.22</v>
      </c>
      <c r="O35274">
        <v>8.0000000000000004E-4</v>
      </c>
      <c r="P35274">
        <v>11.97</v>
      </c>
      <c r="Q35274" t="s">
        <v>109</v>
      </c>
      <c r="R35274" t="s">
        <v>52</v>
      </c>
      <c r="S35274" t="s">
        <v>188</v>
      </c>
      <c r="T35274">
        <v>68</v>
      </c>
      <c r="U35274">
        <v>977</v>
      </c>
    </row>
    <row r="35275" spans="1:21" x14ac:dyDescent="0.35">
      <c r="A35275" t="s">
        <v>35545</v>
      </c>
      <c r="B35275" t="s">
        <v>22</v>
      </c>
      <c r="C35275" t="s">
        <v>254</v>
      </c>
      <c r="D35275" t="s">
        <v>112</v>
      </c>
      <c r="E35275" t="s">
        <v>33</v>
      </c>
      <c r="F35275" s="1">
        <v>45075</v>
      </c>
      <c r="G35275" s="1">
        <v>45158</v>
      </c>
      <c r="H35275" t="s">
        <v>64</v>
      </c>
      <c r="I35275">
        <v>200</v>
      </c>
      <c r="J35275">
        <v>39</v>
      </c>
      <c r="K35275">
        <v>39</v>
      </c>
      <c r="L35275">
        <v>4267.16</v>
      </c>
      <c r="M35275">
        <v>853432</v>
      </c>
      <c r="N35275">
        <v>0</v>
      </c>
      <c r="O35275">
        <v>4.1000000000000003E-3</v>
      </c>
      <c r="P35275">
        <v>3499.07</v>
      </c>
      <c r="Q35275" t="s">
        <v>34</v>
      </c>
      <c r="R35275" t="s">
        <v>52</v>
      </c>
      <c r="S35275" t="s">
        <v>86</v>
      </c>
      <c r="T35275">
        <v>83</v>
      </c>
      <c r="U35275">
        <v>0</v>
      </c>
    </row>
    <row r="35276" spans="1:21" x14ac:dyDescent="0.35">
      <c r="A35276" t="s">
        <v>35546</v>
      </c>
      <c r="B35276" t="s">
        <v>38</v>
      </c>
      <c r="C35276" t="s">
        <v>342</v>
      </c>
      <c r="D35276" t="s">
        <v>135</v>
      </c>
      <c r="E35276" t="s">
        <v>40</v>
      </c>
      <c r="F35276" s="1">
        <v>45410</v>
      </c>
      <c r="G35276" s="1">
        <v>45476</v>
      </c>
      <c r="H35276" s="1">
        <v>45478</v>
      </c>
      <c r="I35276">
        <v>10</v>
      </c>
      <c r="J35276">
        <v>10</v>
      </c>
      <c r="K35276">
        <v>10</v>
      </c>
      <c r="L35276">
        <v>1712.18</v>
      </c>
      <c r="M35276">
        <v>17121.8</v>
      </c>
      <c r="N35276">
        <v>1139.75</v>
      </c>
      <c r="O35276">
        <v>0.1169</v>
      </c>
      <c r="P35276">
        <v>2001.54</v>
      </c>
      <c r="Q35276" t="s">
        <v>69</v>
      </c>
      <c r="R35276" t="s">
        <v>89</v>
      </c>
      <c r="S35276" t="s">
        <v>46</v>
      </c>
      <c r="T35276">
        <v>66</v>
      </c>
      <c r="U35276">
        <v>576</v>
      </c>
    </row>
    <row r="35277" spans="1:21" x14ac:dyDescent="0.35">
      <c r="A35277" t="s">
        <v>35547</v>
      </c>
      <c r="B35277" t="s">
        <v>38</v>
      </c>
      <c r="C35277" t="s">
        <v>342</v>
      </c>
      <c r="D35277" t="s">
        <v>84</v>
      </c>
      <c r="E35277" t="s">
        <v>74</v>
      </c>
      <c r="F35277" s="1">
        <v>45598</v>
      </c>
      <c r="G35277" s="1">
        <v>45624</v>
      </c>
      <c r="H35277" s="1">
        <v>45635</v>
      </c>
      <c r="I35277">
        <v>1</v>
      </c>
      <c r="J35277">
        <v>1</v>
      </c>
      <c r="K35277">
        <v>1</v>
      </c>
      <c r="L35277">
        <v>2226.35</v>
      </c>
      <c r="M35277">
        <v>2226.35</v>
      </c>
      <c r="N35277">
        <v>0</v>
      </c>
      <c r="O35277">
        <v>9.2999999999999992E-3</v>
      </c>
      <c r="P35277">
        <v>20.71</v>
      </c>
      <c r="Q35277" t="s">
        <v>45</v>
      </c>
      <c r="R35277" t="s">
        <v>27</v>
      </c>
      <c r="S35277" t="s">
        <v>28</v>
      </c>
      <c r="T35277">
        <v>26</v>
      </c>
      <c r="U35277">
        <v>419</v>
      </c>
    </row>
    <row r="35278" spans="1:21" x14ac:dyDescent="0.35">
      <c r="A35278" t="s">
        <v>35548</v>
      </c>
      <c r="B35278" t="s">
        <v>38</v>
      </c>
      <c r="C35278" t="s">
        <v>423</v>
      </c>
      <c r="D35278" t="s">
        <v>84</v>
      </c>
      <c r="E35278" t="s">
        <v>33</v>
      </c>
      <c r="F35278" s="1">
        <v>45103</v>
      </c>
      <c r="G35278" s="1">
        <v>45115</v>
      </c>
      <c r="H35278" s="1">
        <v>45122</v>
      </c>
      <c r="I35278">
        <v>1</v>
      </c>
      <c r="J35278">
        <v>1</v>
      </c>
      <c r="K35278">
        <v>1</v>
      </c>
      <c r="L35278">
        <v>4711.99</v>
      </c>
      <c r="M35278">
        <v>4711.99</v>
      </c>
      <c r="N35278">
        <v>1367.85</v>
      </c>
      <c r="O35278">
        <v>4.5999999999999999E-2</v>
      </c>
      <c r="P35278">
        <v>216.75</v>
      </c>
      <c r="Q35278" t="s">
        <v>136</v>
      </c>
      <c r="R35278" t="s">
        <v>100</v>
      </c>
      <c r="S35278" t="s">
        <v>80</v>
      </c>
      <c r="T35278">
        <v>12</v>
      </c>
      <c r="U35278">
        <v>932</v>
      </c>
    </row>
    <row r="35279" spans="1:21" x14ac:dyDescent="0.35">
      <c r="A35279" t="s">
        <v>35549</v>
      </c>
      <c r="B35279" t="s">
        <v>48</v>
      </c>
      <c r="C35279" t="s">
        <v>171</v>
      </c>
      <c r="D35279" t="s">
        <v>57</v>
      </c>
      <c r="E35279" t="s">
        <v>33</v>
      </c>
      <c r="F35279" s="1">
        <v>45400</v>
      </c>
      <c r="G35279" s="1">
        <v>45467</v>
      </c>
      <c r="H35279" s="1">
        <v>45472</v>
      </c>
      <c r="I35279">
        <v>2</v>
      </c>
      <c r="J35279">
        <v>2</v>
      </c>
      <c r="K35279">
        <v>2</v>
      </c>
      <c r="L35279">
        <v>3302.04</v>
      </c>
      <c r="M35279">
        <v>6604.08</v>
      </c>
      <c r="N35279">
        <v>909.73</v>
      </c>
      <c r="O35279">
        <v>0.14829999999999999</v>
      </c>
      <c r="P35279">
        <v>979.39</v>
      </c>
      <c r="Q35279" t="s">
        <v>58</v>
      </c>
      <c r="R35279" t="s">
        <v>85</v>
      </c>
      <c r="S35279" t="s">
        <v>28</v>
      </c>
      <c r="T35279">
        <v>67</v>
      </c>
      <c r="U35279">
        <v>582</v>
      </c>
    </row>
    <row r="35280" spans="1:21" x14ac:dyDescent="0.35">
      <c r="A35280" t="s">
        <v>35550</v>
      </c>
      <c r="B35280" t="s">
        <v>61</v>
      </c>
      <c r="C35280" t="s">
        <v>307</v>
      </c>
      <c r="D35280" t="s">
        <v>24</v>
      </c>
      <c r="E35280" t="s">
        <v>99</v>
      </c>
      <c r="F35280" s="1">
        <v>45459</v>
      </c>
      <c r="G35280" s="1">
        <v>45477</v>
      </c>
      <c r="H35280" s="1">
        <v>45481</v>
      </c>
      <c r="I35280">
        <v>1</v>
      </c>
      <c r="J35280">
        <v>1</v>
      </c>
      <c r="K35280">
        <v>-2</v>
      </c>
      <c r="L35280">
        <v>4075.74</v>
      </c>
      <c r="M35280">
        <v>4075.74</v>
      </c>
      <c r="N35280">
        <v>0</v>
      </c>
      <c r="O35280">
        <v>5.7799999999999997E-2</v>
      </c>
      <c r="P35280">
        <v>235.58</v>
      </c>
      <c r="Q35280" t="s">
        <v>109</v>
      </c>
      <c r="R35280" t="s">
        <v>35</v>
      </c>
      <c r="S35280" t="s">
        <v>86</v>
      </c>
      <c r="T35280">
        <v>18</v>
      </c>
      <c r="U35280">
        <v>573</v>
      </c>
    </row>
    <row r="35281" spans="1:21" x14ac:dyDescent="0.35">
      <c r="A35281" t="s">
        <v>35551</v>
      </c>
      <c r="B35281" t="s">
        <v>42</v>
      </c>
      <c r="C35281" t="s">
        <v>247</v>
      </c>
      <c r="D35281" t="s">
        <v>32</v>
      </c>
      <c r="E35281" t="s">
        <v>51</v>
      </c>
      <c r="F35281" s="1">
        <v>45420</v>
      </c>
      <c r="G35281" s="1">
        <v>45482</v>
      </c>
      <c r="H35281" s="1">
        <v>45488</v>
      </c>
      <c r="I35281">
        <v>10</v>
      </c>
      <c r="J35281">
        <v>10</v>
      </c>
      <c r="K35281">
        <v>10</v>
      </c>
      <c r="L35281">
        <v>2677.58</v>
      </c>
      <c r="M35281">
        <v>26775.8</v>
      </c>
      <c r="N35281">
        <v>964.47</v>
      </c>
      <c r="O35281">
        <v>8.6800000000000002E-2</v>
      </c>
      <c r="P35281">
        <v>2324.14</v>
      </c>
      <c r="Q35281" t="s">
        <v>34</v>
      </c>
      <c r="R35281" t="s">
        <v>100</v>
      </c>
      <c r="S35281" t="s">
        <v>46</v>
      </c>
      <c r="T35281">
        <v>62</v>
      </c>
      <c r="U35281">
        <v>566</v>
      </c>
    </row>
    <row r="35282" spans="1:21" x14ac:dyDescent="0.35">
      <c r="A35282" t="s">
        <v>35552</v>
      </c>
      <c r="B35282" t="s">
        <v>38</v>
      </c>
      <c r="C35282" t="s">
        <v>339</v>
      </c>
      <c r="D35282" t="s">
        <v>24</v>
      </c>
      <c r="E35282" t="s">
        <v>33</v>
      </c>
      <c r="F35282" s="1">
        <v>45790</v>
      </c>
      <c r="G35282" s="1">
        <v>45855</v>
      </c>
      <c r="H35282" s="1">
        <v>45861</v>
      </c>
      <c r="I35282">
        <v>50</v>
      </c>
      <c r="J35282">
        <v>50</v>
      </c>
      <c r="K35282">
        <v>50</v>
      </c>
      <c r="L35282">
        <v>4579.58</v>
      </c>
      <c r="M35282">
        <v>228979</v>
      </c>
      <c r="N35282">
        <v>1871.91</v>
      </c>
      <c r="O35282">
        <v>6.5799999999999997E-2</v>
      </c>
      <c r="P35282">
        <v>15066.82</v>
      </c>
      <c r="Q35282" t="s">
        <v>77</v>
      </c>
      <c r="R35282" t="s">
        <v>52</v>
      </c>
      <c r="S35282" t="s">
        <v>80</v>
      </c>
      <c r="T35282">
        <v>65</v>
      </c>
      <c r="U35282">
        <v>193</v>
      </c>
    </row>
    <row r="35283" spans="1:21" x14ac:dyDescent="0.35">
      <c r="A35283" t="s">
        <v>35553</v>
      </c>
      <c r="B35283" t="s">
        <v>61</v>
      </c>
      <c r="C35283" t="s">
        <v>276</v>
      </c>
      <c r="D35283" t="s">
        <v>73</v>
      </c>
      <c r="E35283" t="s">
        <v>63</v>
      </c>
      <c r="F35283" s="1">
        <v>45454</v>
      </c>
      <c r="G35283" s="1">
        <v>45468</v>
      </c>
      <c r="H35283" s="1">
        <v>45472</v>
      </c>
      <c r="I35283">
        <v>2</v>
      </c>
      <c r="J35283">
        <v>2</v>
      </c>
      <c r="K35283">
        <v>2</v>
      </c>
      <c r="L35283">
        <v>4949.75</v>
      </c>
      <c r="M35283">
        <v>9899.5</v>
      </c>
      <c r="N35283">
        <v>0</v>
      </c>
      <c r="O35283">
        <v>1.2699999999999999E-2</v>
      </c>
      <c r="P35283">
        <v>125.72</v>
      </c>
      <c r="Q35283" t="s">
        <v>69</v>
      </c>
      <c r="R35283" t="s">
        <v>100</v>
      </c>
      <c r="S35283" t="s">
        <v>46</v>
      </c>
      <c r="T35283">
        <v>14</v>
      </c>
      <c r="U35283">
        <v>582</v>
      </c>
    </row>
    <row r="35284" spans="1:21" x14ac:dyDescent="0.35">
      <c r="A35284" t="s">
        <v>35554</v>
      </c>
      <c r="B35284" t="s">
        <v>30</v>
      </c>
      <c r="C35284" t="s">
        <v>257</v>
      </c>
      <c r="D35284" t="s">
        <v>73</v>
      </c>
      <c r="E35284" t="s">
        <v>40</v>
      </c>
      <c r="F35284" s="1">
        <v>45806</v>
      </c>
      <c r="G35284" s="1">
        <v>45867</v>
      </c>
      <c r="H35284" s="1">
        <v>45876</v>
      </c>
      <c r="I35284">
        <v>50</v>
      </c>
      <c r="J35284">
        <v>50</v>
      </c>
      <c r="K35284">
        <v>50</v>
      </c>
      <c r="L35284">
        <v>2282.2199999999998</v>
      </c>
      <c r="M35284">
        <v>114111</v>
      </c>
      <c r="N35284">
        <v>398.51</v>
      </c>
      <c r="O35284">
        <v>2.8899999999999999E-2</v>
      </c>
      <c r="P35284">
        <v>3297.81</v>
      </c>
      <c r="Q35284" t="s">
        <v>26</v>
      </c>
      <c r="R35284" t="s">
        <v>35</v>
      </c>
      <c r="S35284" t="s">
        <v>46</v>
      </c>
      <c r="T35284">
        <v>61</v>
      </c>
      <c r="U35284">
        <v>178</v>
      </c>
    </row>
    <row r="35285" spans="1:21" x14ac:dyDescent="0.35">
      <c r="A35285" t="s">
        <v>35555</v>
      </c>
      <c r="B35285" t="s">
        <v>61</v>
      </c>
      <c r="C35285" t="s">
        <v>322</v>
      </c>
      <c r="D35285" t="s">
        <v>50</v>
      </c>
      <c r="E35285" t="s">
        <v>74</v>
      </c>
      <c r="F35285" s="1">
        <v>45314</v>
      </c>
      <c r="G35285" s="1">
        <v>45332</v>
      </c>
      <c r="H35285" s="1">
        <v>45340</v>
      </c>
      <c r="I35285">
        <v>2</v>
      </c>
      <c r="J35285">
        <v>2</v>
      </c>
      <c r="K35285">
        <v>2</v>
      </c>
      <c r="L35285">
        <v>4845.16</v>
      </c>
      <c r="M35285">
        <v>9690.32</v>
      </c>
      <c r="N35285">
        <v>1638.34</v>
      </c>
      <c r="O35285">
        <v>0.11459999999999999</v>
      </c>
      <c r="P35285">
        <v>1110.51</v>
      </c>
      <c r="Q35285" t="s">
        <v>34</v>
      </c>
      <c r="R35285" t="s">
        <v>100</v>
      </c>
      <c r="S35285" t="s">
        <v>36</v>
      </c>
      <c r="T35285">
        <v>18</v>
      </c>
      <c r="U35285">
        <v>714</v>
      </c>
    </row>
    <row r="35286" spans="1:21" x14ac:dyDescent="0.35">
      <c r="A35286" t="s">
        <v>35556</v>
      </c>
      <c r="B35286" t="s">
        <v>71</v>
      </c>
      <c r="C35286" t="s">
        <v>322</v>
      </c>
      <c r="D35286" t="s">
        <v>84</v>
      </c>
      <c r="E35286" t="s">
        <v>51</v>
      </c>
      <c r="F35286" s="1">
        <v>45019</v>
      </c>
      <c r="G35286" s="1">
        <v>45069</v>
      </c>
      <c r="H35286" s="1">
        <v>45076</v>
      </c>
      <c r="I35286">
        <v>200</v>
      </c>
      <c r="J35286">
        <v>200</v>
      </c>
      <c r="K35286">
        <v>200</v>
      </c>
      <c r="L35286">
        <v>3727.63</v>
      </c>
      <c r="M35286">
        <v>745526</v>
      </c>
      <c r="N35286">
        <v>1968.76</v>
      </c>
      <c r="O35286">
        <v>9.7299999999999998E-2</v>
      </c>
      <c r="P35286">
        <v>72539.679999999993</v>
      </c>
      <c r="Q35286" t="s">
        <v>109</v>
      </c>
      <c r="R35286" t="s">
        <v>35</v>
      </c>
      <c r="S35286" t="s">
        <v>28</v>
      </c>
      <c r="T35286">
        <v>50</v>
      </c>
      <c r="U35286">
        <v>978</v>
      </c>
    </row>
    <row r="35287" spans="1:21" x14ac:dyDescent="0.35">
      <c r="A35287" t="s">
        <v>35557</v>
      </c>
      <c r="B35287" t="s">
        <v>48</v>
      </c>
      <c r="C35287" t="s">
        <v>387</v>
      </c>
      <c r="D35287" t="s">
        <v>84</v>
      </c>
      <c r="E35287" t="s">
        <v>63</v>
      </c>
      <c r="F35287" s="1">
        <v>46025</v>
      </c>
      <c r="G35287" s="1">
        <v>46103</v>
      </c>
      <c r="H35287" s="1">
        <v>46116</v>
      </c>
      <c r="I35287">
        <v>100</v>
      </c>
      <c r="J35287">
        <v>100</v>
      </c>
      <c r="K35287">
        <v>100</v>
      </c>
      <c r="L35287">
        <v>322.45</v>
      </c>
      <c r="M35287">
        <v>32245</v>
      </c>
      <c r="N35287">
        <v>0</v>
      </c>
      <c r="O35287">
        <v>9.5699999999999993E-2</v>
      </c>
      <c r="P35287">
        <v>3085.85</v>
      </c>
      <c r="Q35287" t="s">
        <v>136</v>
      </c>
      <c r="R35287" t="s">
        <v>85</v>
      </c>
      <c r="S35287" t="s">
        <v>53</v>
      </c>
      <c r="T35287">
        <v>78</v>
      </c>
      <c r="U35287">
        <v>0</v>
      </c>
    </row>
    <row r="35288" spans="1:21" x14ac:dyDescent="0.35">
      <c r="A35288" t="s">
        <v>35558</v>
      </c>
      <c r="B35288" t="s">
        <v>38</v>
      </c>
      <c r="C35288" t="s">
        <v>339</v>
      </c>
      <c r="D35288" t="s">
        <v>73</v>
      </c>
      <c r="E35288" t="s">
        <v>25</v>
      </c>
      <c r="F35288" s="1">
        <v>45488</v>
      </c>
      <c r="G35288" s="1">
        <v>45559</v>
      </c>
      <c r="H35288" s="1">
        <v>45563</v>
      </c>
      <c r="I35288">
        <v>100</v>
      </c>
      <c r="J35288">
        <v>100</v>
      </c>
      <c r="K35288">
        <v>100</v>
      </c>
      <c r="L35288">
        <v>4451.17</v>
      </c>
      <c r="M35288">
        <v>445117</v>
      </c>
      <c r="N35288">
        <v>1109.4000000000001</v>
      </c>
      <c r="O35288">
        <v>3.7000000000000002E-3</v>
      </c>
      <c r="P35288">
        <v>1646.93</v>
      </c>
      <c r="Q35288" t="s">
        <v>136</v>
      </c>
      <c r="R35288" t="s">
        <v>52</v>
      </c>
      <c r="S35288" t="s">
        <v>46</v>
      </c>
      <c r="T35288">
        <v>71</v>
      </c>
      <c r="U35288">
        <v>491</v>
      </c>
    </row>
    <row r="35289" spans="1:21" x14ac:dyDescent="0.35">
      <c r="A35289" t="s">
        <v>35559</v>
      </c>
      <c r="B35289" t="s">
        <v>38</v>
      </c>
      <c r="C35289" t="s">
        <v>1142</v>
      </c>
      <c r="D35289" t="s">
        <v>135</v>
      </c>
      <c r="E35289" t="s">
        <v>44</v>
      </c>
      <c r="F35289" s="1">
        <v>45396</v>
      </c>
      <c r="G35289" s="1">
        <v>45467</v>
      </c>
      <c r="H35289" s="1">
        <v>45475</v>
      </c>
      <c r="I35289">
        <v>1</v>
      </c>
      <c r="J35289">
        <v>1</v>
      </c>
      <c r="K35289">
        <v>1</v>
      </c>
      <c r="L35289">
        <v>1149.74</v>
      </c>
      <c r="M35289">
        <v>1149.74</v>
      </c>
      <c r="N35289">
        <v>0</v>
      </c>
      <c r="O35289">
        <v>0.14180000000000001</v>
      </c>
      <c r="P35289">
        <v>163.03</v>
      </c>
      <c r="Q35289" t="s">
        <v>26</v>
      </c>
      <c r="R35289" t="s">
        <v>89</v>
      </c>
      <c r="S35289" t="s">
        <v>86</v>
      </c>
      <c r="T35289">
        <v>71</v>
      </c>
      <c r="U35289">
        <v>579</v>
      </c>
    </row>
    <row r="35290" spans="1:21" x14ac:dyDescent="0.35">
      <c r="A35290" t="s">
        <v>35560</v>
      </c>
      <c r="B35290" t="s">
        <v>22</v>
      </c>
      <c r="C35290" t="s">
        <v>1383</v>
      </c>
      <c r="D35290" t="s">
        <v>32</v>
      </c>
      <c r="E35290" t="s">
        <v>63</v>
      </c>
      <c r="F35290" s="1">
        <v>45963</v>
      </c>
      <c r="G35290" s="1">
        <v>46023</v>
      </c>
      <c r="H35290" s="1">
        <v>46037</v>
      </c>
      <c r="I35290">
        <v>1</v>
      </c>
      <c r="J35290">
        <v>1</v>
      </c>
      <c r="K35290">
        <v>1</v>
      </c>
      <c r="L35290">
        <v>2929.95</v>
      </c>
      <c r="M35290">
        <v>2929.95</v>
      </c>
      <c r="N35290">
        <v>1229.71</v>
      </c>
      <c r="O35290">
        <v>0.13800000000000001</v>
      </c>
      <c r="P35290">
        <v>404.33</v>
      </c>
      <c r="Q35290" t="s">
        <v>34</v>
      </c>
      <c r="R35290" t="s">
        <v>89</v>
      </c>
      <c r="S35290" t="s">
        <v>53</v>
      </c>
      <c r="T35290">
        <v>60</v>
      </c>
      <c r="U35290">
        <v>17</v>
      </c>
    </row>
    <row r="35291" spans="1:21" x14ac:dyDescent="0.35">
      <c r="A35291" t="s">
        <v>35561</v>
      </c>
      <c r="B35291" t="s">
        <v>48</v>
      </c>
      <c r="C35291" t="s">
        <v>128</v>
      </c>
      <c r="D35291" t="s">
        <v>57</v>
      </c>
      <c r="E35291" t="s">
        <v>44</v>
      </c>
      <c r="F35291" s="1">
        <v>45770</v>
      </c>
      <c r="G35291" s="1">
        <v>45809</v>
      </c>
      <c r="H35291" s="1">
        <v>45813</v>
      </c>
      <c r="I35291">
        <v>5</v>
      </c>
      <c r="J35291">
        <v>5</v>
      </c>
      <c r="K35291">
        <v>5</v>
      </c>
      <c r="L35291">
        <v>1347.1</v>
      </c>
      <c r="M35291">
        <v>6735.5</v>
      </c>
      <c r="N35291">
        <v>1764.75</v>
      </c>
      <c r="O35291">
        <v>6.6900000000000001E-2</v>
      </c>
      <c r="P35291">
        <v>450.6</v>
      </c>
      <c r="Q35291" t="s">
        <v>45</v>
      </c>
      <c r="R35291" t="s">
        <v>52</v>
      </c>
      <c r="S35291" t="s">
        <v>53</v>
      </c>
      <c r="T35291">
        <v>39</v>
      </c>
      <c r="U35291">
        <v>241</v>
      </c>
    </row>
    <row r="35292" spans="1:21" x14ac:dyDescent="0.35">
      <c r="A35292" t="s">
        <v>35562</v>
      </c>
      <c r="B35292" t="s">
        <v>61</v>
      </c>
      <c r="C35292" t="s">
        <v>76</v>
      </c>
      <c r="D35292" t="s">
        <v>24</v>
      </c>
      <c r="E35292" t="s">
        <v>51</v>
      </c>
      <c r="F35292" s="1">
        <v>44981</v>
      </c>
      <c r="G35292" s="1">
        <v>45029</v>
      </c>
      <c r="H35292" s="1">
        <v>45043</v>
      </c>
      <c r="I35292">
        <v>10</v>
      </c>
      <c r="J35292">
        <v>10</v>
      </c>
      <c r="K35292">
        <v>10</v>
      </c>
      <c r="L35292">
        <v>4604.05</v>
      </c>
      <c r="M35292">
        <v>46040.5</v>
      </c>
      <c r="N35292">
        <v>1185.45</v>
      </c>
      <c r="O35292">
        <v>0.13730000000000001</v>
      </c>
      <c r="P35292">
        <v>6321.36</v>
      </c>
      <c r="Q35292" t="s">
        <v>136</v>
      </c>
      <c r="R35292" t="s">
        <v>85</v>
      </c>
      <c r="S35292" t="s">
        <v>28</v>
      </c>
      <c r="T35292">
        <v>48</v>
      </c>
      <c r="U35292">
        <v>1011</v>
      </c>
    </row>
    <row r="35293" spans="1:21" x14ac:dyDescent="0.35">
      <c r="A35293" t="s">
        <v>35563</v>
      </c>
      <c r="B35293" t="s">
        <v>48</v>
      </c>
      <c r="C35293" t="s">
        <v>116</v>
      </c>
      <c r="D35293" t="s">
        <v>50</v>
      </c>
      <c r="E35293" t="s">
        <v>63</v>
      </c>
      <c r="F35293" s="1">
        <v>45034</v>
      </c>
      <c r="G35293" s="1">
        <v>45061</v>
      </c>
      <c r="H35293" s="1">
        <v>45068</v>
      </c>
      <c r="I35293">
        <v>100</v>
      </c>
      <c r="J35293">
        <v>100</v>
      </c>
      <c r="K35293">
        <v>100</v>
      </c>
      <c r="L35293">
        <v>3015.24</v>
      </c>
      <c r="M35293">
        <v>301524</v>
      </c>
      <c r="N35293">
        <v>0</v>
      </c>
      <c r="O35293">
        <v>5.7799999999999997E-2</v>
      </c>
      <c r="P35293">
        <v>17428.09</v>
      </c>
      <c r="Q35293" t="s">
        <v>77</v>
      </c>
      <c r="R35293" t="s">
        <v>27</v>
      </c>
      <c r="S35293" t="s">
        <v>46</v>
      </c>
      <c r="T35293">
        <v>27</v>
      </c>
      <c r="U35293">
        <v>986</v>
      </c>
    </row>
    <row r="35294" spans="1:21" x14ac:dyDescent="0.35">
      <c r="A35294" t="s">
        <v>35564</v>
      </c>
      <c r="B35294" t="s">
        <v>66</v>
      </c>
      <c r="C35294" t="s">
        <v>216</v>
      </c>
      <c r="D35294" t="s">
        <v>112</v>
      </c>
      <c r="E35294" t="s">
        <v>99</v>
      </c>
      <c r="F35294" s="1">
        <v>45851</v>
      </c>
      <c r="G35294" s="1">
        <v>45888</v>
      </c>
      <c r="H35294" s="1">
        <v>45892</v>
      </c>
      <c r="I35294">
        <v>20</v>
      </c>
      <c r="J35294">
        <v>20</v>
      </c>
      <c r="K35294">
        <v>20</v>
      </c>
      <c r="L35294">
        <v>1096</v>
      </c>
      <c r="M35294">
        <v>21920</v>
      </c>
      <c r="N35294">
        <v>0</v>
      </c>
      <c r="O35294">
        <v>6.7999999999999996E-3</v>
      </c>
      <c r="P35294">
        <v>149.06</v>
      </c>
      <c r="Q35294" t="s">
        <v>45</v>
      </c>
      <c r="R35294" t="s">
        <v>27</v>
      </c>
      <c r="S35294" t="s">
        <v>28</v>
      </c>
      <c r="T35294">
        <v>37</v>
      </c>
      <c r="U35294">
        <v>162</v>
      </c>
    </row>
    <row r="35295" spans="1:21" x14ac:dyDescent="0.35">
      <c r="A35295" t="s">
        <v>35565</v>
      </c>
      <c r="B35295" t="s">
        <v>82</v>
      </c>
      <c r="C35295" t="s">
        <v>168</v>
      </c>
      <c r="D35295" t="s">
        <v>50</v>
      </c>
      <c r="E35295" t="s">
        <v>99</v>
      </c>
      <c r="F35295" s="1">
        <v>45328</v>
      </c>
      <c r="G35295" s="1">
        <v>45374</v>
      </c>
      <c r="H35295" s="1">
        <v>45388</v>
      </c>
      <c r="I35295">
        <v>1</v>
      </c>
      <c r="J35295">
        <v>1</v>
      </c>
      <c r="K35295">
        <v>1</v>
      </c>
      <c r="L35295">
        <v>3455.34</v>
      </c>
      <c r="M35295">
        <v>3455.34</v>
      </c>
      <c r="N35295">
        <v>653.08000000000004</v>
      </c>
      <c r="O35295">
        <v>0.1474</v>
      </c>
      <c r="P35295">
        <v>509.32</v>
      </c>
      <c r="Q35295" t="s">
        <v>45</v>
      </c>
      <c r="R35295" t="s">
        <v>100</v>
      </c>
      <c r="S35295" t="s">
        <v>188</v>
      </c>
      <c r="T35295">
        <v>46</v>
      </c>
      <c r="U35295">
        <v>666</v>
      </c>
    </row>
    <row r="35296" spans="1:21" x14ac:dyDescent="0.35">
      <c r="A35296" t="s">
        <v>35566</v>
      </c>
      <c r="B35296" t="s">
        <v>71</v>
      </c>
      <c r="C35296" t="s">
        <v>122</v>
      </c>
      <c r="D35296" t="s">
        <v>73</v>
      </c>
      <c r="E35296" t="s">
        <v>68</v>
      </c>
      <c r="F35296" s="1">
        <v>45695</v>
      </c>
      <c r="G35296" s="1">
        <v>45705</v>
      </c>
      <c r="H35296" s="1">
        <v>45717</v>
      </c>
      <c r="I35296">
        <v>50</v>
      </c>
      <c r="J35296">
        <v>50</v>
      </c>
      <c r="K35296">
        <v>50</v>
      </c>
      <c r="L35296">
        <v>428.12</v>
      </c>
      <c r="M35296">
        <v>21406</v>
      </c>
      <c r="N35296">
        <v>1619.21</v>
      </c>
      <c r="O35296">
        <v>8.5900000000000004E-2</v>
      </c>
      <c r="P35296">
        <v>1838.78</v>
      </c>
      <c r="Q35296" t="s">
        <v>69</v>
      </c>
      <c r="R35296" t="s">
        <v>27</v>
      </c>
      <c r="S35296" t="s">
        <v>188</v>
      </c>
      <c r="T35296">
        <v>10</v>
      </c>
      <c r="U35296">
        <v>337</v>
      </c>
    </row>
    <row r="35297" spans="1:21" x14ac:dyDescent="0.35">
      <c r="A35297" t="s">
        <v>35567</v>
      </c>
      <c r="B35297" t="s">
        <v>66</v>
      </c>
      <c r="C35297" t="s">
        <v>430</v>
      </c>
      <c r="D35297" t="s">
        <v>57</v>
      </c>
      <c r="E35297" t="s">
        <v>33</v>
      </c>
      <c r="F35297" s="1">
        <v>45095</v>
      </c>
      <c r="G35297" s="1">
        <v>45128</v>
      </c>
      <c r="H35297" s="1">
        <v>45134</v>
      </c>
      <c r="I35297">
        <v>1</v>
      </c>
      <c r="J35297">
        <v>1</v>
      </c>
      <c r="K35297">
        <v>1</v>
      </c>
      <c r="L35297">
        <v>612.29</v>
      </c>
      <c r="M35297">
        <v>612.29</v>
      </c>
      <c r="N35297">
        <v>1648.03</v>
      </c>
      <c r="O35297">
        <v>8.8700000000000001E-2</v>
      </c>
      <c r="P35297">
        <v>54.31</v>
      </c>
      <c r="Q35297" t="s">
        <v>45</v>
      </c>
      <c r="R35297" t="s">
        <v>35</v>
      </c>
      <c r="S35297" t="s">
        <v>59</v>
      </c>
      <c r="T35297">
        <v>33</v>
      </c>
      <c r="U35297">
        <v>920</v>
      </c>
    </row>
    <row r="35298" spans="1:21" x14ac:dyDescent="0.35">
      <c r="A35298" t="s">
        <v>35568</v>
      </c>
      <c r="B35298" t="s">
        <v>82</v>
      </c>
      <c r="C35298" t="s">
        <v>211</v>
      </c>
      <c r="D35298" t="s">
        <v>112</v>
      </c>
      <c r="E35298" t="s">
        <v>68</v>
      </c>
      <c r="F35298" s="1">
        <v>45194</v>
      </c>
      <c r="G35298" s="1">
        <v>45206</v>
      </c>
      <c r="H35298" s="1">
        <v>45215</v>
      </c>
      <c r="I35298">
        <v>100</v>
      </c>
      <c r="J35298">
        <v>100</v>
      </c>
      <c r="K35298">
        <v>100</v>
      </c>
      <c r="L35298">
        <v>2070.94</v>
      </c>
      <c r="M35298">
        <v>207094</v>
      </c>
      <c r="N35298">
        <v>410.17</v>
      </c>
      <c r="O35298">
        <v>8.3000000000000001E-3</v>
      </c>
      <c r="P35298">
        <v>1718.88</v>
      </c>
      <c r="Q35298" t="s">
        <v>109</v>
      </c>
      <c r="R35298" t="s">
        <v>100</v>
      </c>
      <c r="S35298" t="s">
        <v>53</v>
      </c>
      <c r="T35298">
        <v>12</v>
      </c>
      <c r="U35298">
        <v>839</v>
      </c>
    </row>
    <row r="35299" spans="1:21" x14ac:dyDescent="0.35">
      <c r="A35299" t="s">
        <v>35569</v>
      </c>
      <c r="B35299" t="s">
        <v>42</v>
      </c>
      <c r="C35299" t="s">
        <v>267</v>
      </c>
      <c r="D35299" t="s">
        <v>84</v>
      </c>
      <c r="E35299" t="s">
        <v>33</v>
      </c>
      <c r="F35299" s="1">
        <v>45045</v>
      </c>
      <c r="G35299" s="1">
        <v>45090</v>
      </c>
      <c r="H35299" s="1">
        <v>45097</v>
      </c>
      <c r="I35299">
        <v>1</v>
      </c>
      <c r="J35299">
        <v>1</v>
      </c>
      <c r="K35299">
        <v>1</v>
      </c>
      <c r="L35299">
        <v>504.59</v>
      </c>
      <c r="M35299">
        <v>504.59</v>
      </c>
      <c r="N35299">
        <v>706.21</v>
      </c>
      <c r="O35299">
        <v>6.0499999999999998E-2</v>
      </c>
      <c r="P35299">
        <v>30.53</v>
      </c>
      <c r="Q35299" t="s">
        <v>34</v>
      </c>
      <c r="R35299" t="s">
        <v>35</v>
      </c>
      <c r="S35299" t="s">
        <v>188</v>
      </c>
      <c r="T35299">
        <v>45</v>
      </c>
      <c r="U35299">
        <v>957</v>
      </c>
    </row>
    <row r="35300" spans="1:21" x14ac:dyDescent="0.35">
      <c r="A35300" t="s">
        <v>35570</v>
      </c>
      <c r="B35300" t="s">
        <v>66</v>
      </c>
      <c r="C35300" t="s">
        <v>740</v>
      </c>
      <c r="D35300" t="s">
        <v>73</v>
      </c>
      <c r="E35300" t="s">
        <v>40</v>
      </c>
      <c r="F35300" s="1">
        <v>45848</v>
      </c>
      <c r="G35300" s="1">
        <v>45870</v>
      </c>
      <c r="H35300" s="1">
        <v>45874</v>
      </c>
      <c r="I35300">
        <v>10</v>
      </c>
      <c r="J35300">
        <v>10</v>
      </c>
      <c r="K35300">
        <v>7</v>
      </c>
      <c r="L35300">
        <v>939.3</v>
      </c>
      <c r="M35300">
        <v>9393</v>
      </c>
      <c r="N35300">
        <v>345.3</v>
      </c>
      <c r="O35300">
        <v>8.8099999999999998E-2</v>
      </c>
      <c r="P35300">
        <v>827.52</v>
      </c>
      <c r="Q35300" t="s">
        <v>26</v>
      </c>
      <c r="R35300" t="s">
        <v>27</v>
      </c>
      <c r="S35300" t="s">
        <v>46</v>
      </c>
      <c r="T35300">
        <v>22</v>
      </c>
      <c r="U35300">
        <v>180</v>
      </c>
    </row>
    <row r="35301" spans="1:21" x14ac:dyDescent="0.35">
      <c r="A35301" t="s">
        <v>35571</v>
      </c>
      <c r="B35301" t="s">
        <v>30</v>
      </c>
      <c r="C35301" t="s">
        <v>267</v>
      </c>
      <c r="D35301" t="s">
        <v>32</v>
      </c>
      <c r="E35301" t="s">
        <v>74</v>
      </c>
      <c r="F35301" s="1">
        <v>45719</v>
      </c>
      <c r="G35301" s="1">
        <v>45765</v>
      </c>
      <c r="H35301" s="1">
        <v>45775</v>
      </c>
      <c r="I35301">
        <v>1</v>
      </c>
      <c r="J35301">
        <v>1</v>
      </c>
      <c r="K35301">
        <v>1</v>
      </c>
      <c r="L35301">
        <v>2947.06</v>
      </c>
      <c r="M35301">
        <v>2947.06</v>
      </c>
      <c r="N35301">
        <v>102.92</v>
      </c>
      <c r="O35301">
        <v>9.7600000000000006E-2</v>
      </c>
      <c r="P35301">
        <v>287.63</v>
      </c>
      <c r="Q35301" t="s">
        <v>109</v>
      </c>
      <c r="R35301" t="s">
        <v>85</v>
      </c>
      <c r="S35301" t="s">
        <v>28</v>
      </c>
      <c r="T35301">
        <v>46</v>
      </c>
      <c r="U35301">
        <v>279</v>
      </c>
    </row>
    <row r="35302" spans="1:21" x14ac:dyDescent="0.35">
      <c r="A35302" t="s">
        <v>35572</v>
      </c>
      <c r="B35302" t="s">
        <v>48</v>
      </c>
      <c r="C35302" t="s">
        <v>439</v>
      </c>
      <c r="D35302" t="s">
        <v>32</v>
      </c>
      <c r="E35302" t="s">
        <v>99</v>
      </c>
      <c r="F35302" s="1">
        <v>45456</v>
      </c>
      <c r="G35302" s="1">
        <v>45545</v>
      </c>
      <c r="H35302" s="1">
        <v>45557</v>
      </c>
      <c r="I35302">
        <v>10</v>
      </c>
      <c r="J35302">
        <v>10</v>
      </c>
      <c r="K35302">
        <v>10</v>
      </c>
      <c r="L35302">
        <v>4838.93</v>
      </c>
      <c r="M35302">
        <v>48389.3</v>
      </c>
      <c r="N35302">
        <v>1797.63</v>
      </c>
      <c r="O35302">
        <v>1.0500000000000001E-2</v>
      </c>
      <c r="P35302">
        <v>508.09</v>
      </c>
      <c r="Q35302" t="s">
        <v>77</v>
      </c>
      <c r="R35302" t="s">
        <v>35</v>
      </c>
      <c r="S35302" t="s">
        <v>59</v>
      </c>
      <c r="T35302">
        <v>89</v>
      </c>
      <c r="U35302">
        <v>497</v>
      </c>
    </row>
    <row r="35303" spans="1:21" x14ac:dyDescent="0.35">
      <c r="A35303" t="s">
        <v>35573</v>
      </c>
      <c r="B35303" t="s">
        <v>22</v>
      </c>
      <c r="C35303" t="s">
        <v>124</v>
      </c>
      <c r="D35303" t="s">
        <v>73</v>
      </c>
      <c r="E35303" t="s">
        <v>99</v>
      </c>
      <c r="F35303" s="1">
        <v>45540</v>
      </c>
      <c r="G35303" s="1">
        <v>45596</v>
      </c>
      <c r="H35303" t="s">
        <v>64</v>
      </c>
      <c r="I35303">
        <v>10</v>
      </c>
      <c r="J35303">
        <v>2</v>
      </c>
      <c r="K35303">
        <v>2</v>
      </c>
      <c r="L35303">
        <v>1276.0999999999999</v>
      </c>
      <c r="M35303">
        <v>12761</v>
      </c>
      <c r="N35303">
        <v>0</v>
      </c>
      <c r="O35303">
        <v>0.1424</v>
      </c>
      <c r="P35303">
        <v>1817.17</v>
      </c>
      <c r="Q35303" t="s">
        <v>77</v>
      </c>
      <c r="R35303" t="s">
        <v>35</v>
      </c>
      <c r="S35303" t="s">
        <v>188</v>
      </c>
      <c r="T35303">
        <v>56</v>
      </c>
      <c r="U35303">
        <v>0</v>
      </c>
    </row>
    <row r="35304" spans="1:21" x14ac:dyDescent="0.35">
      <c r="A35304" t="s">
        <v>35574</v>
      </c>
      <c r="B35304" t="s">
        <v>42</v>
      </c>
      <c r="C35304" t="s">
        <v>185</v>
      </c>
      <c r="D35304" t="s">
        <v>24</v>
      </c>
      <c r="E35304" t="s">
        <v>40</v>
      </c>
      <c r="F35304" s="1">
        <v>45321</v>
      </c>
      <c r="G35304" s="1">
        <v>45387</v>
      </c>
      <c r="H35304" s="1">
        <v>45396</v>
      </c>
      <c r="I35304">
        <v>100</v>
      </c>
      <c r="J35304">
        <v>100</v>
      </c>
      <c r="K35304">
        <v>100</v>
      </c>
      <c r="L35304">
        <v>2040.22</v>
      </c>
      <c r="M35304">
        <v>204022</v>
      </c>
      <c r="N35304">
        <v>0</v>
      </c>
      <c r="O35304">
        <v>2.3400000000000001E-2</v>
      </c>
      <c r="P35304">
        <v>4774.1099999999997</v>
      </c>
      <c r="Q35304" t="s">
        <v>136</v>
      </c>
      <c r="R35304" t="s">
        <v>89</v>
      </c>
      <c r="S35304" t="s">
        <v>46</v>
      </c>
      <c r="T35304">
        <v>66</v>
      </c>
      <c r="U35304">
        <v>658</v>
      </c>
    </row>
    <row r="35305" spans="1:21" x14ac:dyDescent="0.35">
      <c r="A35305" t="s">
        <v>35575</v>
      </c>
      <c r="B35305" t="s">
        <v>82</v>
      </c>
      <c r="C35305" t="s">
        <v>83</v>
      </c>
      <c r="D35305" t="s">
        <v>24</v>
      </c>
      <c r="E35305" t="s">
        <v>51</v>
      </c>
      <c r="F35305" s="1">
        <v>46037</v>
      </c>
      <c r="G35305" s="1">
        <v>46078</v>
      </c>
      <c r="H35305" s="1">
        <v>46082</v>
      </c>
      <c r="I35305">
        <v>5</v>
      </c>
      <c r="J35305">
        <v>5</v>
      </c>
      <c r="K35305">
        <v>5</v>
      </c>
      <c r="L35305">
        <v>1963.82</v>
      </c>
      <c r="M35305">
        <v>9819.1</v>
      </c>
      <c r="N35305">
        <v>1794.69</v>
      </c>
      <c r="O35305">
        <v>0.12870000000000001</v>
      </c>
      <c r="P35305">
        <v>1263.72</v>
      </c>
      <c r="Q35305" t="s">
        <v>34</v>
      </c>
      <c r="R35305" t="s">
        <v>89</v>
      </c>
      <c r="S35305" t="s">
        <v>28</v>
      </c>
      <c r="T35305">
        <v>41</v>
      </c>
      <c r="U35305">
        <v>0</v>
      </c>
    </row>
    <row r="35306" spans="1:21" x14ac:dyDescent="0.35">
      <c r="A35306" t="s">
        <v>35576</v>
      </c>
      <c r="B35306" t="s">
        <v>82</v>
      </c>
      <c r="C35306" t="s">
        <v>574</v>
      </c>
      <c r="D35306" t="s">
        <v>135</v>
      </c>
      <c r="E35306" t="s">
        <v>74</v>
      </c>
      <c r="F35306" s="1">
        <v>45348</v>
      </c>
      <c r="G35306" s="1">
        <v>45359</v>
      </c>
      <c r="H35306" s="1">
        <v>45367</v>
      </c>
      <c r="I35306">
        <v>5</v>
      </c>
      <c r="J35306">
        <v>5</v>
      </c>
      <c r="K35306">
        <v>5</v>
      </c>
      <c r="L35306">
        <v>1103.68</v>
      </c>
      <c r="M35306">
        <v>5518.4</v>
      </c>
      <c r="N35306">
        <v>1876.71</v>
      </c>
      <c r="O35306">
        <v>8.8700000000000001E-2</v>
      </c>
      <c r="P35306">
        <v>489.48</v>
      </c>
      <c r="Q35306" t="s">
        <v>34</v>
      </c>
      <c r="R35306" t="s">
        <v>85</v>
      </c>
      <c r="S35306" t="s">
        <v>86</v>
      </c>
      <c r="T35306">
        <v>11</v>
      </c>
      <c r="U35306">
        <v>687</v>
      </c>
    </row>
    <row r="35307" spans="1:21" x14ac:dyDescent="0.35">
      <c r="A35307" t="s">
        <v>35577</v>
      </c>
      <c r="B35307" t="s">
        <v>48</v>
      </c>
      <c r="C35307" t="s">
        <v>678</v>
      </c>
      <c r="D35307" t="s">
        <v>50</v>
      </c>
      <c r="E35307" t="s">
        <v>63</v>
      </c>
      <c r="F35307" s="1">
        <v>44980</v>
      </c>
      <c r="G35307" s="1">
        <v>45070</v>
      </c>
      <c r="H35307" s="1">
        <v>45072</v>
      </c>
      <c r="I35307">
        <v>50</v>
      </c>
      <c r="J35307">
        <v>50</v>
      </c>
      <c r="K35307">
        <v>50</v>
      </c>
      <c r="L35307">
        <v>1368.62</v>
      </c>
      <c r="M35307">
        <v>68431</v>
      </c>
      <c r="N35307">
        <v>0</v>
      </c>
      <c r="O35307">
        <v>2.8000000000000001E-2</v>
      </c>
      <c r="P35307">
        <v>1916.07</v>
      </c>
      <c r="Q35307" t="s">
        <v>109</v>
      </c>
      <c r="R35307" t="s">
        <v>100</v>
      </c>
      <c r="S35307" t="s">
        <v>28</v>
      </c>
      <c r="T35307">
        <v>90</v>
      </c>
      <c r="U35307">
        <v>982</v>
      </c>
    </row>
    <row r="35308" spans="1:21" x14ac:dyDescent="0.35">
      <c r="A35308" t="s">
        <v>35578</v>
      </c>
      <c r="B35308" t="s">
        <v>55</v>
      </c>
      <c r="C35308" t="s">
        <v>227</v>
      </c>
      <c r="D35308" t="s">
        <v>84</v>
      </c>
      <c r="E35308" t="s">
        <v>96</v>
      </c>
      <c r="F35308" s="1">
        <v>45391</v>
      </c>
      <c r="G35308" s="1">
        <v>45422</v>
      </c>
      <c r="H35308" s="1">
        <v>45436</v>
      </c>
      <c r="I35308">
        <v>10</v>
      </c>
      <c r="J35308">
        <v>10</v>
      </c>
      <c r="K35308">
        <v>10</v>
      </c>
      <c r="L35308">
        <v>79.17</v>
      </c>
      <c r="M35308">
        <v>791.7</v>
      </c>
      <c r="N35308">
        <v>0</v>
      </c>
      <c r="O35308">
        <v>7.3000000000000001E-3</v>
      </c>
      <c r="P35308">
        <v>5.78</v>
      </c>
      <c r="Q35308" t="s">
        <v>136</v>
      </c>
      <c r="R35308" t="s">
        <v>89</v>
      </c>
      <c r="S35308" t="s">
        <v>28</v>
      </c>
      <c r="T35308">
        <v>31</v>
      </c>
      <c r="U35308">
        <v>618</v>
      </c>
    </row>
    <row r="35309" spans="1:21" x14ac:dyDescent="0.35">
      <c r="A35309" t="s">
        <v>35579</v>
      </c>
      <c r="B35309" t="s">
        <v>48</v>
      </c>
      <c r="C35309" t="s">
        <v>339</v>
      </c>
      <c r="D35309" t="s">
        <v>57</v>
      </c>
      <c r="E35309" t="s">
        <v>99</v>
      </c>
      <c r="F35309" s="1">
        <v>45704</v>
      </c>
      <c r="G35309" s="1">
        <v>45736</v>
      </c>
      <c r="H35309" s="1">
        <v>45750</v>
      </c>
      <c r="I35309">
        <v>5</v>
      </c>
      <c r="J35309">
        <v>5</v>
      </c>
      <c r="K35309">
        <v>5</v>
      </c>
      <c r="L35309">
        <v>3902.3</v>
      </c>
      <c r="M35309">
        <v>19511.5</v>
      </c>
      <c r="N35309">
        <v>0</v>
      </c>
      <c r="O35309">
        <v>7.7899999999999997E-2</v>
      </c>
      <c r="P35309">
        <v>1519.95</v>
      </c>
      <c r="Q35309" t="s">
        <v>34</v>
      </c>
      <c r="R35309" t="s">
        <v>35</v>
      </c>
      <c r="S35309" t="s">
        <v>53</v>
      </c>
      <c r="T35309">
        <v>32</v>
      </c>
      <c r="U35309">
        <v>304</v>
      </c>
    </row>
    <row r="35310" spans="1:21" x14ac:dyDescent="0.35">
      <c r="A35310" t="s">
        <v>35580</v>
      </c>
      <c r="B35310" t="s">
        <v>38</v>
      </c>
      <c r="C35310" t="s">
        <v>224</v>
      </c>
      <c r="D35310" t="s">
        <v>24</v>
      </c>
      <c r="E35310" t="s">
        <v>68</v>
      </c>
      <c r="F35310" s="1">
        <v>45861</v>
      </c>
      <c r="G35310" s="1">
        <v>45914</v>
      </c>
      <c r="H35310" s="1">
        <v>45919</v>
      </c>
      <c r="I35310">
        <v>1</v>
      </c>
      <c r="J35310">
        <v>1</v>
      </c>
      <c r="K35310">
        <v>1</v>
      </c>
      <c r="L35310">
        <v>387.93</v>
      </c>
      <c r="M35310">
        <v>387.93</v>
      </c>
      <c r="N35310">
        <v>0</v>
      </c>
      <c r="O35310">
        <v>2.64E-2</v>
      </c>
      <c r="P35310">
        <v>10.24</v>
      </c>
      <c r="Q35310" t="s">
        <v>77</v>
      </c>
      <c r="R35310" t="s">
        <v>85</v>
      </c>
      <c r="S35310" t="s">
        <v>28</v>
      </c>
      <c r="T35310">
        <v>53</v>
      </c>
      <c r="U35310">
        <v>135</v>
      </c>
    </row>
    <row r="35311" spans="1:21" x14ac:dyDescent="0.35">
      <c r="A35311" t="s">
        <v>35581</v>
      </c>
      <c r="B35311" t="s">
        <v>71</v>
      </c>
      <c r="C35311" t="s">
        <v>572</v>
      </c>
      <c r="D35311" t="s">
        <v>112</v>
      </c>
      <c r="E35311" t="s">
        <v>44</v>
      </c>
      <c r="F35311" s="1">
        <v>45545</v>
      </c>
      <c r="G35311" s="1">
        <v>45586</v>
      </c>
      <c r="H35311" s="1">
        <v>45600</v>
      </c>
      <c r="I35311">
        <v>200</v>
      </c>
      <c r="J35311">
        <v>200</v>
      </c>
      <c r="K35311">
        <v>196</v>
      </c>
      <c r="L35311">
        <v>4092</v>
      </c>
      <c r="M35311">
        <v>818400</v>
      </c>
      <c r="N35311">
        <v>959.6</v>
      </c>
      <c r="O35311">
        <v>4.4999999999999997E-3</v>
      </c>
      <c r="P35311">
        <v>3682.8</v>
      </c>
      <c r="Q35311" t="s">
        <v>45</v>
      </c>
      <c r="R35311" t="s">
        <v>35</v>
      </c>
      <c r="S35311" t="s">
        <v>46</v>
      </c>
      <c r="T35311">
        <v>41</v>
      </c>
      <c r="U35311">
        <v>454</v>
      </c>
    </row>
    <row r="35312" spans="1:21" x14ac:dyDescent="0.35">
      <c r="A35312" t="s">
        <v>35582</v>
      </c>
      <c r="B35312" t="s">
        <v>66</v>
      </c>
      <c r="C35312" t="s">
        <v>496</v>
      </c>
      <c r="D35312" t="s">
        <v>24</v>
      </c>
      <c r="E35312" t="s">
        <v>40</v>
      </c>
      <c r="F35312" s="1">
        <v>45545</v>
      </c>
      <c r="G35312" s="1">
        <v>45581</v>
      </c>
      <c r="H35312" s="1">
        <v>45593</v>
      </c>
      <c r="I35312">
        <v>100</v>
      </c>
      <c r="J35312">
        <v>100</v>
      </c>
      <c r="K35312">
        <v>100</v>
      </c>
      <c r="L35312">
        <v>1240.55</v>
      </c>
      <c r="M35312">
        <v>124055</v>
      </c>
      <c r="N35312">
        <v>0</v>
      </c>
      <c r="O35312">
        <v>9.4700000000000006E-2</v>
      </c>
      <c r="P35312">
        <v>11748.01</v>
      </c>
      <c r="Q35312" t="s">
        <v>34</v>
      </c>
      <c r="R35312" t="s">
        <v>100</v>
      </c>
      <c r="S35312" t="s">
        <v>80</v>
      </c>
      <c r="T35312">
        <v>36</v>
      </c>
      <c r="U35312">
        <v>461</v>
      </c>
    </row>
    <row r="35313" spans="1:21" x14ac:dyDescent="0.35">
      <c r="A35313" t="s">
        <v>35583</v>
      </c>
      <c r="B35313" t="s">
        <v>42</v>
      </c>
      <c r="C35313" t="s">
        <v>237</v>
      </c>
      <c r="D35313" t="s">
        <v>135</v>
      </c>
      <c r="E35313" t="s">
        <v>63</v>
      </c>
      <c r="F35313" s="1">
        <v>45591</v>
      </c>
      <c r="G35313" s="1">
        <v>45620</v>
      </c>
      <c r="H35313" s="1">
        <v>45633</v>
      </c>
      <c r="I35313">
        <v>200</v>
      </c>
      <c r="J35313">
        <v>200</v>
      </c>
      <c r="K35313">
        <v>200</v>
      </c>
      <c r="L35313">
        <v>3525.89</v>
      </c>
      <c r="M35313">
        <v>705178</v>
      </c>
      <c r="N35313">
        <v>1313.66</v>
      </c>
      <c r="O35313">
        <v>0.1381</v>
      </c>
      <c r="P35313">
        <v>97385.08</v>
      </c>
      <c r="Q35313" t="s">
        <v>109</v>
      </c>
      <c r="R35313" t="s">
        <v>100</v>
      </c>
      <c r="S35313" t="s">
        <v>36</v>
      </c>
      <c r="T35313">
        <v>29</v>
      </c>
      <c r="U35313">
        <v>421</v>
      </c>
    </row>
    <row r="35314" spans="1:21" x14ac:dyDescent="0.35">
      <c r="A35314" t="s">
        <v>35584</v>
      </c>
      <c r="B35314" t="s">
        <v>82</v>
      </c>
      <c r="C35314" t="s">
        <v>269</v>
      </c>
      <c r="D35314" t="s">
        <v>112</v>
      </c>
      <c r="E35314" t="s">
        <v>33</v>
      </c>
      <c r="F35314" s="1">
        <v>45302</v>
      </c>
      <c r="G35314" s="1">
        <v>45374</v>
      </c>
      <c r="H35314" s="1">
        <v>45379</v>
      </c>
      <c r="I35314">
        <v>100</v>
      </c>
      <c r="J35314">
        <v>100</v>
      </c>
      <c r="K35314">
        <v>100</v>
      </c>
      <c r="L35314">
        <v>4000.86</v>
      </c>
      <c r="M35314">
        <v>400086</v>
      </c>
      <c r="N35314">
        <v>1375.01</v>
      </c>
      <c r="O35314">
        <v>2.7900000000000001E-2</v>
      </c>
      <c r="P35314">
        <v>11162.4</v>
      </c>
      <c r="Q35314" t="s">
        <v>136</v>
      </c>
      <c r="R35314" t="s">
        <v>35</v>
      </c>
      <c r="S35314" t="s">
        <v>46</v>
      </c>
      <c r="T35314">
        <v>72</v>
      </c>
      <c r="U35314">
        <v>675</v>
      </c>
    </row>
    <row r="35315" spans="1:21" x14ac:dyDescent="0.35">
      <c r="A35315" t="s">
        <v>35585</v>
      </c>
      <c r="B35315" t="s">
        <v>61</v>
      </c>
      <c r="C35315" t="s">
        <v>582</v>
      </c>
      <c r="D35315" t="s">
        <v>84</v>
      </c>
      <c r="E35315" t="s">
        <v>44</v>
      </c>
      <c r="F35315" s="1">
        <v>45233</v>
      </c>
      <c r="G35315" s="1">
        <v>45290</v>
      </c>
      <c r="H35315" s="1">
        <v>45301</v>
      </c>
      <c r="I35315">
        <v>10</v>
      </c>
      <c r="J35315">
        <v>10</v>
      </c>
      <c r="K35315">
        <v>10</v>
      </c>
      <c r="L35315">
        <v>922.18</v>
      </c>
      <c r="M35315">
        <v>9221.7999999999993</v>
      </c>
      <c r="N35315">
        <v>713.47</v>
      </c>
      <c r="O35315">
        <v>8.1799999999999998E-2</v>
      </c>
      <c r="P35315">
        <v>754.34</v>
      </c>
      <c r="Q35315" t="s">
        <v>77</v>
      </c>
      <c r="R35315" t="s">
        <v>100</v>
      </c>
      <c r="S35315" t="s">
        <v>36</v>
      </c>
      <c r="T35315">
        <v>57</v>
      </c>
      <c r="U35315">
        <v>753</v>
      </c>
    </row>
    <row r="35316" spans="1:21" x14ac:dyDescent="0.35">
      <c r="A35316" t="s">
        <v>35586</v>
      </c>
      <c r="B35316" t="s">
        <v>66</v>
      </c>
      <c r="C35316" t="s">
        <v>542</v>
      </c>
      <c r="D35316" t="s">
        <v>50</v>
      </c>
      <c r="E35316" t="s">
        <v>44</v>
      </c>
      <c r="F35316" s="1">
        <v>45757</v>
      </c>
      <c r="G35316" s="1">
        <v>45794</v>
      </c>
      <c r="H35316" s="1">
        <v>45808</v>
      </c>
      <c r="I35316">
        <v>20</v>
      </c>
      <c r="J35316">
        <v>20</v>
      </c>
      <c r="K35316">
        <v>20</v>
      </c>
      <c r="L35316">
        <v>2277.83</v>
      </c>
      <c r="M35316">
        <v>45556.6</v>
      </c>
      <c r="N35316">
        <v>0</v>
      </c>
      <c r="O35316">
        <v>3.73E-2</v>
      </c>
      <c r="P35316">
        <v>1699.26</v>
      </c>
      <c r="Q35316" t="s">
        <v>136</v>
      </c>
      <c r="R35316" t="s">
        <v>35</v>
      </c>
      <c r="S35316" t="s">
        <v>28</v>
      </c>
      <c r="T35316">
        <v>37</v>
      </c>
      <c r="U35316">
        <v>246</v>
      </c>
    </row>
    <row r="35317" spans="1:21" x14ac:dyDescent="0.35">
      <c r="A35317" t="s">
        <v>35587</v>
      </c>
      <c r="B35317" t="s">
        <v>66</v>
      </c>
      <c r="C35317" t="s">
        <v>76</v>
      </c>
      <c r="D35317" t="s">
        <v>32</v>
      </c>
      <c r="E35317" t="s">
        <v>63</v>
      </c>
      <c r="F35317" s="1">
        <v>45080</v>
      </c>
      <c r="G35317" s="1">
        <v>45114</v>
      </c>
      <c r="H35317" s="1">
        <v>45127</v>
      </c>
      <c r="I35317">
        <v>10</v>
      </c>
      <c r="J35317">
        <v>10</v>
      </c>
      <c r="K35317">
        <v>10</v>
      </c>
      <c r="L35317">
        <v>3209.92</v>
      </c>
      <c r="M35317">
        <v>32099.200000000001</v>
      </c>
      <c r="N35317">
        <v>0</v>
      </c>
      <c r="O35317">
        <v>0.10150000000000001</v>
      </c>
      <c r="P35317">
        <v>3258.07</v>
      </c>
      <c r="Q35317" t="s">
        <v>136</v>
      </c>
      <c r="R35317" t="s">
        <v>35</v>
      </c>
      <c r="S35317" t="s">
        <v>28</v>
      </c>
      <c r="T35317">
        <v>34</v>
      </c>
      <c r="U35317">
        <v>927</v>
      </c>
    </row>
    <row r="35318" spans="1:21" x14ac:dyDescent="0.35">
      <c r="A35318" t="s">
        <v>35588</v>
      </c>
      <c r="B35318" t="s">
        <v>38</v>
      </c>
      <c r="C35318" t="s">
        <v>162</v>
      </c>
      <c r="D35318" t="s">
        <v>50</v>
      </c>
      <c r="E35318" t="s">
        <v>51</v>
      </c>
      <c r="F35318" s="1">
        <v>45829</v>
      </c>
      <c r="G35318" s="1">
        <v>45837</v>
      </c>
      <c r="H35318" s="1">
        <v>45840</v>
      </c>
      <c r="I35318">
        <v>2</v>
      </c>
      <c r="J35318">
        <v>2</v>
      </c>
      <c r="K35318">
        <v>2</v>
      </c>
      <c r="L35318">
        <v>1506.03</v>
      </c>
      <c r="M35318">
        <v>3012.06</v>
      </c>
      <c r="N35318">
        <v>201.83</v>
      </c>
      <c r="O35318">
        <v>7.0199999999999999E-2</v>
      </c>
      <c r="P35318">
        <v>211.45</v>
      </c>
      <c r="Q35318" t="s">
        <v>109</v>
      </c>
      <c r="R35318" t="s">
        <v>100</v>
      </c>
      <c r="S35318" t="s">
        <v>28</v>
      </c>
      <c r="T35318">
        <v>8</v>
      </c>
      <c r="U35318">
        <v>214</v>
      </c>
    </row>
    <row r="35319" spans="1:21" x14ac:dyDescent="0.35">
      <c r="A35319" t="s">
        <v>35589</v>
      </c>
      <c r="B35319" t="s">
        <v>61</v>
      </c>
      <c r="C35319" t="s">
        <v>485</v>
      </c>
      <c r="D35319" t="s">
        <v>57</v>
      </c>
      <c r="E35319" t="s">
        <v>96</v>
      </c>
      <c r="F35319" s="1">
        <v>45153</v>
      </c>
      <c r="G35319" s="1">
        <v>45198</v>
      </c>
      <c r="H35319" s="1">
        <v>45199</v>
      </c>
      <c r="I35319">
        <v>5</v>
      </c>
      <c r="J35319">
        <v>5</v>
      </c>
      <c r="K35319">
        <v>5</v>
      </c>
      <c r="L35319">
        <v>4327.8</v>
      </c>
      <c r="M35319">
        <v>21639</v>
      </c>
      <c r="N35319">
        <v>556.52</v>
      </c>
      <c r="O35319">
        <v>9.8799999999999999E-2</v>
      </c>
      <c r="P35319">
        <v>2137.9299999999998</v>
      </c>
      <c r="Q35319" t="s">
        <v>45</v>
      </c>
      <c r="R35319" t="s">
        <v>52</v>
      </c>
      <c r="S35319" t="s">
        <v>188</v>
      </c>
      <c r="T35319">
        <v>45</v>
      </c>
      <c r="U35319">
        <v>855</v>
      </c>
    </row>
    <row r="35320" spans="1:21" x14ac:dyDescent="0.35">
      <c r="A35320" t="s">
        <v>35590</v>
      </c>
      <c r="B35320" t="s">
        <v>38</v>
      </c>
      <c r="C35320" t="s">
        <v>1043</v>
      </c>
      <c r="D35320" t="s">
        <v>112</v>
      </c>
      <c r="E35320" t="s">
        <v>63</v>
      </c>
      <c r="F35320" s="1">
        <v>45776</v>
      </c>
      <c r="G35320" s="1">
        <v>45832</v>
      </c>
      <c r="H35320" s="1">
        <v>45845</v>
      </c>
      <c r="I35320">
        <v>1</v>
      </c>
      <c r="J35320">
        <v>1</v>
      </c>
      <c r="K35320">
        <v>1</v>
      </c>
      <c r="L35320">
        <v>4908.8900000000003</v>
      </c>
      <c r="M35320">
        <v>4908.8900000000003</v>
      </c>
      <c r="N35320">
        <v>0</v>
      </c>
      <c r="O35320">
        <v>5.28E-2</v>
      </c>
      <c r="P35320">
        <v>259.19</v>
      </c>
      <c r="Q35320" t="s">
        <v>77</v>
      </c>
      <c r="R35320" t="s">
        <v>85</v>
      </c>
      <c r="S35320" t="s">
        <v>59</v>
      </c>
      <c r="T35320">
        <v>56</v>
      </c>
      <c r="U35320">
        <v>209</v>
      </c>
    </row>
    <row r="35321" spans="1:21" x14ac:dyDescent="0.35">
      <c r="A35321" t="s">
        <v>35591</v>
      </c>
      <c r="B35321" t="s">
        <v>38</v>
      </c>
      <c r="C35321" t="s">
        <v>233</v>
      </c>
      <c r="D35321" t="s">
        <v>50</v>
      </c>
      <c r="E35321" t="s">
        <v>33</v>
      </c>
      <c r="F35321" s="1">
        <v>45338</v>
      </c>
      <c r="G35321" s="1">
        <v>45359</v>
      </c>
      <c r="H35321" s="1">
        <v>45367</v>
      </c>
      <c r="I35321">
        <v>1</v>
      </c>
      <c r="J35321">
        <v>1</v>
      </c>
      <c r="K35321">
        <v>1</v>
      </c>
      <c r="L35321">
        <v>2670.8</v>
      </c>
      <c r="M35321">
        <v>2670.8</v>
      </c>
      <c r="N35321">
        <v>0</v>
      </c>
      <c r="O35321">
        <v>0.1132</v>
      </c>
      <c r="P35321">
        <v>302.33</v>
      </c>
      <c r="Q35321" t="s">
        <v>26</v>
      </c>
      <c r="R35321" t="s">
        <v>89</v>
      </c>
      <c r="S35321" t="s">
        <v>46</v>
      </c>
      <c r="T35321">
        <v>21</v>
      </c>
      <c r="U35321">
        <v>687</v>
      </c>
    </row>
    <row r="35322" spans="1:21" x14ac:dyDescent="0.35">
      <c r="A35322" t="s">
        <v>35592</v>
      </c>
      <c r="B35322" t="s">
        <v>55</v>
      </c>
      <c r="C35322" t="s">
        <v>211</v>
      </c>
      <c r="D35322" t="s">
        <v>57</v>
      </c>
      <c r="E35322" t="s">
        <v>63</v>
      </c>
      <c r="F35322" s="1">
        <v>45579</v>
      </c>
      <c r="G35322" s="1">
        <v>45649</v>
      </c>
      <c r="H35322" s="1">
        <v>45662</v>
      </c>
      <c r="I35322">
        <v>2</v>
      </c>
      <c r="J35322">
        <v>2</v>
      </c>
      <c r="K35322">
        <v>2</v>
      </c>
      <c r="L35322">
        <v>4019.38</v>
      </c>
      <c r="M35322">
        <v>8038.76</v>
      </c>
      <c r="N35322">
        <v>1584.13</v>
      </c>
      <c r="O35322">
        <v>2.75E-2</v>
      </c>
      <c r="P35322">
        <v>221.07</v>
      </c>
      <c r="Q35322" t="s">
        <v>77</v>
      </c>
      <c r="R35322" t="s">
        <v>85</v>
      </c>
      <c r="S35322" t="s">
        <v>53</v>
      </c>
      <c r="T35322">
        <v>70</v>
      </c>
      <c r="U35322">
        <v>392</v>
      </c>
    </row>
    <row r="35323" spans="1:21" x14ac:dyDescent="0.35">
      <c r="A35323" t="s">
        <v>35593</v>
      </c>
      <c r="B35323" t="s">
        <v>61</v>
      </c>
      <c r="C35323" t="s">
        <v>866</v>
      </c>
      <c r="D35323" t="s">
        <v>112</v>
      </c>
      <c r="E35323" t="s">
        <v>51</v>
      </c>
      <c r="F35323" s="1">
        <v>45696</v>
      </c>
      <c r="G35323" s="1">
        <v>45703</v>
      </c>
      <c r="H35323" s="1">
        <v>45712</v>
      </c>
      <c r="I35323">
        <v>5</v>
      </c>
      <c r="J35323">
        <v>5</v>
      </c>
      <c r="K35323">
        <v>5</v>
      </c>
      <c r="L35323">
        <v>4552.6099999999997</v>
      </c>
      <c r="M35323">
        <v>22763.05</v>
      </c>
      <c r="N35323">
        <v>1111.22</v>
      </c>
      <c r="O35323">
        <v>4.6699999999999998E-2</v>
      </c>
      <c r="P35323">
        <v>1063.03</v>
      </c>
      <c r="Q35323" t="s">
        <v>136</v>
      </c>
      <c r="R35323" t="s">
        <v>35</v>
      </c>
      <c r="S35323" t="s">
        <v>53</v>
      </c>
      <c r="T35323">
        <v>7</v>
      </c>
      <c r="U35323">
        <v>342</v>
      </c>
    </row>
    <row r="35324" spans="1:21" x14ac:dyDescent="0.35">
      <c r="A35324" t="s">
        <v>35594</v>
      </c>
      <c r="B35324" t="s">
        <v>61</v>
      </c>
      <c r="C35324" t="s">
        <v>501</v>
      </c>
      <c r="D35324" t="s">
        <v>57</v>
      </c>
      <c r="E35324" t="s">
        <v>99</v>
      </c>
      <c r="F35324" s="1">
        <v>45152</v>
      </c>
      <c r="G35324" s="1">
        <v>45161</v>
      </c>
      <c r="H35324" s="1">
        <v>45169</v>
      </c>
      <c r="I35324">
        <v>200</v>
      </c>
      <c r="J35324">
        <v>200</v>
      </c>
      <c r="K35324">
        <v>200</v>
      </c>
      <c r="L35324">
        <v>625.24</v>
      </c>
      <c r="M35324">
        <v>125048</v>
      </c>
      <c r="N35324">
        <v>620.51</v>
      </c>
      <c r="O35324">
        <v>8.6900000000000005E-2</v>
      </c>
      <c r="P35324">
        <v>10866.67</v>
      </c>
      <c r="Q35324" t="s">
        <v>45</v>
      </c>
      <c r="R35324" t="s">
        <v>35</v>
      </c>
      <c r="S35324" t="s">
        <v>80</v>
      </c>
      <c r="T35324">
        <v>9</v>
      </c>
      <c r="U35324">
        <v>885</v>
      </c>
    </row>
    <row r="35325" spans="1:21" x14ac:dyDescent="0.35">
      <c r="A35325" t="s">
        <v>35595</v>
      </c>
      <c r="B35325" t="s">
        <v>55</v>
      </c>
      <c r="C35325" t="s">
        <v>230</v>
      </c>
      <c r="D35325" t="s">
        <v>84</v>
      </c>
      <c r="E35325" t="s">
        <v>74</v>
      </c>
      <c r="F35325" s="1">
        <v>45900</v>
      </c>
      <c r="G35325" s="1">
        <v>45988</v>
      </c>
      <c r="H35325" s="1">
        <v>45998</v>
      </c>
      <c r="I35325">
        <v>100</v>
      </c>
      <c r="J35325">
        <v>100</v>
      </c>
      <c r="K35325">
        <v>100</v>
      </c>
      <c r="L35325">
        <v>1938.69</v>
      </c>
      <c r="M35325">
        <v>193869</v>
      </c>
      <c r="N35325">
        <v>1015.25</v>
      </c>
      <c r="O35325">
        <v>4.65E-2</v>
      </c>
      <c r="P35325">
        <v>9014.91</v>
      </c>
      <c r="Q35325" t="s">
        <v>26</v>
      </c>
      <c r="R35325" t="s">
        <v>89</v>
      </c>
      <c r="S35325" t="s">
        <v>46</v>
      </c>
      <c r="T35325">
        <v>88</v>
      </c>
      <c r="U35325">
        <v>56</v>
      </c>
    </row>
    <row r="35326" spans="1:21" x14ac:dyDescent="0.35">
      <c r="A35326" t="s">
        <v>35596</v>
      </c>
      <c r="B35326" t="s">
        <v>30</v>
      </c>
      <c r="C35326" t="s">
        <v>194</v>
      </c>
      <c r="D35326" t="s">
        <v>24</v>
      </c>
      <c r="E35326" t="s">
        <v>68</v>
      </c>
      <c r="F35326" s="1">
        <v>45289</v>
      </c>
      <c r="G35326" s="1">
        <v>45350</v>
      </c>
      <c r="H35326" s="1">
        <v>45355</v>
      </c>
      <c r="I35326">
        <v>20</v>
      </c>
      <c r="J35326">
        <v>20</v>
      </c>
      <c r="K35326">
        <v>20</v>
      </c>
      <c r="L35326">
        <v>4441.4799999999996</v>
      </c>
      <c r="M35326">
        <v>88829.6</v>
      </c>
      <c r="N35326">
        <v>0</v>
      </c>
      <c r="O35326">
        <v>0.127</v>
      </c>
      <c r="P35326">
        <v>11281.36</v>
      </c>
      <c r="Q35326" t="s">
        <v>45</v>
      </c>
      <c r="R35326" t="s">
        <v>85</v>
      </c>
      <c r="S35326" t="s">
        <v>28</v>
      </c>
      <c r="T35326">
        <v>61</v>
      </c>
      <c r="U35326">
        <v>699</v>
      </c>
    </row>
    <row r="35327" spans="1:21" x14ac:dyDescent="0.35">
      <c r="A35327" t="s">
        <v>35597</v>
      </c>
      <c r="B35327" t="s">
        <v>48</v>
      </c>
      <c r="C35327" t="s">
        <v>279</v>
      </c>
      <c r="D35327" t="s">
        <v>57</v>
      </c>
      <c r="E35327" t="s">
        <v>40</v>
      </c>
      <c r="F35327" s="1">
        <v>45286</v>
      </c>
      <c r="G35327" s="1">
        <v>45299</v>
      </c>
      <c r="H35327" s="1">
        <v>45311</v>
      </c>
      <c r="I35327">
        <v>1</v>
      </c>
      <c r="J35327">
        <v>1</v>
      </c>
      <c r="K35327">
        <v>1</v>
      </c>
      <c r="L35327">
        <v>2354.7399999999998</v>
      </c>
      <c r="M35327">
        <v>2354.7399999999998</v>
      </c>
      <c r="N35327">
        <v>269.60000000000002</v>
      </c>
      <c r="O35327">
        <v>6.6299999999999998E-2</v>
      </c>
      <c r="P35327">
        <v>156.12</v>
      </c>
      <c r="Q35327" t="s">
        <v>77</v>
      </c>
      <c r="R35327" t="s">
        <v>35</v>
      </c>
      <c r="S35327" t="s">
        <v>36</v>
      </c>
      <c r="T35327">
        <v>13</v>
      </c>
      <c r="U35327">
        <v>743</v>
      </c>
    </row>
    <row r="35328" spans="1:21" x14ac:dyDescent="0.35">
      <c r="A35328" t="s">
        <v>35598</v>
      </c>
      <c r="B35328" t="s">
        <v>38</v>
      </c>
      <c r="C35328" t="s">
        <v>439</v>
      </c>
      <c r="D35328" t="s">
        <v>135</v>
      </c>
      <c r="E35328" t="s">
        <v>33</v>
      </c>
      <c r="F35328" s="1">
        <v>46045</v>
      </c>
      <c r="G35328" s="1">
        <v>46054</v>
      </c>
      <c r="H35328" s="1">
        <v>46057</v>
      </c>
      <c r="I35328">
        <v>50</v>
      </c>
      <c r="J35328">
        <v>50</v>
      </c>
      <c r="K35328">
        <v>50</v>
      </c>
      <c r="L35328">
        <v>4111.9799999999996</v>
      </c>
      <c r="M35328">
        <v>205599</v>
      </c>
      <c r="N35328">
        <v>922.4</v>
      </c>
      <c r="O35328">
        <v>0.13100000000000001</v>
      </c>
      <c r="P35328">
        <v>26933.47</v>
      </c>
      <c r="Q35328" t="s">
        <v>34</v>
      </c>
      <c r="R35328" t="s">
        <v>85</v>
      </c>
      <c r="S35328" t="s">
        <v>46</v>
      </c>
      <c r="T35328">
        <v>9</v>
      </c>
      <c r="U35328">
        <v>0</v>
      </c>
    </row>
    <row r="35329" spans="1:21" x14ac:dyDescent="0.35">
      <c r="A35329" t="s">
        <v>35599</v>
      </c>
      <c r="B35329" t="s">
        <v>71</v>
      </c>
      <c r="C35329" t="s">
        <v>587</v>
      </c>
      <c r="D35329" t="s">
        <v>73</v>
      </c>
      <c r="E35329" t="s">
        <v>96</v>
      </c>
      <c r="F35329" s="1">
        <v>45860</v>
      </c>
      <c r="G35329" s="1">
        <v>45894</v>
      </c>
      <c r="H35329" s="1">
        <v>45907</v>
      </c>
      <c r="I35329">
        <v>5</v>
      </c>
      <c r="J35329">
        <v>5</v>
      </c>
      <c r="K35329">
        <v>5</v>
      </c>
      <c r="L35329">
        <v>4821.6000000000004</v>
      </c>
      <c r="M35329">
        <v>24108</v>
      </c>
      <c r="N35329">
        <v>1736.55</v>
      </c>
      <c r="O35329">
        <v>5.2900000000000003E-2</v>
      </c>
      <c r="P35329">
        <v>1275.31</v>
      </c>
      <c r="Q35329" t="s">
        <v>58</v>
      </c>
      <c r="R35329" t="s">
        <v>85</v>
      </c>
      <c r="S35329" t="s">
        <v>188</v>
      </c>
      <c r="T35329">
        <v>34</v>
      </c>
      <c r="U35329">
        <v>147</v>
      </c>
    </row>
    <row r="35330" spans="1:21" x14ac:dyDescent="0.35">
      <c r="A35330" t="s">
        <v>35600</v>
      </c>
      <c r="B35330" t="s">
        <v>61</v>
      </c>
      <c r="C35330" t="s">
        <v>589</v>
      </c>
      <c r="D35330" t="s">
        <v>135</v>
      </c>
      <c r="E35330" t="s">
        <v>51</v>
      </c>
      <c r="F35330" s="1">
        <v>45348</v>
      </c>
      <c r="G35330" s="1">
        <v>45384</v>
      </c>
      <c r="H35330" t="s">
        <v>64</v>
      </c>
      <c r="I35330">
        <v>50</v>
      </c>
      <c r="J35330">
        <v>21</v>
      </c>
      <c r="K35330">
        <v>21</v>
      </c>
      <c r="L35330">
        <v>4019.45</v>
      </c>
      <c r="M35330">
        <v>200972.5</v>
      </c>
      <c r="N35330">
        <v>254.42</v>
      </c>
      <c r="O35330">
        <v>2.3300000000000001E-2</v>
      </c>
      <c r="P35330">
        <v>4682.66</v>
      </c>
      <c r="Q35330" t="s">
        <v>45</v>
      </c>
      <c r="R35330" t="s">
        <v>35</v>
      </c>
      <c r="S35330" t="s">
        <v>46</v>
      </c>
      <c r="T35330">
        <v>36</v>
      </c>
      <c r="U35330">
        <v>0</v>
      </c>
    </row>
    <row r="35331" spans="1:21" x14ac:dyDescent="0.35">
      <c r="A35331" t="s">
        <v>35601</v>
      </c>
      <c r="B35331" t="s">
        <v>38</v>
      </c>
      <c r="C35331" t="s">
        <v>281</v>
      </c>
      <c r="D35331" t="s">
        <v>57</v>
      </c>
      <c r="E35331" t="s">
        <v>25</v>
      </c>
      <c r="F35331" s="1">
        <v>45823</v>
      </c>
      <c r="G35331" s="1">
        <v>45907</v>
      </c>
      <c r="H35331" s="1">
        <v>45911</v>
      </c>
      <c r="I35331">
        <v>5</v>
      </c>
      <c r="J35331">
        <v>5</v>
      </c>
      <c r="K35331">
        <v>5</v>
      </c>
      <c r="L35331">
        <v>3292.9</v>
      </c>
      <c r="M35331">
        <v>16464.5</v>
      </c>
      <c r="N35331">
        <v>0</v>
      </c>
      <c r="O35331">
        <v>7.0000000000000007E-2</v>
      </c>
      <c r="P35331">
        <v>1152.52</v>
      </c>
      <c r="Q35331" t="s">
        <v>58</v>
      </c>
      <c r="R35331" t="s">
        <v>52</v>
      </c>
      <c r="S35331" t="s">
        <v>59</v>
      </c>
      <c r="T35331">
        <v>84</v>
      </c>
      <c r="U35331">
        <v>143</v>
      </c>
    </row>
    <row r="35332" spans="1:21" x14ac:dyDescent="0.35">
      <c r="A35332" t="s">
        <v>35602</v>
      </c>
      <c r="B35332" t="s">
        <v>30</v>
      </c>
      <c r="C35332" t="s">
        <v>485</v>
      </c>
      <c r="D35332" t="s">
        <v>57</v>
      </c>
      <c r="E35332" t="s">
        <v>96</v>
      </c>
      <c r="F35332" s="1">
        <v>44931</v>
      </c>
      <c r="G35332" s="1">
        <v>44969</v>
      </c>
      <c r="H35332" s="1">
        <v>44975</v>
      </c>
      <c r="I35332">
        <v>5</v>
      </c>
      <c r="J35332">
        <v>5</v>
      </c>
      <c r="K35332">
        <v>5</v>
      </c>
      <c r="L35332">
        <v>2758.34</v>
      </c>
      <c r="M35332">
        <v>13791.7</v>
      </c>
      <c r="N35332">
        <v>1632.48</v>
      </c>
      <c r="O35332">
        <v>0.14549999999999999</v>
      </c>
      <c r="P35332">
        <v>2006.69</v>
      </c>
      <c r="Q35332" t="s">
        <v>34</v>
      </c>
      <c r="R35332" t="s">
        <v>52</v>
      </c>
      <c r="S35332" t="s">
        <v>80</v>
      </c>
      <c r="T35332">
        <v>38</v>
      </c>
      <c r="U35332">
        <v>1079</v>
      </c>
    </row>
    <row r="35333" spans="1:21" x14ac:dyDescent="0.35">
      <c r="A35333" t="s">
        <v>35603</v>
      </c>
      <c r="B35333" t="s">
        <v>38</v>
      </c>
      <c r="C35333" t="s">
        <v>126</v>
      </c>
      <c r="D35333" t="s">
        <v>135</v>
      </c>
      <c r="E35333" t="s">
        <v>63</v>
      </c>
      <c r="F35333" s="1">
        <v>45839</v>
      </c>
      <c r="G35333" s="1">
        <v>45883</v>
      </c>
      <c r="H35333" s="1">
        <v>45897</v>
      </c>
      <c r="I35333">
        <v>100</v>
      </c>
      <c r="J35333">
        <v>100</v>
      </c>
      <c r="K35333">
        <v>100</v>
      </c>
      <c r="L35333">
        <v>2046.03</v>
      </c>
      <c r="M35333">
        <v>204603</v>
      </c>
      <c r="N35333">
        <v>0</v>
      </c>
      <c r="O35333">
        <v>8.2000000000000003E-2</v>
      </c>
      <c r="P35333">
        <v>16777.45</v>
      </c>
      <c r="Q35333" t="s">
        <v>77</v>
      </c>
      <c r="R35333" t="s">
        <v>35</v>
      </c>
      <c r="S35333" t="s">
        <v>53</v>
      </c>
      <c r="T35333">
        <v>44</v>
      </c>
      <c r="U35333">
        <v>157</v>
      </c>
    </row>
    <row r="35334" spans="1:21" x14ac:dyDescent="0.35">
      <c r="A35334" t="s">
        <v>35604</v>
      </c>
      <c r="B35334" t="s">
        <v>30</v>
      </c>
      <c r="C35334" t="s">
        <v>866</v>
      </c>
      <c r="D35334" t="s">
        <v>84</v>
      </c>
      <c r="E35334" t="s">
        <v>33</v>
      </c>
      <c r="F35334" s="1">
        <v>45224</v>
      </c>
      <c r="G35334" s="1">
        <v>45278</v>
      </c>
      <c r="H35334" s="1">
        <v>45285</v>
      </c>
      <c r="I35334">
        <v>200</v>
      </c>
      <c r="J35334">
        <v>200</v>
      </c>
      <c r="K35334">
        <v>200</v>
      </c>
      <c r="L35334">
        <v>587.32000000000005</v>
      </c>
      <c r="M35334">
        <v>117464</v>
      </c>
      <c r="N35334">
        <v>1815.4</v>
      </c>
      <c r="O35334">
        <v>3.9E-2</v>
      </c>
      <c r="P35334">
        <v>4581.1000000000004</v>
      </c>
      <c r="Q35334" t="s">
        <v>69</v>
      </c>
      <c r="R35334" t="s">
        <v>27</v>
      </c>
      <c r="S35334" t="s">
        <v>36</v>
      </c>
      <c r="T35334">
        <v>54</v>
      </c>
      <c r="U35334">
        <v>769</v>
      </c>
    </row>
    <row r="35335" spans="1:21" x14ac:dyDescent="0.35">
      <c r="A35335" t="s">
        <v>35605</v>
      </c>
      <c r="B35335" t="s">
        <v>38</v>
      </c>
      <c r="C35335" t="s">
        <v>496</v>
      </c>
      <c r="D35335" t="s">
        <v>50</v>
      </c>
      <c r="E35335" t="s">
        <v>25</v>
      </c>
      <c r="F35335" s="1">
        <v>45830</v>
      </c>
      <c r="G35335" s="1">
        <v>45888</v>
      </c>
      <c r="H35335" s="1">
        <v>45891</v>
      </c>
      <c r="I35335">
        <v>100</v>
      </c>
      <c r="J35335">
        <v>100</v>
      </c>
      <c r="K35335">
        <v>100</v>
      </c>
      <c r="L35335">
        <v>4027.74</v>
      </c>
      <c r="M35335">
        <v>402774</v>
      </c>
      <c r="N35335">
        <v>542.80999999999995</v>
      </c>
      <c r="O35335">
        <v>9.2399999999999996E-2</v>
      </c>
      <c r="P35335">
        <v>37216.32</v>
      </c>
      <c r="Q35335" t="s">
        <v>109</v>
      </c>
      <c r="R35335" t="s">
        <v>27</v>
      </c>
      <c r="S35335" t="s">
        <v>59</v>
      </c>
      <c r="T35335">
        <v>58</v>
      </c>
      <c r="U35335">
        <v>163</v>
      </c>
    </row>
    <row r="35336" spans="1:21" x14ac:dyDescent="0.35">
      <c r="A35336" t="s">
        <v>35606</v>
      </c>
      <c r="B35336" t="s">
        <v>42</v>
      </c>
      <c r="C35336" t="s">
        <v>307</v>
      </c>
      <c r="D35336" t="s">
        <v>50</v>
      </c>
      <c r="E35336" t="s">
        <v>40</v>
      </c>
      <c r="F35336" s="1">
        <v>45373</v>
      </c>
      <c r="G35336" s="1">
        <v>45426</v>
      </c>
      <c r="H35336" s="1">
        <v>45430</v>
      </c>
      <c r="I35336">
        <v>10</v>
      </c>
      <c r="J35336">
        <v>10</v>
      </c>
      <c r="K35336">
        <v>10</v>
      </c>
      <c r="L35336">
        <v>3968.21</v>
      </c>
      <c r="M35336">
        <v>39682.1</v>
      </c>
      <c r="N35336">
        <v>0</v>
      </c>
      <c r="O35336">
        <v>5.11E-2</v>
      </c>
      <c r="P35336">
        <v>2027.76</v>
      </c>
      <c r="Q35336" t="s">
        <v>34</v>
      </c>
      <c r="R35336" t="s">
        <v>85</v>
      </c>
      <c r="S35336" t="s">
        <v>59</v>
      </c>
      <c r="T35336">
        <v>53</v>
      </c>
      <c r="U35336">
        <v>624</v>
      </c>
    </row>
    <row r="35337" spans="1:21" x14ac:dyDescent="0.35">
      <c r="A35337" t="s">
        <v>35607</v>
      </c>
      <c r="B35337" t="s">
        <v>71</v>
      </c>
      <c r="C35337" t="s">
        <v>361</v>
      </c>
      <c r="D35337" t="s">
        <v>57</v>
      </c>
      <c r="E35337" t="s">
        <v>40</v>
      </c>
      <c r="F35337" s="1">
        <v>45593</v>
      </c>
      <c r="G35337" s="1">
        <v>45656</v>
      </c>
      <c r="H35337" s="1">
        <v>45658</v>
      </c>
      <c r="I35337">
        <v>10</v>
      </c>
      <c r="J35337">
        <v>10</v>
      </c>
      <c r="K35337">
        <v>10</v>
      </c>
      <c r="L35337">
        <v>3823.05</v>
      </c>
      <c r="M35337">
        <v>38230.5</v>
      </c>
      <c r="N35337">
        <v>1638.89</v>
      </c>
      <c r="O35337">
        <v>0.14949999999999999</v>
      </c>
      <c r="P35337">
        <v>5715.46</v>
      </c>
      <c r="Q35337" t="s">
        <v>58</v>
      </c>
      <c r="R35337" t="s">
        <v>35</v>
      </c>
      <c r="S35337" t="s">
        <v>36</v>
      </c>
      <c r="T35337">
        <v>63</v>
      </c>
      <c r="U35337">
        <v>396</v>
      </c>
    </row>
    <row r="35338" spans="1:21" x14ac:dyDescent="0.35">
      <c r="A35338" t="s">
        <v>35608</v>
      </c>
      <c r="B35338" t="s">
        <v>61</v>
      </c>
      <c r="C35338" t="s">
        <v>627</v>
      </c>
      <c r="D35338" t="s">
        <v>32</v>
      </c>
      <c r="E35338" t="s">
        <v>44</v>
      </c>
      <c r="F35338" s="1">
        <v>46011</v>
      </c>
      <c r="G35338" s="1">
        <v>46071</v>
      </c>
      <c r="H35338" s="1">
        <v>46079</v>
      </c>
      <c r="I35338">
        <v>20</v>
      </c>
      <c r="J35338">
        <v>20</v>
      </c>
      <c r="K35338">
        <v>20</v>
      </c>
      <c r="L35338">
        <v>2913.9</v>
      </c>
      <c r="M35338">
        <v>58278</v>
      </c>
      <c r="N35338">
        <v>1091.08</v>
      </c>
      <c r="O35338">
        <v>8.1600000000000006E-2</v>
      </c>
      <c r="P35338">
        <v>4755.4799999999996</v>
      </c>
      <c r="Q35338" t="s">
        <v>45</v>
      </c>
      <c r="R35338" t="s">
        <v>35</v>
      </c>
      <c r="S35338" t="s">
        <v>36</v>
      </c>
      <c r="T35338">
        <v>60</v>
      </c>
      <c r="U35338">
        <v>0</v>
      </c>
    </row>
    <row r="35339" spans="1:21" x14ac:dyDescent="0.35">
      <c r="A35339" t="s">
        <v>35609</v>
      </c>
      <c r="B35339" t="s">
        <v>38</v>
      </c>
      <c r="C35339" t="s">
        <v>439</v>
      </c>
      <c r="D35339" t="s">
        <v>135</v>
      </c>
      <c r="E35339" t="s">
        <v>74</v>
      </c>
      <c r="F35339" s="1">
        <v>45259</v>
      </c>
      <c r="G35339" s="1">
        <v>45305</v>
      </c>
      <c r="H35339" s="1">
        <v>45312</v>
      </c>
      <c r="I35339">
        <v>20</v>
      </c>
      <c r="J35339">
        <v>20</v>
      </c>
      <c r="K35339">
        <v>20</v>
      </c>
      <c r="L35339">
        <v>85.68</v>
      </c>
      <c r="M35339">
        <v>1713.6</v>
      </c>
      <c r="N35339">
        <v>0</v>
      </c>
      <c r="O35339">
        <v>3.0999999999999999E-3</v>
      </c>
      <c r="P35339">
        <v>5.31</v>
      </c>
      <c r="Q35339" t="s">
        <v>109</v>
      </c>
      <c r="R35339" t="s">
        <v>100</v>
      </c>
      <c r="S35339" t="s">
        <v>28</v>
      </c>
      <c r="T35339">
        <v>46</v>
      </c>
      <c r="U35339">
        <v>742</v>
      </c>
    </row>
    <row r="35340" spans="1:21" x14ac:dyDescent="0.35">
      <c r="A35340" t="s">
        <v>35610</v>
      </c>
      <c r="B35340" t="s">
        <v>71</v>
      </c>
      <c r="C35340" t="s">
        <v>542</v>
      </c>
      <c r="D35340" t="s">
        <v>112</v>
      </c>
      <c r="E35340" t="s">
        <v>99</v>
      </c>
      <c r="F35340" s="1">
        <v>45218</v>
      </c>
      <c r="G35340" s="1">
        <v>45249</v>
      </c>
      <c r="H35340" s="1">
        <v>45252</v>
      </c>
      <c r="I35340">
        <v>20</v>
      </c>
      <c r="J35340">
        <v>20</v>
      </c>
      <c r="K35340">
        <v>20</v>
      </c>
      <c r="L35340">
        <v>3485.08</v>
      </c>
      <c r="M35340">
        <v>69701.600000000006</v>
      </c>
      <c r="N35340">
        <v>1677.87</v>
      </c>
      <c r="O35340">
        <v>0.11650000000000001</v>
      </c>
      <c r="P35340">
        <v>8120.24</v>
      </c>
      <c r="Q35340" t="s">
        <v>58</v>
      </c>
      <c r="R35340" t="s">
        <v>52</v>
      </c>
      <c r="S35340" t="s">
        <v>53</v>
      </c>
      <c r="T35340">
        <v>31</v>
      </c>
      <c r="U35340">
        <v>802</v>
      </c>
    </row>
    <row r="35341" spans="1:21" x14ac:dyDescent="0.35">
      <c r="A35341" t="s">
        <v>35611</v>
      </c>
      <c r="B35341" t="s">
        <v>30</v>
      </c>
      <c r="C35341" t="s">
        <v>88</v>
      </c>
      <c r="D35341" t="s">
        <v>57</v>
      </c>
      <c r="E35341" t="s">
        <v>25</v>
      </c>
      <c r="F35341" s="1">
        <v>45547</v>
      </c>
      <c r="G35341" s="1">
        <v>45583</v>
      </c>
      <c r="H35341" s="1">
        <v>45595</v>
      </c>
      <c r="I35341">
        <v>50</v>
      </c>
      <c r="J35341">
        <v>50</v>
      </c>
      <c r="K35341">
        <v>50</v>
      </c>
      <c r="L35341">
        <v>2578.63</v>
      </c>
      <c r="M35341">
        <v>128931.5</v>
      </c>
      <c r="N35341">
        <v>1576.53</v>
      </c>
      <c r="O35341">
        <v>1.61E-2</v>
      </c>
      <c r="P35341">
        <v>2075.8000000000002</v>
      </c>
      <c r="Q35341" t="s">
        <v>77</v>
      </c>
      <c r="R35341" t="s">
        <v>89</v>
      </c>
      <c r="S35341" t="s">
        <v>28</v>
      </c>
      <c r="T35341">
        <v>36</v>
      </c>
      <c r="U35341">
        <v>459</v>
      </c>
    </row>
    <row r="35342" spans="1:21" x14ac:dyDescent="0.35">
      <c r="A35342" t="s">
        <v>35612</v>
      </c>
      <c r="B35342" t="s">
        <v>55</v>
      </c>
      <c r="C35342" t="s">
        <v>587</v>
      </c>
      <c r="D35342" t="s">
        <v>112</v>
      </c>
      <c r="E35342" t="s">
        <v>40</v>
      </c>
      <c r="F35342" s="1">
        <v>45063</v>
      </c>
      <c r="G35342" s="1">
        <v>45150</v>
      </c>
      <c r="H35342" s="1">
        <v>45162</v>
      </c>
      <c r="I35342">
        <v>1</v>
      </c>
      <c r="J35342">
        <v>1</v>
      </c>
      <c r="K35342">
        <v>1</v>
      </c>
      <c r="L35342">
        <v>4465.6499999999996</v>
      </c>
      <c r="M35342">
        <v>4465.6499999999996</v>
      </c>
      <c r="N35342">
        <v>1797.33</v>
      </c>
      <c r="O35342">
        <v>1.3299999999999999E-2</v>
      </c>
      <c r="P35342">
        <v>59.39</v>
      </c>
      <c r="Q35342" t="s">
        <v>136</v>
      </c>
      <c r="R35342" t="s">
        <v>35</v>
      </c>
      <c r="S35342" t="s">
        <v>59</v>
      </c>
      <c r="T35342">
        <v>87</v>
      </c>
      <c r="U35342">
        <v>892</v>
      </c>
    </row>
    <row r="35343" spans="1:21" x14ac:dyDescent="0.35">
      <c r="A35343" t="s">
        <v>35613</v>
      </c>
      <c r="B35343" t="s">
        <v>42</v>
      </c>
      <c r="C35343" t="s">
        <v>271</v>
      </c>
      <c r="D35343" t="s">
        <v>32</v>
      </c>
      <c r="E35343" t="s">
        <v>63</v>
      </c>
      <c r="F35343" s="1">
        <v>44928</v>
      </c>
      <c r="G35343" s="1">
        <v>44984</v>
      </c>
      <c r="H35343" s="1">
        <v>44992</v>
      </c>
      <c r="I35343">
        <v>1</v>
      </c>
      <c r="J35343">
        <v>1</v>
      </c>
      <c r="K35343">
        <v>1</v>
      </c>
      <c r="L35343">
        <v>4406.3500000000004</v>
      </c>
      <c r="M35343">
        <v>4406.3500000000004</v>
      </c>
      <c r="N35343">
        <v>0</v>
      </c>
      <c r="O35343">
        <v>1.77E-2</v>
      </c>
      <c r="P35343">
        <v>77.989999999999995</v>
      </c>
      <c r="Q35343" t="s">
        <v>34</v>
      </c>
      <c r="R35343" t="s">
        <v>27</v>
      </c>
      <c r="S35343" t="s">
        <v>188</v>
      </c>
      <c r="T35343">
        <v>56</v>
      </c>
      <c r="U35343">
        <v>1062</v>
      </c>
    </row>
    <row r="35344" spans="1:21" x14ac:dyDescent="0.35">
      <c r="A35344" t="s">
        <v>35614</v>
      </c>
      <c r="B35344" t="s">
        <v>38</v>
      </c>
      <c r="C35344" t="s">
        <v>977</v>
      </c>
      <c r="D35344" t="s">
        <v>112</v>
      </c>
      <c r="E35344" t="s">
        <v>51</v>
      </c>
      <c r="F35344" s="1">
        <v>45755</v>
      </c>
      <c r="G35344" s="1">
        <v>45775</v>
      </c>
      <c r="H35344" s="1">
        <v>45778</v>
      </c>
      <c r="I35344">
        <v>100</v>
      </c>
      <c r="J35344">
        <v>100</v>
      </c>
      <c r="K35344">
        <v>100</v>
      </c>
      <c r="L35344">
        <v>2111.81</v>
      </c>
      <c r="M35344">
        <v>211181</v>
      </c>
      <c r="N35344">
        <v>131.66</v>
      </c>
      <c r="O35344">
        <v>0.12809999999999999</v>
      </c>
      <c r="P35344">
        <v>27052.29</v>
      </c>
      <c r="Q35344" t="s">
        <v>26</v>
      </c>
      <c r="R35344" t="s">
        <v>100</v>
      </c>
      <c r="S35344" t="s">
        <v>46</v>
      </c>
      <c r="T35344">
        <v>20</v>
      </c>
      <c r="U35344">
        <v>276</v>
      </c>
    </row>
    <row r="35345" spans="1:21" x14ac:dyDescent="0.35">
      <c r="A35345" t="s">
        <v>35615</v>
      </c>
      <c r="B35345" t="s">
        <v>61</v>
      </c>
      <c r="C35345" t="s">
        <v>526</v>
      </c>
      <c r="D35345" t="s">
        <v>84</v>
      </c>
      <c r="E35345" t="s">
        <v>63</v>
      </c>
      <c r="F35345" s="1">
        <v>45322</v>
      </c>
      <c r="G35345" s="1">
        <v>45355</v>
      </c>
      <c r="H35345" s="1">
        <v>45359</v>
      </c>
      <c r="I35345">
        <v>20</v>
      </c>
      <c r="J35345">
        <v>20</v>
      </c>
      <c r="K35345">
        <v>20</v>
      </c>
      <c r="L35345">
        <v>316.33999999999997</v>
      </c>
      <c r="M35345">
        <v>6326.8</v>
      </c>
      <c r="N35345">
        <v>0</v>
      </c>
      <c r="O35345">
        <v>6.4899999999999999E-2</v>
      </c>
      <c r="P35345">
        <v>410.61</v>
      </c>
      <c r="Q35345" t="s">
        <v>136</v>
      </c>
      <c r="R35345" t="s">
        <v>52</v>
      </c>
      <c r="S35345" t="s">
        <v>86</v>
      </c>
      <c r="T35345">
        <v>33</v>
      </c>
      <c r="U35345">
        <v>695</v>
      </c>
    </row>
    <row r="35346" spans="1:21" x14ac:dyDescent="0.35">
      <c r="A35346" t="s">
        <v>35616</v>
      </c>
      <c r="B35346" t="s">
        <v>55</v>
      </c>
      <c r="C35346" t="s">
        <v>106</v>
      </c>
      <c r="D35346" t="s">
        <v>73</v>
      </c>
      <c r="E35346" t="s">
        <v>51</v>
      </c>
      <c r="F35346" s="1">
        <v>45803</v>
      </c>
      <c r="G35346" s="1">
        <v>45856</v>
      </c>
      <c r="H35346" s="1">
        <v>45861</v>
      </c>
      <c r="I35346">
        <v>5</v>
      </c>
      <c r="J35346">
        <v>5</v>
      </c>
      <c r="K35346">
        <v>5</v>
      </c>
      <c r="L35346">
        <v>826.82</v>
      </c>
      <c r="M35346">
        <v>4134.1000000000004</v>
      </c>
      <c r="N35346">
        <v>1904.14</v>
      </c>
      <c r="O35346">
        <v>8.1000000000000003E-2</v>
      </c>
      <c r="P35346">
        <v>334.86</v>
      </c>
      <c r="Q35346" t="s">
        <v>136</v>
      </c>
      <c r="R35346" t="s">
        <v>100</v>
      </c>
      <c r="S35346" t="s">
        <v>80</v>
      </c>
      <c r="T35346">
        <v>53</v>
      </c>
      <c r="U35346">
        <v>193</v>
      </c>
    </row>
    <row r="35347" spans="1:21" x14ac:dyDescent="0.35">
      <c r="A35347" t="s">
        <v>35617</v>
      </c>
      <c r="B35347" t="s">
        <v>38</v>
      </c>
      <c r="C35347" t="s">
        <v>683</v>
      </c>
      <c r="D35347" t="s">
        <v>57</v>
      </c>
      <c r="E35347" t="s">
        <v>33</v>
      </c>
      <c r="F35347" s="1">
        <v>45767</v>
      </c>
      <c r="G35347" s="1">
        <v>45815</v>
      </c>
      <c r="H35347" s="1">
        <v>45826</v>
      </c>
      <c r="I35347">
        <v>20</v>
      </c>
      <c r="J35347">
        <v>20</v>
      </c>
      <c r="K35347">
        <v>20</v>
      </c>
      <c r="L35347">
        <v>3475.72</v>
      </c>
      <c r="M35347">
        <v>69514.399999999994</v>
      </c>
      <c r="N35347">
        <v>944.73</v>
      </c>
      <c r="O35347">
        <v>8.5000000000000006E-2</v>
      </c>
      <c r="P35347">
        <v>5908.72</v>
      </c>
      <c r="Q35347" t="s">
        <v>58</v>
      </c>
      <c r="R35347" t="s">
        <v>52</v>
      </c>
      <c r="S35347" t="s">
        <v>188</v>
      </c>
      <c r="T35347">
        <v>48</v>
      </c>
      <c r="U35347">
        <v>228</v>
      </c>
    </row>
    <row r="35348" spans="1:21" x14ac:dyDescent="0.35">
      <c r="A35348" t="s">
        <v>35618</v>
      </c>
      <c r="B35348" t="s">
        <v>48</v>
      </c>
      <c r="C35348" t="s">
        <v>714</v>
      </c>
      <c r="D35348" t="s">
        <v>135</v>
      </c>
      <c r="E35348" t="s">
        <v>63</v>
      </c>
      <c r="F35348" s="1">
        <v>45825</v>
      </c>
      <c r="G35348" s="1">
        <v>45863</v>
      </c>
      <c r="H35348" s="1">
        <v>45875</v>
      </c>
      <c r="I35348">
        <v>20</v>
      </c>
      <c r="J35348">
        <v>20</v>
      </c>
      <c r="K35348">
        <v>20</v>
      </c>
      <c r="L35348">
        <v>1894.15</v>
      </c>
      <c r="M35348">
        <v>37883</v>
      </c>
      <c r="N35348">
        <v>0</v>
      </c>
      <c r="O35348">
        <v>1.49E-2</v>
      </c>
      <c r="P35348">
        <v>564.46</v>
      </c>
      <c r="Q35348" t="s">
        <v>77</v>
      </c>
      <c r="R35348" t="s">
        <v>85</v>
      </c>
      <c r="S35348" t="s">
        <v>53</v>
      </c>
      <c r="T35348">
        <v>38</v>
      </c>
      <c r="U35348">
        <v>179</v>
      </c>
    </row>
    <row r="35349" spans="1:21" x14ac:dyDescent="0.35">
      <c r="A35349" t="s">
        <v>35619</v>
      </c>
      <c r="B35349" t="s">
        <v>61</v>
      </c>
      <c r="C35349" t="s">
        <v>337</v>
      </c>
      <c r="D35349" t="s">
        <v>135</v>
      </c>
      <c r="E35349" t="s">
        <v>25</v>
      </c>
      <c r="F35349" s="1">
        <v>45474</v>
      </c>
      <c r="G35349" s="1">
        <v>45525</v>
      </c>
      <c r="H35349" s="1">
        <v>45533</v>
      </c>
      <c r="I35349">
        <v>200</v>
      </c>
      <c r="J35349">
        <v>200</v>
      </c>
      <c r="K35349">
        <v>200</v>
      </c>
      <c r="L35349">
        <v>665.11</v>
      </c>
      <c r="M35349">
        <v>133022</v>
      </c>
      <c r="N35349">
        <v>0</v>
      </c>
      <c r="O35349">
        <v>0.13469999999999999</v>
      </c>
      <c r="P35349">
        <v>17918.060000000001</v>
      </c>
      <c r="Q35349" t="s">
        <v>77</v>
      </c>
      <c r="R35349" t="s">
        <v>35</v>
      </c>
      <c r="S35349" t="s">
        <v>86</v>
      </c>
      <c r="T35349">
        <v>51</v>
      </c>
      <c r="U35349">
        <v>521</v>
      </c>
    </row>
    <row r="35350" spans="1:21" x14ac:dyDescent="0.35">
      <c r="A35350" t="s">
        <v>35620</v>
      </c>
      <c r="B35350" t="s">
        <v>22</v>
      </c>
      <c r="C35350" t="s">
        <v>292</v>
      </c>
      <c r="D35350" t="s">
        <v>112</v>
      </c>
      <c r="E35350" t="s">
        <v>25</v>
      </c>
      <c r="F35350" s="1">
        <v>46035</v>
      </c>
      <c r="G35350" s="1">
        <v>46045</v>
      </c>
      <c r="H35350" s="1">
        <v>46057</v>
      </c>
      <c r="I35350">
        <v>100</v>
      </c>
      <c r="J35350">
        <v>100</v>
      </c>
      <c r="K35350">
        <v>100</v>
      </c>
      <c r="L35350">
        <v>3087.51</v>
      </c>
      <c r="M35350">
        <v>308751</v>
      </c>
      <c r="N35350">
        <v>448.89</v>
      </c>
      <c r="O35350">
        <v>2.9600000000000001E-2</v>
      </c>
      <c r="P35350">
        <v>9139.0300000000007</v>
      </c>
      <c r="Q35350" t="s">
        <v>45</v>
      </c>
      <c r="R35350" t="s">
        <v>35</v>
      </c>
      <c r="S35350" t="s">
        <v>59</v>
      </c>
      <c r="T35350">
        <v>10</v>
      </c>
      <c r="U35350">
        <v>0</v>
      </c>
    </row>
    <row r="35351" spans="1:21" x14ac:dyDescent="0.35">
      <c r="A35351" t="s">
        <v>35621</v>
      </c>
      <c r="B35351" t="s">
        <v>61</v>
      </c>
      <c r="C35351" t="s">
        <v>49</v>
      </c>
      <c r="D35351" t="s">
        <v>112</v>
      </c>
      <c r="E35351" t="s">
        <v>99</v>
      </c>
      <c r="F35351" s="1">
        <v>45488</v>
      </c>
      <c r="G35351" s="1">
        <v>45546</v>
      </c>
      <c r="H35351" s="1">
        <v>45560</v>
      </c>
      <c r="I35351">
        <v>50</v>
      </c>
      <c r="J35351">
        <v>50</v>
      </c>
      <c r="K35351">
        <v>50</v>
      </c>
      <c r="L35351">
        <v>4952.37</v>
      </c>
      <c r="M35351">
        <v>247618.5</v>
      </c>
      <c r="N35351">
        <v>1354.34</v>
      </c>
      <c r="O35351">
        <v>6.7900000000000002E-2</v>
      </c>
      <c r="P35351">
        <v>16813.3</v>
      </c>
      <c r="Q35351" t="s">
        <v>136</v>
      </c>
      <c r="R35351" t="s">
        <v>52</v>
      </c>
      <c r="S35351" t="s">
        <v>59</v>
      </c>
      <c r="T35351">
        <v>58</v>
      </c>
      <c r="U35351">
        <v>494</v>
      </c>
    </row>
    <row r="35352" spans="1:21" x14ac:dyDescent="0.35">
      <c r="A35352" t="s">
        <v>35622</v>
      </c>
      <c r="B35352" t="s">
        <v>55</v>
      </c>
      <c r="C35352" t="s">
        <v>318</v>
      </c>
      <c r="D35352" t="s">
        <v>135</v>
      </c>
      <c r="E35352" t="s">
        <v>51</v>
      </c>
      <c r="F35352" s="1">
        <v>45250</v>
      </c>
      <c r="G35352" s="1">
        <v>45326</v>
      </c>
      <c r="H35352" s="1">
        <v>45330</v>
      </c>
      <c r="I35352">
        <v>20</v>
      </c>
      <c r="J35352">
        <v>20</v>
      </c>
      <c r="K35352">
        <v>20</v>
      </c>
      <c r="L35352">
        <v>4406.46</v>
      </c>
      <c r="M35352">
        <v>88129.2</v>
      </c>
      <c r="N35352">
        <v>1501.61</v>
      </c>
      <c r="O35352">
        <v>0.1434</v>
      </c>
      <c r="P35352">
        <v>12637.73</v>
      </c>
      <c r="Q35352" t="s">
        <v>34</v>
      </c>
      <c r="R35352" t="s">
        <v>52</v>
      </c>
      <c r="S35352" t="s">
        <v>36</v>
      </c>
      <c r="T35352">
        <v>76</v>
      </c>
      <c r="U35352">
        <v>724</v>
      </c>
    </row>
    <row r="35353" spans="1:21" x14ac:dyDescent="0.35">
      <c r="A35353" t="s">
        <v>35623</v>
      </c>
      <c r="B35353" t="s">
        <v>38</v>
      </c>
      <c r="C35353" t="s">
        <v>371</v>
      </c>
      <c r="D35353" t="s">
        <v>84</v>
      </c>
      <c r="E35353" t="s">
        <v>44</v>
      </c>
      <c r="F35353" s="1">
        <v>45065</v>
      </c>
      <c r="G35353" s="1">
        <v>45146</v>
      </c>
      <c r="H35353" s="1">
        <v>45154</v>
      </c>
      <c r="I35353">
        <v>200</v>
      </c>
      <c r="J35353">
        <v>200</v>
      </c>
      <c r="K35353">
        <v>200</v>
      </c>
      <c r="L35353">
        <v>678.63</v>
      </c>
      <c r="M35353">
        <v>135726</v>
      </c>
      <c r="N35353">
        <v>1330.07</v>
      </c>
      <c r="O35353">
        <v>0.10390000000000001</v>
      </c>
      <c r="P35353">
        <v>14101.93</v>
      </c>
      <c r="Q35353" t="s">
        <v>69</v>
      </c>
      <c r="R35353" t="s">
        <v>89</v>
      </c>
      <c r="S35353" t="s">
        <v>46</v>
      </c>
      <c r="T35353">
        <v>81</v>
      </c>
      <c r="U35353">
        <v>900</v>
      </c>
    </row>
    <row r="35354" spans="1:21" x14ac:dyDescent="0.35">
      <c r="A35354" t="s">
        <v>35624</v>
      </c>
      <c r="B35354" t="s">
        <v>42</v>
      </c>
      <c r="C35354" t="s">
        <v>31</v>
      </c>
      <c r="D35354" t="s">
        <v>84</v>
      </c>
      <c r="E35354" t="s">
        <v>51</v>
      </c>
      <c r="F35354" s="1">
        <v>45859</v>
      </c>
      <c r="G35354" s="1">
        <v>45935</v>
      </c>
      <c r="H35354" s="1">
        <v>45940</v>
      </c>
      <c r="I35354">
        <v>1</v>
      </c>
      <c r="J35354">
        <v>1</v>
      </c>
      <c r="K35354">
        <v>1</v>
      </c>
      <c r="L35354">
        <v>4139.33</v>
      </c>
      <c r="M35354">
        <v>4139.33</v>
      </c>
      <c r="N35354">
        <v>0</v>
      </c>
      <c r="O35354">
        <v>9.3700000000000006E-2</v>
      </c>
      <c r="P35354">
        <v>387.86</v>
      </c>
      <c r="Q35354" t="s">
        <v>34</v>
      </c>
      <c r="R35354" t="s">
        <v>35</v>
      </c>
      <c r="S35354" t="s">
        <v>28</v>
      </c>
      <c r="T35354">
        <v>76</v>
      </c>
      <c r="U35354">
        <v>114</v>
      </c>
    </row>
    <row r="35355" spans="1:21" x14ac:dyDescent="0.35">
      <c r="A35355" t="s">
        <v>35625</v>
      </c>
      <c r="B35355" t="s">
        <v>61</v>
      </c>
      <c r="C35355" t="s">
        <v>574</v>
      </c>
      <c r="D35355" t="s">
        <v>57</v>
      </c>
      <c r="E35355" t="s">
        <v>99</v>
      </c>
      <c r="F35355" s="1">
        <v>44944</v>
      </c>
      <c r="G35355" s="1">
        <v>44990</v>
      </c>
      <c r="H35355" s="1">
        <v>45000</v>
      </c>
      <c r="I35355">
        <v>20</v>
      </c>
      <c r="J35355">
        <v>20</v>
      </c>
      <c r="K35355">
        <v>20</v>
      </c>
      <c r="L35355">
        <v>725.96</v>
      </c>
      <c r="M35355">
        <v>14519.2</v>
      </c>
      <c r="N35355">
        <v>629.51</v>
      </c>
      <c r="O35355">
        <v>8.6699999999999999E-2</v>
      </c>
      <c r="P35355">
        <v>1258.81</v>
      </c>
      <c r="Q35355" t="s">
        <v>77</v>
      </c>
      <c r="R35355" t="s">
        <v>89</v>
      </c>
      <c r="S35355" t="s">
        <v>53</v>
      </c>
      <c r="T35355">
        <v>46</v>
      </c>
      <c r="U35355">
        <v>1054</v>
      </c>
    </row>
    <row r="35356" spans="1:21" x14ac:dyDescent="0.35">
      <c r="A35356" t="s">
        <v>35626</v>
      </c>
      <c r="B35356" t="s">
        <v>30</v>
      </c>
      <c r="C35356" t="s">
        <v>79</v>
      </c>
      <c r="D35356" t="s">
        <v>135</v>
      </c>
      <c r="E35356" t="s">
        <v>99</v>
      </c>
      <c r="F35356" s="1">
        <v>46009</v>
      </c>
      <c r="G35356" s="1">
        <v>46077</v>
      </c>
      <c r="H35356" s="1">
        <v>46079</v>
      </c>
      <c r="I35356">
        <v>10</v>
      </c>
      <c r="J35356">
        <v>10</v>
      </c>
      <c r="K35356">
        <v>10</v>
      </c>
      <c r="L35356">
        <v>3041.81</v>
      </c>
      <c r="M35356">
        <v>30418.1</v>
      </c>
      <c r="N35356">
        <v>944.49</v>
      </c>
      <c r="O35356">
        <v>0.13189999999999999</v>
      </c>
      <c r="P35356">
        <v>4012.15</v>
      </c>
      <c r="Q35356" t="s">
        <v>136</v>
      </c>
      <c r="R35356" t="s">
        <v>85</v>
      </c>
      <c r="S35356" t="s">
        <v>80</v>
      </c>
      <c r="T35356">
        <v>68</v>
      </c>
      <c r="U35356">
        <v>0</v>
      </c>
    </row>
    <row r="35357" spans="1:21" x14ac:dyDescent="0.35">
      <c r="A35357" t="s">
        <v>35627</v>
      </c>
      <c r="B35357" t="s">
        <v>30</v>
      </c>
      <c r="C35357" t="s">
        <v>122</v>
      </c>
      <c r="D35357" t="s">
        <v>84</v>
      </c>
      <c r="E35357" t="s">
        <v>74</v>
      </c>
      <c r="F35357" s="1">
        <v>45509</v>
      </c>
      <c r="G35357" s="1">
        <v>45555</v>
      </c>
      <c r="H35357" s="1">
        <v>45562</v>
      </c>
      <c r="I35357">
        <v>2</v>
      </c>
      <c r="J35357">
        <v>2</v>
      </c>
      <c r="K35357">
        <v>2</v>
      </c>
      <c r="L35357">
        <v>4449.8100000000004</v>
      </c>
      <c r="M35357">
        <v>8899.6200000000008</v>
      </c>
      <c r="N35357">
        <v>0</v>
      </c>
      <c r="O35357">
        <v>0.1167</v>
      </c>
      <c r="P35357">
        <v>1038.5899999999999</v>
      </c>
      <c r="Q35357" t="s">
        <v>45</v>
      </c>
      <c r="R35357" t="s">
        <v>89</v>
      </c>
      <c r="S35357" t="s">
        <v>36</v>
      </c>
      <c r="T35357">
        <v>46</v>
      </c>
      <c r="U35357">
        <v>492</v>
      </c>
    </row>
    <row r="35358" spans="1:21" x14ac:dyDescent="0.35">
      <c r="A35358" t="s">
        <v>35628</v>
      </c>
      <c r="B35358" t="s">
        <v>61</v>
      </c>
      <c r="C35358" t="s">
        <v>617</v>
      </c>
      <c r="D35358" t="s">
        <v>112</v>
      </c>
      <c r="E35358" t="s">
        <v>51</v>
      </c>
      <c r="F35358" s="1">
        <v>45436</v>
      </c>
      <c r="G35358" s="1">
        <v>45445</v>
      </c>
      <c r="H35358" s="1">
        <v>45455</v>
      </c>
      <c r="I35358">
        <v>50</v>
      </c>
      <c r="J35358">
        <v>50</v>
      </c>
      <c r="K35358">
        <v>50</v>
      </c>
      <c r="L35358">
        <v>2252.4499999999998</v>
      </c>
      <c r="M35358">
        <v>112622.5</v>
      </c>
      <c r="N35358">
        <v>1652.33</v>
      </c>
      <c r="O35358">
        <v>0.12130000000000001</v>
      </c>
      <c r="P35358">
        <v>13661.11</v>
      </c>
      <c r="Q35358" t="s">
        <v>109</v>
      </c>
      <c r="R35358" t="s">
        <v>35</v>
      </c>
      <c r="S35358" t="s">
        <v>86</v>
      </c>
      <c r="T35358">
        <v>9</v>
      </c>
      <c r="U35358">
        <v>599</v>
      </c>
    </row>
    <row r="35359" spans="1:21" x14ac:dyDescent="0.35">
      <c r="A35359" t="s">
        <v>35629</v>
      </c>
      <c r="B35359" t="s">
        <v>42</v>
      </c>
      <c r="C35359" t="s">
        <v>320</v>
      </c>
      <c r="D35359" t="s">
        <v>50</v>
      </c>
      <c r="E35359" t="s">
        <v>51</v>
      </c>
      <c r="F35359" s="1">
        <v>45781</v>
      </c>
      <c r="G35359" s="1">
        <v>45828</v>
      </c>
      <c r="H35359" s="1">
        <v>45831</v>
      </c>
      <c r="I35359">
        <v>100</v>
      </c>
      <c r="J35359">
        <v>100</v>
      </c>
      <c r="K35359">
        <v>100</v>
      </c>
      <c r="L35359">
        <v>1614.89</v>
      </c>
      <c r="M35359">
        <v>161489</v>
      </c>
      <c r="N35359">
        <v>1855.26</v>
      </c>
      <c r="O35359">
        <v>0.1225</v>
      </c>
      <c r="P35359">
        <v>19782.400000000001</v>
      </c>
      <c r="Q35359" t="s">
        <v>45</v>
      </c>
      <c r="R35359" t="s">
        <v>27</v>
      </c>
      <c r="S35359" t="s">
        <v>46</v>
      </c>
      <c r="T35359">
        <v>47</v>
      </c>
      <c r="U35359">
        <v>223</v>
      </c>
    </row>
    <row r="35360" spans="1:21" x14ac:dyDescent="0.35">
      <c r="A35360" t="s">
        <v>35630</v>
      </c>
      <c r="B35360" t="s">
        <v>82</v>
      </c>
      <c r="C35360" t="s">
        <v>539</v>
      </c>
      <c r="D35360" t="s">
        <v>57</v>
      </c>
      <c r="E35360" t="s">
        <v>96</v>
      </c>
      <c r="F35360" s="1">
        <v>45546</v>
      </c>
      <c r="G35360" s="1">
        <v>45580</v>
      </c>
      <c r="H35360" s="1">
        <v>45584</v>
      </c>
      <c r="I35360">
        <v>20</v>
      </c>
      <c r="J35360">
        <v>20</v>
      </c>
      <c r="K35360">
        <v>24</v>
      </c>
      <c r="L35360">
        <v>1472.48</v>
      </c>
      <c r="M35360">
        <v>29449.599999999999</v>
      </c>
      <c r="N35360">
        <v>1710.13</v>
      </c>
      <c r="O35360">
        <v>5.57E-2</v>
      </c>
      <c r="P35360">
        <v>1640.34</v>
      </c>
      <c r="Q35360" t="s">
        <v>69</v>
      </c>
      <c r="R35360" t="s">
        <v>89</v>
      </c>
      <c r="S35360" t="s">
        <v>46</v>
      </c>
      <c r="T35360">
        <v>34</v>
      </c>
      <c r="U35360">
        <v>470</v>
      </c>
    </row>
    <row r="35361" spans="1:21" x14ac:dyDescent="0.35">
      <c r="A35361" t="s">
        <v>35631</v>
      </c>
      <c r="B35361" t="s">
        <v>38</v>
      </c>
      <c r="C35361" t="s">
        <v>584</v>
      </c>
      <c r="D35361" t="s">
        <v>50</v>
      </c>
      <c r="E35361" t="s">
        <v>33</v>
      </c>
      <c r="F35361" s="1">
        <v>45123</v>
      </c>
      <c r="G35361" s="1">
        <v>45177</v>
      </c>
      <c r="H35361" s="1">
        <v>45179</v>
      </c>
      <c r="I35361">
        <v>1</v>
      </c>
      <c r="J35361">
        <v>1</v>
      </c>
      <c r="K35361">
        <v>1</v>
      </c>
      <c r="L35361">
        <v>3759.87</v>
      </c>
      <c r="M35361">
        <v>3759.87</v>
      </c>
      <c r="N35361">
        <v>290.95</v>
      </c>
      <c r="O35361">
        <v>0.12809999999999999</v>
      </c>
      <c r="P35361">
        <v>481.64</v>
      </c>
      <c r="Q35361" t="s">
        <v>136</v>
      </c>
      <c r="R35361" t="s">
        <v>27</v>
      </c>
      <c r="S35361" t="s">
        <v>46</v>
      </c>
      <c r="T35361">
        <v>54</v>
      </c>
      <c r="U35361">
        <v>875</v>
      </c>
    </row>
    <row r="35362" spans="1:21" x14ac:dyDescent="0.35">
      <c r="A35362" t="s">
        <v>35632</v>
      </c>
      <c r="B35362" t="s">
        <v>22</v>
      </c>
      <c r="C35362" t="s">
        <v>249</v>
      </c>
      <c r="D35362" t="s">
        <v>24</v>
      </c>
      <c r="E35362" t="s">
        <v>96</v>
      </c>
      <c r="F35362" s="1">
        <v>45713</v>
      </c>
      <c r="G35362" s="1">
        <v>45782</v>
      </c>
      <c r="H35362" s="1">
        <v>45788</v>
      </c>
      <c r="I35362">
        <v>200</v>
      </c>
      <c r="J35362">
        <v>200</v>
      </c>
      <c r="K35362">
        <v>200</v>
      </c>
      <c r="L35362">
        <v>2338.2800000000002</v>
      </c>
      <c r="M35362">
        <v>467656</v>
      </c>
      <c r="N35362">
        <v>0</v>
      </c>
      <c r="O35362">
        <v>2.1000000000000001E-2</v>
      </c>
      <c r="P35362">
        <v>9820.7800000000007</v>
      </c>
      <c r="Q35362" t="s">
        <v>109</v>
      </c>
      <c r="R35362" t="s">
        <v>85</v>
      </c>
      <c r="S35362" t="s">
        <v>188</v>
      </c>
      <c r="T35362">
        <v>69</v>
      </c>
      <c r="U35362">
        <v>266</v>
      </c>
    </row>
    <row r="35363" spans="1:21" x14ac:dyDescent="0.35">
      <c r="A35363" t="s">
        <v>35633</v>
      </c>
      <c r="B35363" t="s">
        <v>30</v>
      </c>
      <c r="C35363" t="s">
        <v>93</v>
      </c>
      <c r="D35363" t="s">
        <v>57</v>
      </c>
      <c r="E35363" t="s">
        <v>40</v>
      </c>
      <c r="F35363" s="1">
        <v>45388</v>
      </c>
      <c r="G35363" s="1">
        <v>45460</v>
      </c>
      <c r="H35363" s="1">
        <v>45473</v>
      </c>
      <c r="I35363">
        <v>20</v>
      </c>
      <c r="J35363">
        <v>20</v>
      </c>
      <c r="K35363">
        <v>20</v>
      </c>
      <c r="L35363">
        <v>1122.6199999999999</v>
      </c>
      <c r="M35363">
        <v>22452.400000000001</v>
      </c>
      <c r="N35363">
        <v>357.69</v>
      </c>
      <c r="O35363">
        <v>2.9999999999999997E-4</v>
      </c>
      <c r="P35363">
        <v>6.74</v>
      </c>
      <c r="Q35363" t="s">
        <v>34</v>
      </c>
      <c r="R35363" t="s">
        <v>89</v>
      </c>
      <c r="S35363" t="s">
        <v>53</v>
      </c>
      <c r="T35363">
        <v>72</v>
      </c>
      <c r="U35363">
        <v>581</v>
      </c>
    </row>
    <row r="35364" spans="1:21" x14ac:dyDescent="0.35">
      <c r="A35364" t="s">
        <v>35634</v>
      </c>
      <c r="B35364" t="s">
        <v>48</v>
      </c>
      <c r="C35364" t="s">
        <v>613</v>
      </c>
      <c r="D35364" t="s">
        <v>50</v>
      </c>
      <c r="E35364" t="s">
        <v>96</v>
      </c>
      <c r="F35364" s="1">
        <v>45834</v>
      </c>
      <c r="G35364" s="1">
        <v>45876</v>
      </c>
      <c r="H35364" s="1">
        <v>45889</v>
      </c>
      <c r="I35364">
        <v>1</v>
      </c>
      <c r="J35364">
        <v>1</v>
      </c>
      <c r="K35364">
        <v>1</v>
      </c>
      <c r="L35364">
        <v>989.59</v>
      </c>
      <c r="M35364">
        <v>989.59</v>
      </c>
      <c r="N35364">
        <v>1351.6</v>
      </c>
      <c r="O35364">
        <v>0.13880000000000001</v>
      </c>
      <c r="P35364">
        <v>137.36000000000001</v>
      </c>
      <c r="Q35364" t="s">
        <v>69</v>
      </c>
      <c r="R35364" t="s">
        <v>89</v>
      </c>
      <c r="S35364" t="s">
        <v>86</v>
      </c>
      <c r="T35364">
        <v>42</v>
      </c>
      <c r="U35364">
        <v>165</v>
      </c>
    </row>
    <row r="35365" spans="1:21" x14ac:dyDescent="0.35">
      <c r="A35365" t="s">
        <v>35635</v>
      </c>
      <c r="B35365" t="s">
        <v>82</v>
      </c>
      <c r="C35365" t="s">
        <v>95</v>
      </c>
      <c r="D35365" t="s">
        <v>50</v>
      </c>
      <c r="E35365" t="s">
        <v>99</v>
      </c>
      <c r="F35365" s="1">
        <v>45346</v>
      </c>
      <c r="G35365" s="1">
        <v>45385</v>
      </c>
      <c r="H35365" t="s">
        <v>64</v>
      </c>
      <c r="I35365">
        <v>5</v>
      </c>
      <c r="J35365">
        <v>5</v>
      </c>
      <c r="K35365">
        <v>5</v>
      </c>
      <c r="L35365">
        <v>3860.36</v>
      </c>
      <c r="M35365">
        <v>19301.8</v>
      </c>
      <c r="N35365">
        <v>0</v>
      </c>
      <c r="O35365">
        <v>5.28E-2</v>
      </c>
      <c r="P35365">
        <v>1019.14</v>
      </c>
      <c r="Q35365" t="s">
        <v>34</v>
      </c>
      <c r="R35365" t="s">
        <v>27</v>
      </c>
      <c r="S35365" t="s">
        <v>80</v>
      </c>
      <c r="T35365">
        <v>39</v>
      </c>
      <c r="U35365">
        <v>0</v>
      </c>
    </row>
    <row r="35366" spans="1:21" x14ac:dyDescent="0.35">
      <c r="A35366" t="s">
        <v>35636</v>
      </c>
      <c r="B35366" t="s">
        <v>61</v>
      </c>
      <c r="C35366" t="s">
        <v>851</v>
      </c>
      <c r="D35366" t="s">
        <v>84</v>
      </c>
      <c r="E35366" t="s">
        <v>40</v>
      </c>
      <c r="F35366" s="1">
        <v>45316</v>
      </c>
      <c r="G35366" s="1">
        <v>45365</v>
      </c>
      <c r="H35366" s="1">
        <v>45379</v>
      </c>
      <c r="I35366">
        <v>2</v>
      </c>
      <c r="J35366">
        <v>2</v>
      </c>
      <c r="K35366">
        <v>2</v>
      </c>
      <c r="L35366">
        <v>3215.34</v>
      </c>
      <c r="M35366">
        <v>6430.68</v>
      </c>
      <c r="N35366">
        <v>0</v>
      </c>
      <c r="O35366">
        <v>0.1137</v>
      </c>
      <c r="P35366">
        <v>731.17</v>
      </c>
      <c r="Q35366" t="s">
        <v>136</v>
      </c>
      <c r="R35366" t="s">
        <v>100</v>
      </c>
      <c r="S35366" t="s">
        <v>86</v>
      </c>
      <c r="T35366">
        <v>49</v>
      </c>
      <c r="U35366">
        <v>675</v>
      </c>
    </row>
    <row r="35367" spans="1:21" x14ac:dyDescent="0.35">
      <c r="A35367" t="s">
        <v>35637</v>
      </c>
      <c r="B35367" t="s">
        <v>48</v>
      </c>
      <c r="C35367" t="s">
        <v>710</v>
      </c>
      <c r="D35367" t="s">
        <v>32</v>
      </c>
      <c r="E35367" t="s">
        <v>96</v>
      </c>
      <c r="F35367" s="1">
        <v>45686</v>
      </c>
      <c r="G35367" s="1">
        <v>45698</v>
      </c>
      <c r="H35367" s="1">
        <v>45703</v>
      </c>
      <c r="I35367">
        <v>50</v>
      </c>
      <c r="J35367">
        <v>50</v>
      </c>
      <c r="K35367">
        <v>50</v>
      </c>
      <c r="L35367">
        <v>2987.66</v>
      </c>
      <c r="M35367">
        <v>149383</v>
      </c>
      <c r="N35367">
        <v>568.96</v>
      </c>
      <c r="O35367">
        <v>2.07E-2</v>
      </c>
      <c r="P35367">
        <v>3092.23</v>
      </c>
      <c r="Q35367" t="s">
        <v>34</v>
      </c>
      <c r="R35367" t="s">
        <v>27</v>
      </c>
      <c r="S35367" t="s">
        <v>86</v>
      </c>
      <c r="T35367">
        <v>12</v>
      </c>
      <c r="U35367">
        <v>351</v>
      </c>
    </row>
    <row r="35368" spans="1:21" x14ac:dyDescent="0.35">
      <c r="A35368" t="s">
        <v>35638</v>
      </c>
      <c r="B35368" t="s">
        <v>71</v>
      </c>
      <c r="C35368" t="s">
        <v>181</v>
      </c>
      <c r="D35368" t="s">
        <v>24</v>
      </c>
      <c r="E35368" t="s">
        <v>99</v>
      </c>
      <c r="F35368" s="1">
        <v>45580</v>
      </c>
      <c r="G35368" s="1">
        <v>45596</v>
      </c>
      <c r="H35368" s="1">
        <v>45610</v>
      </c>
      <c r="I35368">
        <v>100</v>
      </c>
      <c r="J35368">
        <v>100</v>
      </c>
      <c r="K35368">
        <v>98</v>
      </c>
      <c r="L35368">
        <v>3342.33</v>
      </c>
      <c r="M35368">
        <v>334233</v>
      </c>
      <c r="N35368">
        <v>0</v>
      </c>
      <c r="O35368">
        <v>5.8299999999999998E-2</v>
      </c>
      <c r="P35368">
        <v>19485.78</v>
      </c>
      <c r="Q35368" t="s">
        <v>26</v>
      </c>
      <c r="R35368" t="s">
        <v>35</v>
      </c>
      <c r="S35368" t="s">
        <v>36</v>
      </c>
      <c r="T35368">
        <v>16</v>
      </c>
      <c r="U35368">
        <v>444</v>
      </c>
    </row>
    <row r="35369" spans="1:21" x14ac:dyDescent="0.35">
      <c r="A35369" t="s">
        <v>35639</v>
      </c>
      <c r="B35369" t="s">
        <v>61</v>
      </c>
      <c r="C35369" t="s">
        <v>216</v>
      </c>
      <c r="D35369" t="s">
        <v>112</v>
      </c>
      <c r="E35369" t="s">
        <v>63</v>
      </c>
      <c r="F35369" s="1">
        <v>45660</v>
      </c>
      <c r="G35369" s="1">
        <v>45675</v>
      </c>
      <c r="H35369" s="1">
        <v>45687</v>
      </c>
      <c r="I35369">
        <v>5</v>
      </c>
      <c r="J35369">
        <v>5</v>
      </c>
      <c r="K35369">
        <v>5</v>
      </c>
      <c r="L35369">
        <v>4315.57</v>
      </c>
      <c r="M35369">
        <v>21577.85</v>
      </c>
      <c r="N35369">
        <v>738.45</v>
      </c>
      <c r="O35369">
        <v>3.2399999999999998E-2</v>
      </c>
      <c r="P35369">
        <v>699.12</v>
      </c>
      <c r="Q35369" t="s">
        <v>109</v>
      </c>
      <c r="R35369" t="s">
        <v>35</v>
      </c>
      <c r="S35369" t="s">
        <v>28</v>
      </c>
      <c r="T35369">
        <v>15</v>
      </c>
      <c r="U35369">
        <v>367</v>
      </c>
    </row>
    <row r="35370" spans="1:21" x14ac:dyDescent="0.35">
      <c r="A35370" t="s">
        <v>35640</v>
      </c>
      <c r="B35370" t="s">
        <v>71</v>
      </c>
      <c r="C35370" t="s">
        <v>359</v>
      </c>
      <c r="D35370" t="s">
        <v>32</v>
      </c>
      <c r="E35370" t="s">
        <v>96</v>
      </c>
      <c r="F35370" s="1">
        <v>45677</v>
      </c>
      <c r="G35370" s="1">
        <v>45739</v>
      </c>
      <c r="H35370" s="1">
        <v>45745</v>
      </c>
      <c r="I35370">
        <v>200</v>
      </c>
      <c r="J35370">
        <v>200</v>
      </c>
      <c r="K35370">
        <v>200</v>
      </c>
      <c r="L35370">
        <v>1061.8</v>
      </c>
      <c r="M35370">
        <v>212360</v>
      </c>
      <c r="N35370">
        <v>619.87</v>
      </c>
      <c r="O35370">
        <v>3.6700000000000003E-2</v>
      </c>
      <c r="P35370">
        <v>7793.61</v>
      </c>
      <c r="Q35370" t="s">
        <v>109</v>
      </c>
      <c r="R35370" t="s">
        <v>89</v>
      </c>
      <c r="S35370" t="s">
        <v>86</v>
      </c>
      <c r="T35370">
        <v>62</v>
      </c>
      <c r="U35370">
        <v>309</v>
      </c>
    </row>
    <row r="35371" spans="1:21" x14ac:dyDescent="0.35">
      <c r="A35371" t="s">
        <v>35641</v>
      </c>
      <c r="B35371" t="s">
        <v>55</v>
      </c>
      <c r="C35371" t="s">
        <v>49</v>
      </c>
      <c r="D35371" t="s">
        <v>57</v>
      </c>
      <c r="E35371" t="s">
        <v>51</v>
      </c>
      <c r="F35371" s="1">
        <v>45439</v>
      </c>
      <c r="G35371" s="1">
        <v>45485</v>
      </c>
      <c r="H35371" s="1">
        <v>45488</v>
      </c>
      <c r="I35371">
        <v>50</v>
      </c>
      <c r="J35371">
        <v>50</v>
      </c>
      <c r="K35371">
        <v>50</v>
      </c>
      <c r="L35371">
        <v>2296.16</v>
      </c>
      <c r="M35371">
        <v>114808</v>
      </c>
      <c r="N35371">
        <v>202.39</v>
      </c>
      <c r="O35371">
        <v>8.4900000000000003E-2</v>
      </c>
      <c r="P35371">
        <v>9747.2000000000007</v>
      </c>
      <c r="Q35371" t="s">
        <v>69</v>
      </c>
      <c r="R35371" t="s">
        <v>35</v>
      </c>
      <c r="S35371" t="s">
        <v>53</v>
      </c>
      <c r="T35371">
        <v>46</v>
      </c>
      <c r="U35371">
        <v>566</v>
      </c>
    </row>
    <row r="35372" spans="1:21" x14ac:dyDescent="0.35">
      <c r="A35372" t="s">
        <v>35642</v>
      </c>
      <c r="B35372" t="s">
        <v>42</v>
      </c>
      <c r="C35372" t="s">
        <v>247</v>
      </c>
      <c r="D35372" t="s">
        <v>57</v>
      </c>
      <c r="E35372" t="s">
        <v>96</v>
      </c>
      <c r="F35372" s="1">
        <v>45796</v>
      </c>
      <c r="G35372" s="1">
        <v>45832</v>
      </c>
      <c r="H35372" s="1">
        <v>45838</v>
      </c>
      <c r="I35372">
        <v>100</v>
      </c>
      <c r="J35372">
        <v>100</v>
      </c>
      <c r="K35372">
        <v>100</v>
      </c>
      <c r="L35372">
        <v>1478.44</v>
      </c>
      <c r="M35372">
        <v>147844</v>
      </c>
      <c r="N35372">
        <v>0</v>
      </c>
      <c r="O35372">
        <v>0.11559999999999999</v>
      </c>
      <c r="P35372">
        <v>17090.77</v>
      </c>
      <c r="Q35372" t="s">
        <v>58</v>
      </c>
      <c r="R35372" t="s">
        <v>100</v>
      </c>
      <c r="S35372" t="s">
        <v>53</v>
      </c>
      <c r="T35372">
        <v>36</v>
      </c>
      <c r="U35372">
        <v>216</v>
      </c>
    </row>
    <row r="35373" spans="1:21" x14ac:dyDescent="0.35">
      <c r="A35373" t="s">
        <v>35643</v>
      </c>
      <c r="B35373" t="s">
        <v>22</v>
      </c>
      <c r="C35373" t="s">
        <v>279</v>
      </c>
      <c r="D35373" t="s">
        <v>112</v>
      </c>
      <c r="E35373" t="s">
        <v>33</v>
      </c>
      <c r="F35373" s="1">
        <v>45624</v>
      </c>
      <c r="G35373" s="1">
        <v>45703</v>
      </c>
      <c r="H35373" t="s">
        <v>64</v>
      </c>
      <c r="I35373">
        <v>1</v>
      </c>
      <c r="J35373">
        <v>1</v>
      </c>
      <c r="K35373">
        <v>1</v>
      </c>
      <c r="L35373">
        <v>3799.5</v>
      </c>
      <c r="M35373">
        <v>3799.5</v>
      </c>
      <c r="N35373">
        <v>1444.1</v>
      </c>
      <c r="O35373">
        <v>8.3400000000000002E-2</v>
      </c>
      <c r="P35373">
        <v>316.88</v>
      </c>
      <c r="Q35373" t="s">
        <v>109</v>
      </c>
      <c r="R35373" t="s">
        <v>35</v>
      </c>
      <c r="S35373" t="s">
        <v>188</v>
      </c>
      <c r="T35373">
        <v>79</v>
      </c>
      <c r="U35373">
        <v>0</v>
      </c>
    </row>
    <row r="35374" spans="1:21" x14ac:dyDescent="0.35">
      <c r="A35374" t="s">
        <v>35644</v>
      </c>
      <c r="B35374" t="s">
        <v>42</v>
      </c>
      <c r="C35374" t="s">
        <v>166</v>
      </c>
      <c r="D35374" t="s">
        <v>24</v>
      </c>
      <c r="E35374" t="s">
        <v>25</v>
      </c>
      <c r="F35374" s="1">
        <v>45355</v>
      </c>
      <c r="G35374" s="1">
        <v>45441</v>
      </c>
      <c r="H35374" s="1">
        <v>45449</v>
      </c>
      <c r="I35374">
        <v>100</v>
      </c>
      <c r="J35374">
        <v>100</v>
      </c>
      <c r="K35374">
        <v>100</v>
      </c>
      <c r="L35374">
        <v>2516.39</v>
      </c>
      <c r="M35374">
        <v>251639</v>
      </c>
      <c r="N35374">
        <v>390.73</v>
      </c>
      <c r="O35374">
        <v>3.78E-2</v>
      </c>
      <c r="P35374">
        <v>9511.9500000000007</v>
      </c>
      <c r="Q35374" t="s">
        <v>69</v>
      </c>
      <c r="R35374" t="s">
        <v>100</v>
      </c>
      <c r="S35374" t="s">
        <v>46</v>
      </c>
      <c r="T35374">
        <v>86</v>
      </c>
      <c r="U35374">
        <v>605</v>
      </c>
    </row>
    <row r="35375" spans="1:21" x14ac:dyDescent="0.35">
      <c r="A35375" t="s">
        <v>35645</v>
      </c>
      <c r="B35375" t="s">
        <v>82</v>
      </c>
      <c r="C35375" t="s">
        <v>417</v>
      </c>
      <c r="D35375" t="s">
        <v>24</v>
      </c>
      <c r="E35375" t="s">
        <v>99</v>
      </c>
      <c r="F35375" s="1">
        <v>45715</v>
      </c>
      <c r="G35375" s="1">
        <v>45760</v>
      </c>
      <c r="H35375" s="1">
        <v>45765</v>
      </c>
      <c r="I35375">
        <v>5</v>
      </c>
      <c r="J35375">
        <v>5</v>
      </c>
      <c r="K35375">
        <v>5</v>
      </c>
      <c r="L35375">
        <v>502.09</v>
      </c>
      <c r="M35375">
        <v>2510.4499999999998</v>
      </c>
      <c r="N35375">
        <v>0</v>
      </c>
      <c r="O35375">
        <v>1.2E-2</v>
      </c>
      <c r="P35375">
        <v>30.13</v>
      </c>
      <c r="Q35375" t="s">
        <v>45</v>
      </c>
      <c r="R35375" t="s">
        <v>35</v>
      </c>
      <c r="S35375" t="s">
        <v>59</v>
      </c>
      <c r="T35375">
        <v>45</v>
      </c>
      <c r="U35375">
        <v>289</v>
      </c>
    </row>
    <row r="35376" spans="1:21" x14ac:dyDescent="0.35">
      <c r="A35376" t="s">
        <v>35646</v>
      </c>
      <c r="B35376" t="s">
        <v>71</v>
      </c>
      <c r="C35376" t="s">
        <v>162</v>
      </c>
      <c r="D35376" t="s">
        <v>84</v>
      </c>
      <c r="E35376" t="s">
        <v>96</v>
      </c>
      <c r="F35376" s="1">
        <v>45037</v>
      </c>
      <c r="G35376" s="1">
        <v>45109</v>
      </c>
      <c r="H35376" s="1">
        <v>45118</v>
      </c>
      <c r="I35376">
        <v>1</v>
      </c>
      <c r="J35376">
        <v>1</v>
      </c>
      <c r="K35376">
        <v>1</v>
      </c>
      <c r="L35376">
        <v>3265.57</v>
      </c>
      <c r="M35376">
        <v>3265.57</v>
      </c>
      <c r="N35376">
        <v>1619.18</v>
      </c>
      <c r="O35376">
        <v>9.7900000000000001E-2</v>
      </c>
      <c r="P35376">
        <v>319.7</v>
      </c>
      <c r="Q35376" t="s">
        <v>136</v>
      </c>
      <c r="R35376" t="s">
        <v>27</v>
      </c>
      <c r="S35376" t="s">
        <v>53</v>
      </c>
      <c r="T35376">
        <v>72</v>
      </c>
      <c r="U35376">
        <v>936</v>
      </c>
    </row>
    <row r="35377" spans="1:21" x14ac:dyDescent="0.35">
      <c r="A35377" t="s">
        <v>35647</v>
      </c>
      <c r="B35377" t="s">
        <v>55</v>
      </c>
      <c r="C35377" t="s">
        <v>211</v>
      </c>
      <c r="D35377" t="s">
        <v>84</v>
      </c>
      <c r="E35377" t="s">
        <v>96</v>
      </c>
      <c r="F35377" s="1">
        <v>45672</v>
      </c>
      <c r="G35377" s="1">
        <v>45714</v>
      </c>
      <c r="H35377" s="1">
        <v>45725</v>
      </c>
      <c r="I35377">
        <v>100</v>
      </c>
      <c r="J35377">
        <v>100</v>
      </c>
      <c r="K35377">
        <v>100</v>
      </c>
      <c r="L35377">
        <v>2339.67</v>
      </c>
      <c r="M35377">
        <v>233967</v>
      </c>
      <c r="N35377">
        <v>1959.25</v>
      </c>
      <c r="O35377">
        <v>3.4500000000000003E-2</v>
      </c>
      <c r="P35377">
        <v>8071.86</v>
      </c>
      <c r="Q35377" t="s">
        <v>109</v>
      </c>
      <c r="R35377" t="s">
        <v>52</v>
      </c>
      <c r="S35377" t="s">
        <v>59</v>
      </c>
      <c r="T35377">
        <v>42</v>
      </c>
      <c r="U35377">
        <v>329</v>
      </c>
    </row>
    <row r="35378" spans="1:21" x14ac:dyDescent="0.35">
      <c r="A35378" t="s">
        <v>35648</v>
      </c>
      <c r="B35378" t="s">
        <v>22</v>
      </c>
      <c r="C35378" t="s">
        <v>72</v>
      </c>
      <c r="D35378" t="s">
        <v>73</v>
      </c>
      <c r="E35378" t="s">
        <v>96</v>
      </c>
      <c r="F35378" s="1">
        <v>45699</v>
      </c>
      <c r="G35378" s="1">
        <v>45755</v>
      </c>
      <c r="H35378" s="1">
        <v>45756</v>
      </c>
      <c r="I35378">
        <v>5</v>
      </c>
      <c r="J35378">
        <v>5</v>
      </c>
      <c r="K35378">
        <v>5</v>
      </c>
      <c r="L35378">
        <v>3406.23</v>
      </c>
      <c r="M35378">
        <v>17031.150000000001</v>
      </c>
      <c r="N35378">
        <v>0</v>
      </c>
      <c r="O35378">
        <v>2.2100000000000002E-2</v>
      </c>
      <c r="P35378">
        <v>376.39</v>
      </c>
      <c r="Q35378" t="s">
        <v>136</v>
      </c>
      <c r="R35378" t="s">
        <v>85</v>
      </c>
      <c r="S35378" t="s">
        <v>80</v>
      </c>
      <c r="T35378">
        <v>56</v>
      </c>
      <c r="U35378">
        <v>298</v>
      </c>
    </row>
    <row r="35379" spans="1:21" x14ac:dyDescent="0.35">
      <c r="A35379" t="s">
        <v>35649</v>
      </c>
      <c r="B35379" t="s">
        <v>82</v>
      </c>
      <c r="C35379" t="s">
        <v>76</v>
      </c>
      <c r="D35379" t="s">
        <v>57</v>
      </c>
      <c r="E35379" t="s">
        <v>74</v>
      </c>
      <c r="F35379" s="1">
        <v>45998</v>
      </c>
      <c r="G35379" s="1">
        <v>46058</v>
      </c>
      <c r="H35379" t="s">
        <v>64</v>
      </c>
      <c r="I35379">
        <v>1</v>
      </c>
      <c r="J35379">
        <v>0</v>
      </c>
      <c r="K35379">
        <v>0</v>
      </c>
      <c r="L35379">
        <v>3770.27</v>
      </c>
      <c r="M35379">
        <v>3770.27</v>
      </c>
      <c r="N35379">
        <v>1459.21</v>
      </c>
      <c r="O35379">
        <v>3.1699999999999999E-2</v>
      </c>
      <c r="P35379">
        <v>119.52</v>
      </c>
      <c r="Q35379" t="s">
        <v>45</v>
      </c>
      <c r="R35379" t="s">
        <v>52</v>
      </c>
      <c r="S35379" t="s">
        <v>46</v>
      </c>
      <c r="T35379">
        <v>60</v>
      </c>
      <c r="U35379">
        <v>0</v>
      </c>
    </row>
    <row r="35380" spans="1:21" x14ac:dyDescent="0.35">
      <c r="A35380" t="s">
        <v>35650</v>
      </c>
      <c r="B35380" t="s">
        <v>71</v>
      </c>
      <c r="C35380" t="s">
        <v>314</v>
      </c>
      <c r="D35380" t="s">
        <v>112</v>
      </c>
      <c r="E35380" t="s">
        <v>51</v>
      </c>
      <c r="F35380" s="1">
        <v>45671</v>
      </c>
      <c r="G35380" s="1">
        <v>45711</v>
      </c>
      <c r="H35380" s="1">
        <v>45721</v>
      </c>
      <c r="I35380">
        <v>2</v>
      </c>
      <c r="J35380">
        <v>2</v>
      </c>
      <c r="K35380">
        <v>2</v>
      </c>
      <c r="L35380">
        <v>2770.59</v>
      </c>
      <c r="M35380">
        <v>5541.18</v>
      </c>
      <c r="N35380">
        <v>1601.79</v>
      </c>
      <c r="O35380">
        <v>0.1186</v>
      </c>
      <c r="P35380">
        <v>657.18</v>
      </c>
      <c r="Q35380" t="s">
        <v>34</v>
      </c>
      <c r="R35380" t="s">
        <v>35</v>
      </c>
      <c r="S35380" t="s">
        <v>46</v>
      </c>
      <c r="T35380">
        <v>40</v>
      </c>
      <c r="U35380">
        <v>333</v>
      </c>
    </row>
    <row r="35381" spans="1:21" x14ac:dyDescent="0.35">
      <c r="A35381" t="s">
        <v>35651</v>
      </c>
      <c r="B35381" t="s">
        <v>48</v>
      </c>
      <c r="C35381" t="s">
        <v>194</v>
      </c>
      <c r="D35381" t="s">
        <v>50</v>
      </c>
      <c r="E35381" t="s">
        <v>51</v>
      </c>
      <c r="F35381" s="1">
        <v>45294</v>
      </c>
      <c r="G35381" s="1">
        <v>45375</v>
      </c>
      <c r="H35381" s="1">
        <v>45376</v>
      </c>
      <c r="I35381">
        <v>50</v>
      </c>
      <c r="J35381">
        <v>50</v>
      </c>
      <c r="K35381">
        <v>50</v>
      </c>
      <c r="L35381">
        <v>4901.42</v>
      </c>
      <c r="M35381">
        <v>245071</v>
      </c>
      <c r="N35381">
        <v>0</v>
      </c>
      <c r="O35381">
        <v>9.1499999999999998E-2</v>
      </c>
      <c r="P35381">
        <v>22424</v>
      </c>
      <c r="Q35381" t="s">
        <v>77</v>
      </c>
      <c r="R35381" t="s">
        <v>89</v>
      </c>
      <c r="S35381" t="s">
        <v>36</v>
      </c>
      <c r="T35381">
        <v>81</v>
      </c>
      <c r="U35381">
        <v>678</v>
      </c>
    </row>
    <row r="35382" spans="1:21" x14ac:dyDescent="0.35">
      <c r="A35382" t="s">
        <v>35652</v>
      </c>
      <c r="B35382" t="s">
        <v>22</v>
      </c>
      <c r="C35382" t="s">
        <v>526</v>
      </c>
      <c r="D35382" t="s">
        <v>24</v>
      </c>
      <c r="E35382" t="s">
        <v>63</v>
      </c>
      <c r="F35382" s="1">
        <v>45759</v>
      </c>
      <c r="G35382" s="1">
        <v>45766</v>
      </c>
      <c r="H35382" s="1">
        <v>45771</v>
      </c>
      <c r="I35382">
        <v>1</v>
      </c>
      <c r="J35382">
        <v>1</v>
      </c>
      <c r="K35382">
        <v>1</v>
      </c>
      <c r="L35382">
        <v>2656.26</v>
      </c>
      <c r="M35382">
        <v>2656.26</v>
      </c>
      <c r="N35382">
        <v>0</v>
      </c>
      <c r="O35382">
        <v>0.1019</v>
      </c>
      <c r="P35382">
        <v>270.67</v>
      </c>
      <c r="Q35382" t="s">
        <v>77</v>
      </c>
      <c r="R35382" t="s">
        <v>89</v>
      </c>
      <c r="S35382" t="s">
        <v>188</v>
      </c>
      <c r="T35382">
        <v>7</v>
      </c>
      <c r="U35382">
        <v>283</v>
      </c>
    </row>
    <row r="35383" spans="1:21" x14ac:dyDescent="0.35">
      <c r="A35383" t="s">
        <v>35653</v>
      </c>
      <c r="B35383" t="s">
        <v>42</v>
      </c>
      <c r="C35383" t="s">
        <v>130</v>
      </c>
      <c r="D35383" t="s">
        <v>84</v>
      </c>
      <c r="E35383" t="s">
        <v>44</v>
      </c>
      <c r="F35383" s="1">
        <v>45948</v>
      </c>
      <c r="G35383" s="1">
        <v>46015</v>
      </c>
      <c r="H35383" s="1">
        <v>46023</v>
      </c>
      <c r="I35383">
        <v>2</v>
      </c>
      <c r="J35383">
        <v>2</v>
      </c>
      <c r="K35383">
        <v>2</v>
      </c>
      <c r="L35383">
        <v>3896.11</v>
      </c>
      <c r="M35383">
        <v>7792.22</v>
      </c>
      <c r="N35383">
        <v>0</v>
      </c>
      <c r="O35383">
        <v>1.0699999999999999E-2</v>
      </c>
      <c r="P35383">
        <v>83.38</v>
      </c>
      <c r="Q35383" t="s">
        <v>69</v>
      </c>
      <c r="R35383" t="s">
        <v>100</v>
      </c>
      <c r="S35383" t="s">
        <v>59</v>
      </c>
      <c r="T35383">
        <v>67</v>
      </c>
      <c r="U35383">
        <v>31</v>
      </c>
    </row>
    <row r="35384" spans="1:21" x14ac:dyDescent="0.35">
      <c r="A35384" t="s">
        <v>35654</v>
      </c>
      <c r="B35384" t="s">
        <v>82</v>
      </c>
      <c r="C35384" t="s">
        <v>281</v>
      </c>
      <c r="D35384" t="s">
        <v>135</v>
      </c>
      <c r="E35384" t="s">
        <v>63</v>
      </c>
      <c r="F35384" s="1">
        <v>45438</v>
      </c>
      <c r="G35384" s="1">
        <v>45456</v>
      </c>
      <c r="H35384" s="1">
        <v>45458</v>
      </c>
      <c r="I35384">
        <v>20</v>
      </c>
      <c r="J35384">
        <v>20</v>
      </c>
      <c r="K35384">
        <v>20</v>
      </c>
      <c r="L35384">
        <v>2547.84</v>
      </c>
      <c r="M35384">
        <v>50956.800000000003</v>
      </c>
      <c r="N35384">
        <v>1216.18</v>
      </c>
      <c r="O35384">
        <v>0.1087</v>
      </c>
      <c r="P35384">
        <v>5539</v>
      </c>
      <c r="Q35384" t="s">
        <v>136</v>
      </c>
      <c r="R35384" t="s">
        <v>52</v>
      </c>
      <c r="S35384" t="s">
        <v>36</v>
      </c>
      <c r="T35384">
        <v>18</v>
      </c>
      <c r="U35384">
        <v>596</v>
      </c>
    </row>
    <row r="35385" spans="1:21" x14ac:dyDescent="0.35">
      <c r="A35385" t="s">
        <v>35655</v>
      </c>
      <c r="B35385" t="s">
        <v>61</v>
      </c>
      <c r="C35385" t="s">
        <v>691</v>
      </c>
      <c r="D35385" t="s">
        <v>57</v>
      </c>
      <c r="E35385" t="s">
        <v>74</v>
      </c>
      <c r="F35385" s="1">
        <v>45299</v>
      </c>
      <c r="G35385" s="1">
        <v>45385</v>
      </c>
      <c r="H35385" s="1">
        <v>45392</v>
      </c>
      <c r="I35385">
        <v>2</v>
      </c>
      <c r="J35385">
        <v>2</v>
      </c>
      <c r="K35385">
        <v>2</v>
      </c>
      <c r="L35385">
        <v>4369.3</v>
      </c>
      <c r="M35385">
        <v>8738.6</v>
      </c>
      <c r="N35385">
        <v>1647.53</v>
      </c>
      <c r="O35385">
        <v>0.1152</v>
      </c>
      <c r="P35385">
        <v>1006.69</v>
      </c>
      <c r="Q35385" t="s">
        <v>45</v>
      </c>
      <c r="R35385" t="s">
        <v>100</v>
      </c>
      <c r="S35385" t="s">
        <v>28</v>
      </c>
      <c r="T35385">
        <v>86</v>
      </c>
      <c r="U35385">
        <v>662</v>
      </c>
    </row>
    <row r="35386" spans="1:21" x14ac:dyDescent="0.35">
      <c r="A35386" t="s">
        <v>35656</v>
      </c>
      <c r="B35386" t="s">
        <v>22</v>
      </c>
      <c r="C35386" t="s">
        <v>218</v>
      </c>
      <c r="D35386" t="s">
        <v>135</v>
      </c>
      <c r="E35386" t="s">
        <v>74</v>
      </c>
      <c r="F35386" s="1">
        <v>45077</v>
      </c>
      <c r="G35386" s="1">
        <v>45095</v>
      </c>
      <c r="H35386" s="1">
        <v>45105</v>
      </c>
      <c r="I35386">
        <v>200</v>
      </c>
      <c r="J35386">
        <v>200</v>
      </c>
      <c r="K35386">
        <v>200</v>
      </c>
      <c r="L35386">
        <v>60.37</v>
      </c>
      <c r="M35386">
        <v>12074</v>
      </c>
      <c r="N35386">
        <v>215.53</v>
      </c>
      <c r="O35386">
        <v>0.11360000000000001</v>
      </c>
      <c r="P35386">
        <v>1371.61</v>
      </c>
      <c r="Q35386" t="s">
        <v>69</v>
      </c>
      <c r="R35386" t="s">
        <v>35</v>
      </c>
      <c r="S35386" t="s">
        <v>80</v>
      </c>
      <c r="T35386">
        <v>18</v>
      </c>
      <c r="U35386">
        <v>949</v>
      </c>
    </row>
    <row r="35387" spans="1:21" x14ac:dyDescent="0.35">
      <c r="A35387" t="s">
        <v>35657</v>
      </c>
      <c r="B35387" t="s">
        <v>55</v>
      </c>
      <c r="C35387" t="s">
        <v>276</v>
      </c>
      <c r="D35387" t="s">
        <v>84</v>
      </c>
      <c r="E35387" t="s">
        <v>25</v>
      </c>
      <c r="F35387" s="1">
        <v>45481</v>
      </c>
      <c r="G35387" s="1">
        <v>45546</v>
      </c>
      <c r="H35387" s="1">
        <v>45557</v>
      </c>
      <c r="I35387">
        <v>10</v>
      </c>
      <c r="J35387">
        <v>10</v>
      </c>
      <c r="K35387">
        <v>10</v>
      </c>
      <c r="L35387">
        <v>2051.38</v>
      </c>
      <c r="M35387">
        <v>20513.8</v>
      </c>
      <c r="N35387">
        <v>697.49</v>
      </c>
      <c r="O35387">
        <v>1.4999999999999999E-2</v>
      </c>
      <c r="P35387">
        <v>307.70999999999998</v>
      </c>
      <c r="Q35387" t="s">
        <v>34</v>
      </c>
      <c r="R35387" t="s">
        <v>85</v>
      </c>
      <c r="S35387" t="s">
        <v>36</v>
      </c>
      <c r="T35387">
        <v>65</v>
      </c>
      <c r="U35387">
        <v>497</v>
      </c>
    </row>
    <row r="35388" spans="1:21" x14ac:dyDescent="0.35">
      <c r="A35388" t="s">
        <v>35658</v>
      </c>
      <c r="B35388" t="s">
        <v>22</v>
      </c>
      <c r="C35388" t="s">
        <v>95</v>
      </c>
      <c r="D35388" t="s">
        <v>73</v>
      </c>
      <c r="E35388" t="s">
        <v>74</v>
      </c>
      <c r="F35388" s="1">
        <v>45436</v>
      </c>
      <c r="G35388" s="1">
        <v>45506</v>
      </c>
      <c r="H35388" s="1">
        <v>45512</v>
      </c>
      <c r="I35388">
        <v>200</v>
      </c>
      <c r="J35388">
        <v>200</v>
      </c>
      <c r="K35388">
        <v>200</v>
      </c>
      <c r="L35388">
        <v>2126.17</v>
      </c>
      <c r="M35388">
        <v>425234</v>
      </c>
      <c r="N35388">
        <v>584.87</v>
      </c>
      <c r="O35388">
        <v>5.8599999999999999E-2</v>
      </c>
      <c r="P35388">
        <v>24918.71</v>
      </c>
      <c r="Q35388" t="s">
        <v>34</v>
      </c>
      <c r="R35388" t="s">
        <v>35</v>
      </c>
      <c r="S35388" t="s">
        <v>188</v>
      </c>
      <c r="T35388">
        <v>70</v>
      </c>
      <c r="U35388">
        <v>542</v>
      </c>
    </row>
    <row r="35389" spans="1:21" x14ac:dyDescent="0.35">
      <c r="A35389" t="s">
        <v>35659</v>
      </c>
      <c r="B35389" t="s">
        <v>48</v>
      </c>
      <c r="C35389" t="s">
        <v>79</v>
      </c>
      <c r="D35389" t="s">
        <v>57</v>
      </c>
      <c r="E35389" t="s">
        <v>96</v>
      </c>
      <c r="F35389" s="1">
        <v>45710</v>
      </c>
      <c r="G35389" s="1">
        <v>45719</v>
      </c>
      <c r="H35389" s="1">
        <v>45733</v>
      </c>
      <c r="I35389">
        <v>1</v>
      </c>
      <c r="J35389">
        <v>1</v>
      </c>
      <c r="K35389">
        <v>1</v>
      </c>
      <c r="L35389">
        <v>3227.49</v>
      </c>
      <c r="M35389">
        <v>3227.49</v>
      </c>
      <c r="N35389">
        <v>383.73</v>
      </c>
      <c r="O35389">
        <v>2.3800000000000002E-2</v>
      </c>
      <c r="P35389">
        <v>76.81</v>
      </c>
      <c r="Q35389" t="s">
        <v>45</v>
      </c>
      <c r="R35389" t="s">
        <v>89</v>
      </c>
      <c r="S35389" t="s">
        <v>46</v>
      </c>
      <c r="T35389">
        <v>9</v>
      </c>
      <c r="U35389">
        <v>321</v>
      </c>
    </row>
    <row r="35390" spans="1:21" x14ac:dyDescent="0.35">
      <c r="A35390" t="s">
        <v>35660</v>
      </c>
      <c r="B35390" t="s">
        <v>22</v>
      </c>
      <c r="C35390" t="s">
        <v>149</v>
      </c>
      <c r="D35390" t="s">
        <v>57</v>
      </c>
      <c r="E35390" t="s">
        <v>63</v>
      </c>
      <c r="F35390" s="1">
        <v>45460</v>
      </c>
      <c r="G35390" s="1">
        <v>45492</v>
      </c>
      <c r="H35390" s="1">
        <v>45499</v>
      </c>
      <c r="I35390">
        <v>1</v>
      </c>
      <c r="J35390">
        <v>1</v>
      </c>
      <c r="K35390">
        <v>1</v>
      </c>
      <c r="L35390">
        <v>87.33</v>
      </c>
      <c r="M35390">
        <v>87.33</v>
      </c>
      <c r="N35390">
        <v>501.22</v>
      </c>
      <c r="O35390">
        <v>6.4000000000000003E-3</v>
      </c>
      <c r="P35390">
        <v>0.56000000000000005</v>
      </c>
      <c r="Q35390" t="s">
        <v>77</v>
      </c>
      <c r="R35390" t="s">
        <v>100</v>
      </c>
      <c r="S35390" t="s">
        <v>53</v>
      </c>
      <c r="T35390">
        <v>32</v>
      </c>
      <c r="U35390">
        <v>555</v>
      </c>
    </row>
    <row r="35391" spans="1:21" x14ac:dyDescent="0.35">
      <c r="A35391" t="s">
        <v>35661</v>
      </c>
      <c r="B35391" t="s">
        <v>82</v>
      </c>
      <c r="C35391" t="s">
        <v>185</v>
      </c>
      <c r="D35391" t="s">
        <v>135</v>
      </c>
      <c r="E35391" t="s">
        <v>51</v>
      </c>
      <c r="F35391" s="1">
        <v>45637</v>
      </c>
      <c r="G35391" s="1">
        <v>45708</v>
      </c>
      <c r="H35391" t="s">
        <v>64</v>
      </c>
      <c r="I35391">
        <v>100</v>
      </c>
      <c r="J35391">
        <v>8</v>
      </c>
      <c r="K35391">
        <v>8</v>
      </c>
      <c r="L35391">
        <v>2083.35</v>
      </c>
      <c r="M35391">
        <v>208335</v>
      </c>
      <c r="N35391">
        <v>451.01</v>
      </c>
      <c r="O35391">
        <v>0.1012</v>
      </c>
      <c r="P35391">
        <v>21083.5</v>
      </c>
      <c r="Q35391" t="s">
        <v>69</v>
      </c>
      <c r="R35391" t="s">
        <v>27</v>
      </c>
      <c r="S35391" t="s">
        <v>86</v>
      </c>
      <c r="T35391">
        <v>71</v>
      </c>
      <c r="U35391">
        <v>0</v>
      </c>
    </row>
    <row r="35392" spans="1:21" x14ac:dyDescent="0.35">
      <c r="A35392" t="s">
        <v>35662</v>
      </c>
      <c r="B35392" t="s">
        <v>61</v>
      </c>
      <c r="C35392" t="s">
        <v>1016</v>
      </c>
      <c r="D35392" t="s">
        <v>135</v>
      </c>
      <c r="E35392" t="s">
        <v>74</v>
      </c>
      <c r="F35392" s="1">
        <v>45176</v>
      </c>
      <c r="G35392" s="1">
        <v>45254</v>
      </c>
      <c r="H35392" t="s">
        <v>64</v>
      </c>
      <c r="I35392">
        <v>1</v>
      </c>
      <c r="J35392">
        <v>1</v>
      </c>
      <c r="K35392">
        <v>1</v>
      </c>
      <c r="L35392">
        <v>2781.3</v>
      </c>
      <c r="M35392">
        <v>2781.3</v>
      </c>
      <c r="N35392">
        <v>0</v>
      </c>
      <c r="O35392">
        <v>0.14660000000000001</v>
      </c>
      <c r="P35392">
        <v>407.74</v>
      </c>
      <c r="Q35392" t="s">
        <v>26</v>
      </c>
      <c r="R35392" t="s">
        <v>100</v>
      </c>
      <c r="S35392" t="s">
        <v>36</v>
      </c>
      <c r="T35392">
        <v>78</v>
      </c>
      <c r="U35392">
        <v>0</v>
      </c>
    </row>
    <row r="35393" spans="1:21" x14ac:dyDescent="0.35">
      <c r="A35393" t="s">
        <v>35663</v>
      </c>
      <c r="B35393" t="s">
        <v>71</v>
      </c>
      <c r="C35393" t="s">
        <v>621</v>
      </c>
      <c r="D35393" t="s">
        <v>24</v>
      </c>
      <c r="E35393" t="s">
        <v>99</v>
      </c>
      <c r="F35393" s="1">
        <v>45894</v>
      </c>
      <c r="G35393" s="1">
        <v>45972</v>
      </c>
      <c r="H35393" s="1">
        <v>45982</v>
      </c>
      <c r="I35393">
        <v>200</v>
      </c>
      <c r="J35393">
        <v>200</v>
      </c>
      <c r="K35393">
        <v>200</v>
      </c>
      <c r="L35393">
        <v>2560.7800000000002</v>
      </c>
      <c r="M35393">
        <v>512156</v>
      </c>
      <c r="N35393">
        <v>1526.72</v>
      </c>
      <c r="O35393">
        <v>7.9799999999999996E-2</v>
      </c>
      <c r="P35393">
        <v>40870.050000000003</v>
      </c>
      <c r="Q35393" t="s">
        <v>136</v>
      </c>
      <c r="R35393" t="s">
        <v>89</v>
      </c>
      <c r="S35393" t="s">
        <v>86</v>
      </c>
      <c r="T35393">
        <v>78</v>
      </c>
      <c r="U35393">
        <v>72</v>
      </c>
    </row>
    <row r="35394" spans="1:21" x14ac:dyDescent="0.35">
      <c r="A35394" t="s">
        <v>35664</v>
      </c>
      <c r="B35394" t="s">
        <v>48</v>
      </c>
      <c r="C35394" t="s">
        <v>185</v>
      </c>
      <c r="D35394" t="s">
        <v>112</v>
      </c>
      <c r="E35394" t="s">
        <v>96</v>
      </c>
      <c r="F35394" s="1">
        <v>45371</v>
      </c>
      <c r="G35394" s="1">
        <v>45430</v>
      </c>
      <c r="H35394" s="1">
        <v>45439</v>
      </c>
      <c r="I35394">
        <v>2</v>
      </c>
      <c r="J35394">
        <v>2</v>
      </c>
      <c r="K35394">
        <v>2</v>
      </c>
      <c r="L35394">
        <v>4249.91</v>
      </c>
      <c r="M35394">
        <v>8499.82</v>
      </c>
      <c r="N35394">
        <v>0</v>
      </c>
      <c r="O35394">
        <v>5.9299999999999999E-2</v>
      </c>
      <c r="P35394">
        <v>504.04</v>
      </c>
      <c r="Q35394" t="s">
        <v>34</v>
      </c>
      <c r="R35394" t="s">
        <v>27</v>
      </c>
      <c r="S35394" t="s">
        <v>80</v>
      </c>
      <c r="T35394">
        <v>59</v>
      </c>
      <c r="U35394">
        <v>615</v>
      </c>
    </row>
    <row r="35395" spans="1:21" x14ac:dyDescent="0.35">
      <c r="A35395" t="s">
        <v>35665</v>
      </c>
      <c r="B35395" t="s">
        <v>22</v>
      </c>
      <c r="C35395" t="s">
        <v>419</v>
      </c>
      <c r="D35395" t="s">
        <v>32</v>
      </c>
      <c r="E35395" t="s">
        <v>68</v>
      </c>
      <c r="F35395" s="1">
        <v>45123</v>
      </c>
      <c r="G35395" s="1">
        <v>45191</v>
      </c>
      <c r="H35395" s="1">
        <v>45204</v>
      </c>
      <c r="I35395">
        <v>50</v>
      </c>
      <c r="J35395">
        <v>50</v>
      </c>
      <c r="K35395">
        <v>50</v>
      </c>
      <c r="L35395">
        <v>1298.1400000000001</v>
      </c>
      <c r="M35395">
        <v>64907</v>
      </c>
      <c r="N35395">
        <v>796.66</v>
      </c>
      <c r="O35395">
        <v>2.0299999999999999E-2</v>
      </c>
      <c r="P35395">
        <v>1317.61</v>
      </c>
      <c r="Q35395" t="s">
        <v>136</v>
      </c>
      <c r="R35395" t="s">
        <v>100</v>
      </c>
      <c r="S35395" t="s">
        <v>53</v>
      </c>
      <c r="T35395">
        <v>68</v>
      </c>
      <c r="U35395">
        <v>850</v>
      </c>
    </row>
    <row r="35396" spans="1:21" x14ac:dyDescent="0.35">
      <c r="A35396" t="s">
        <v>35666</v>
      </c>
      <c r="B35396" t="s">
        <v>22</v>
      </c>
      <c r="C35396" t="s">
        <v>501</v>
      </c>
      <c r="D35396" t="s">
        <v>57</v>
      </c>
      <c r="E35396" t="s">
        <v>68</v>
      </c>
      <c r="F35396" s="1">
        <v>45429</v>
      </c>
      <c r="G35396" s="1">
        <v>45446</v>
      </c>
      <c r="H35396" s="1">
        <v>45455</v>
      </c>
      <c r="I35396">
        <v>200</v>
      </c>
      <c r="J35396">
        <v>200</v>
      </c>
      <c r="K35396">
        <v>200</v>
      </c>
      <c r="L35396">
        <v>4550.91</v>
      </c>
      <c r="M35396">
        <v>910182</v>
      </c>
      <c r="N35396">
        <v>774.55</v>
      </c>
      <c r="O35396">
        <v>6.4999999999999997E-3</v>
      </c>
      <c r="P35396">
        <v>5916.18</v>
      </c>
      <c r="Q35396" t="s">
        <v>136</v>
      </c>
      <c r="R35396" t="s">
        <v>100</v>
      </c>
      <c r="S35396" t="s">
        <v>80</v>
      </c>
      <c r="T35396">
        <v>17</v>
      </c>
      <c r="U35396">
        <v>599</v>
      </c>
    </row>
    <row r="35397" spans="1:21" x14ac:dyDescent="0.35">
      <c r="A35397" t="s">
        <v>35667</v>
      </c>
      <c r="B35397" t="s">
        <v>55</v>
      </c>
      <c r="C35397" t="s">
        <v>691</v>
      </c>
      <c r="D35397" t="s">
        <v>24</v>
      </c>
      <c r="E35397" t="s">
        <v>74</v>
      </c>
      <c r="F35397" s="1">
        <v>45205</v>
      </c>
      <c r="G35397" s="1">
        <v>45229</v>
      </c>
      <c r="H35397" s="1">
        <v>45230</v>
      </c>
      <c r="I35397">
        <v>100</v>
      </c>
      <c r="J35397">
        <v>100</v>
      </c>
      <c r="K35397">
        <v>100</v>
      </c>
      <c r="L35397">
        <v>2995.36</v>
      </c>
      <c r="M35397">
        <v>299536</v>
      </c>
      <c r="N35397">
        <v>1436.06</v>
      </c>
      <c r="O35397">
        <v>1.8599999999999998E-2</v>
      </c>
      <c r="P35397">
        <v>5571.37</v>
      </c>
      <c r="Q35397" t="s">
        <v>34</v>
      </c>
      <c r="R35397" t="s">
        <v>27</v>
      </c>
      <c r="S35397" t="s">
        <v>188</v>
      </c>
      <c r="T35397">
        <v>24</v>
      </c>
      <c r="U35397">
        <v>824</v>
      </c>
    </row>
    <row r="35398" spans="1:21" x14ac:dyDescent="0.35">
      <c r="A35398" t="s">
        <v>35668</v>
      </c>
      <c r="B35398" t="s">
        <v>48</v>
      </c>
      <c r="C35398" t="s">
        <v>1043</v>
      </c>
      <c r="D35398" t="s">
        <v>84</v>
      </c>
      <c r="E35398" t="s">
        <v>25</v>
      </c>
      <c r="F35398" s="1">
        <v>45377</v>
      </c>
      <c r="G35398" s="1">
        <v>45431</v>
      </c>
      <c r="H35398" s="1">
        <v>45437</v>
      </c>
      <c r="I35398">
        <v>2</v>
      </c>
      <c r="J35398">
        <v>2</v>
      </c>
      <c r="K35398">
        <v>2</v>
      </c>
      <c r="L35398">
        <v>1789.35</v>
      </c>
      <c r="M35398">
        <v>3578.7</v>
      </c>
      <c r="N35398">
        <v>1711.24</v>
      </c>
      <c r="O35398">
        <v>0.14380000000000001</v>
      </c>
      <c r="P35398">
        <v>514.62</v>
      </c>
      <c r="Q35398" t="s">
        <v>58</v>
      </c>
      <c r="R35398" t="s">
        <v>35</v>
      </c>
      <c r="S35398" t="s">
        <v>80</v>
      </c>
      <c r="T35398">
        <v>54</v>
      </c>
      <c r="U35398">
        <v>617</v>
      </c>
    </row>
    <row r="35399" spans="1:21" x14ac:dyDescent="0.35">
      <c r="A35399" t="s">
        <v>35669</v>
      </c>
      <c r="B35399" t="s">
        <v>71</v>
      </c>
      <c r="C35399" t="s">
        <v>895</v>
      </c>
      <c r="D35399" t="s">
        <v>73</v>
      </c>
      <c r="E35399" t="s">
        <v>74</v>
      </c>
      <c r="F35399" s="1">
        <v>46051</v>
      </c>
      <c r="G35399" s="1">
        <v>46092</v>
      </c>
      <c r="H35399" s="1">
        <v>46099</v>
      </c>
      <c r="I35399">
        <v>10</v>
      </c>
      <c r="J35399">
        <v>10</v>
      </c>
      <c r="K35399">
        <v>10</v>
      </c>
      <c r="L35399">
        <v>2620.02</v>
      </c>
      <c r="M35399">
        <v>26200.2</v>
      </c>
      <c r="N35399">
        <v>1257.4000000000001</v>
      </c>
      <c r="O35399">
        <v>5.8700000000000002E-2</v>
      </c>
      <c r="P35399">
        <v>1537.95</v>
      </c>
      <c r="Q35399" t="s">
        <v>34</v>
      </c>
      <c r="R35399" t="s">
        <v>100</v>
      </c>
      <c r="S35399" t="s">
        <v>28</v>
      </c>
      <c r="T35399">
        <v>41</v>
      </c>
      <c r="U35399">
        <v>0</v>
      </c>
    </row>
    <row r="35400" spans="1:21" x14ac:dyDescent="0.35">
      <c r="A35400" t="s">
        <v>35670</v>
      </c>
      <c r="B35400" t="s">
        <v>55</v>
      </c>
      <c r="C35400" t="s">
        <v>111</v>
      </c>
      <c r="D35400" t="s">
        <v>57</v>
      </c>
      <c r="E35400" t="s">
        <v>25</v>
      </c>
      <c r="F35400" s="1">
        <v>45913</v>
      </c>
      <c r="G35400" s="1">
        <v>45952</v>
      </c>
      <c r="H35400" s="1">
        <v>45957</v>
      </c>
      <c r="I35400">
        <v>5</v>
      </c>
      <c r="J35400">
        <v>5</v>
      </c>
      <c r="K35400">
        <v>5</v>
      </c>
      <c r="L35400">
        <v>3484.31</v>
      </c>
      <c r="M35400">
        <v>17421.55</v>
      </c>
      <c r="N35400">
        <v>1165.5</v>
      </c>
      <c r="O35400">
        <v>0.11840000000000001</v>
      </c>
      <c r="P35400">
        <v>2062.71</v>
      </c>
      <c r="Q35400" t="s">
        <v>26</v>
      </c>
      <c r="R35400" t="s">
        <v>52</v>
      </c>
      <c r="S35400" t="s">
        <v>59</v>
      </c>
      <c r="T35400">
        <v>39</v>
      </c>
      <c r="U35400">
        <v>97</v>
      </c>
    </row>
    <row r="35401" spans="1:21" x14ac:dyDescent="0.35">
      <c r="A35401" t="s">
        <v>35671</v>
      </c>
      <c r="B35401" t="s">
        <v>48</v>
      </c>
      <c r="C35401" t="s">
        <v>49</v>
      </c>
      <c r="D35401" t="s">
        <v>50</v>
      </c>
      <c r="E35401" t="s">
        <v>99</v>
      </c>
      <c r="F35401" s="1">
        <v>45788</v>
      </c>
      <c r="G35401" s="1">
        <v>45838</v>
      </c>
      <c r="H35401" s="1">
        <v>45850</v>
      </c>
      <c r="I35401">
        <v>1</v>
      </c>
      <c r="J35401">
        <v>1</v>
      </c>
      <c r="K35401">
        <v>1</v>
      </c>
      <c r="L35401">
        <v>1928.91</v>
      </c>
      <c r="M35401">
        <v>1928.91</v>
      </c>
      <c r="N35401">
        <v>1506.5</v>
      </c>
      <c r="O35401">
        <v>7.0199999999999999E-2</v>
      </c>
      <c r="P35401">
        <v>135.41</v>
      </c>
      <c r="Q35401" t="s">
        <v>69</v>
      </c>
      <c r="R35401" t="s">
        <v>27</v>
      </c>
      <c r="S35401" t="s">
        <v>36</v>
      </c>
      <c r="T35401">
        <v>50</v>
      </c>
      <c r="U35401">
        <v>204</v>
      </c>
    </row>
    <row r="35402" spans="1:21" x14ac:dyDescent="0.35">
      <c r="A35402" t="s">
        <v>35672</v>
      </c>
      <c r="B35402" t="s">
        <v>82</v>
      </c>
      <c r="C35402" t="s">
        <v>247</v>
      </c>
      <c r="D35402" t="s">
        <v>135</v>
      </c>
      <c r="E35402" t="s">
        <v>44</v>
      </c>
      <c r="F35402" s="1">
        <v>45216</v>
      </c>
      <c r="G35402" s="1">
        <v>45292</v>
      </c>
      <c r="H35402" s="1">
        <v>45299</v>
      </c>
      <c r="I35402">
        <v>50</v>
      </c>
      <c r="J35402">
        <v>50</v>
      </c>
      <c r="K35402">
        <v>50</v>
      </c>
      <c r="L35402">
        <v>1272.6199999999999</v>
      </c>
      <c r="M35402">
        <v>63631</v>
      </c>
      <c r="N35402">
        <v>943.04</v>
      </c>
      <c r="O35402">
        <v>2.3599999999999999E-2</v>
      </c>
      <c r="P35402">
        <v>1501.69</v>
      </c>
      <c r="Q35402" t="s">
        <v>45</v>
      </c>
      <c r="R35402" t="s">
        <v>100</v>
      </c>
      <c r="S35402" t="s">
        <v>46</v>
      </c>
      <c r="T35402">
        <v>76</v>
      </c>
      <c r="U35402">
        <v>755</v>
      </c>
    </row>
    <row r="35403" spans="1:21" x14ac:dyDescent="0.35">
      <c r="A35403" t="s">
        <v>35673</v>
      </c>
      <c r="B35403" t="s">
        <v>48</v>
      </c>
      <c r="C35403" t="s">
        <v>361</v>
      </c>
      <c r="D35403" t="s">
        <v>84</v>
      </c>
      <c r="E35403" t="s">
        <v>33</v>
      </c>
      <c r="F35403" s="1">
        <v>45224</v>
      </c>
      <c r="G35403" s="1">
        <v>45245</v>
      </c>
      <c r="H35403" s="1">
        <v>45247</v>
      </c>
      <c r="I35403">
        <v>100</v>
      </c>
      <c r="J35403">
        <v>100</v>
      </c>
      <c r="K35403">
        <v>100</v>
      </c>
      <c r="L35403">
        <v>397.05</v>
      </c>
      <c r="M35403">
        <v>39705</v>
      </c>
      <c r="N35403">
        <v>1159.7</v>
      </c>
      <c r="O35403">
        <v>0.1047</v>
      </c>
      <c r="P35403">
        <v>4157.1099999999997</v>
      </c>
      <c r="Q35403" t="s">
        <v>34</v>
      </c>
      <c r="R35403" t="s">
        <v>100</v>
      </c>
      <c r="S35403" t="s">
        <v>59</v>
      </c>
      <c r="T35403">
        <v>21</v>
      </c>
      <c r="U35403">
        <v>807</v>
      </c>
    </row>
    <row r="35404" spans="1:21" x14ac:dyDescent="0.35">
      <c r="A35404" t="s">
        <v>35674</v>
      </c>
      <c r="B35404" t="s">
        <v>22</v>
      </c>
      <c r="C35404" t="s">
        <v>56</v>
      </c>
      <c r="D35404" t="s">
        <v>84</v>
      </c>
      <c r="E35404" t="s">
        <v>25</v>
      </c>
      <c r="F35404" s="1">
        <v>45981</v>
      </c>
      <c r="G35404" s="1">
        <v>46063</v>
      </c>
      <c r="H35404" t="s">
        <v>64</v>
      </c>
      <c r="I35404">
        <v>10</v>
      </c>
      <c r="J35404">
        <v>5</v>
      </c>
      <c r="K35404">
        <v>5</v>
      </c>
      <c r="L35404">
        <v>1404.2</v>
      </c>
      <c r="M35404">
        <v>14042</v>
      </c>
      <c r="N35404">
        <v>1905.12</v>
      </c>
      <c r="O35404">
        <v>1.7999999999999999E-2</v>
      </c>
      <c r="P35404">
        <v>252.76</v>
      </c>
      <c r="Q35404" t="s">
        <v>58</v>
      </c>
      <c r="R35404" t="s">
        <v>52</v>
      </c>
      <c r="S35404" t="s">
        <v>53</v>
      </c>
      <c r="T35404">
        <v>82</v>
      </c>
      <c r="U35404">
        <v>0</v>
      </c>
    </row>
    <row r="35405" spans="1:21" x14ac:dyDescent="0.35">
      <c r="A35405" t="s">
        <v>35675</v>
      </c>
      <c r="B35405" t="s">
        <v>22</v>
      </c>
      <c r="C35405" t="s">
        <v>834</v>
      </c>
      <c r="D35405" t="s">
        <v>32</v>
      </c>
      <c r="E35405" t="s">
        <v>40</v>
      </c>
      <c r="F35405" s="1">
        <v>44968</v>
      </c>
      <c r="G35405" s="1">
        <v>44984</v>
      </c>
      <c r="H35405" s="1">
        <v>44993</v>
      </c>
      <c r="I35405">
        <v>200</v>
      </c>
      <c r="J35405">
        <v>200</v>
      </c>
      <c r="K35405">
        <v>200</v>
      </c>
      <c r="L35405">
        <v>3300.91</v>
      </c>
      <c r="M35405">
        <v>660182</v>
      </c>
      <c r="N35405">
        <v>1944.43</v>
      </c>
      <c r="O35405">
        <v>3.2599999999999997E-2</v>
      </c>
      <c r="P35405">
        <v>21521.93</v>
      </c>
      <c r="Q35405" t="s">
        <v>26</v>
      </c>
      <c r="R35405" t="s">
        <v>35</v>
      </c>
      <c r="S35405" t="s">
        <v>36</v>
      </c>
      <c r="T35405">
        <v>16</v>
      </c>
      <c r="U35405">
        <v>1061</v>
      </c>
    </row>
    <row r="35406" spans="1:21" x14ac:dyDescent="0.35">
      <c r="A35406" t="s">
        <v>35676</v>
      </c>
      <c r="B35406" t="s">
        <v>66</v>
      </c>
      <c r="C35406" t="s">
        <v>269</v>
      </c>
      <c r="D35406" t="s">
        <v>57</v>
      </c>
      <c r="E35406" t="s">
        <v>33</v>
      </c>
      <c r="F35406" s="1">
        <v>44947</v>
      </c>
      <c r="G35406" s="1">
        <v>44967</v>
      </c>
      <c r="H35406" s="1">
        <v>44969</v>
      </c>
      <c r="I35406">
        <v>100</v>
      </c>
      <c r="J35406">
        <v>100</v>
      </c>
      <c r="K35406">
        <v>100</v>
      </c>
      <c r="L35406">
        <v>2935.08</v>
      </c>
      <c r="M35406">
        <v>293508</v>
      </c>
      <c r="N35406">
        <v>447.05</v>
      </c>
      <c r="O35406">
        <v>0.1066</v>
      </c>
      <c r="P35406">
        <v>31287.95</v>
      </c>
      <c r="Q35406" t="s">
        <v>58</v>
      </c>
      <c r="R35406" t="s">
        <v>52</v>
      </c>
      <c r="S35406" t="s">
        <v>80</v>
      </c>
      <c r="T35406">
        <v>20</v>
      </c>
      <c r="U35406">
        <v>1085</v>
      </c>
    </row>
    <row r="35407" spans="1:21" x14ac:dyDescent="0.35">
      <c r="A35407" t="s">
        <v>35677</v>
      </c>
      <c r="B35407" t="s">
        <v>38</v>
      </c>
      <c r="C35407" t="s">
        <v>673</v>
      </c>
      <c r="D35407" t="s">
        <v>112</v>
      </c>
      <c r="E35407" t="s">
        <v>40</v>
      </c>
      <c r="F35407" s="1">
        <v>45119</v>
      </c>
      <c r="G35407" s="1">
        <v>45158</v>
      </c>
      <c r="H35407" s="1">
        <v>45163</v>
      </c>
      <c r="I35407">
        <v>100</v>
      </c>
      <c r="J35407">
        <v>100</v>
      </c>
      <c r="K35407">
        <v>100</v>
      </c>
      <c r="L35407">
        <v>4170.29</v>
      </c>
      <c r="M35407">
        <v>417029</v>
      </c>
      <c r="N35407">
        <v>1133.96</v>
      </c>
      <c r="O35407">
        <v>4.2700000000000002E-2</v>
      </c>
      <c r="P35407">
        <v>17807.14</v>
      </c>
      <c r="Q35407" t="s">
        <v>69</v>
      </c>
      <c r="R35407" t="s">
        <v>89</v>
      </c>
      <c r="S35407" t="s">
        <v>59</v>
      </c>
      <c r="T35407">
        <v>39</v>
      </c>
      <c r="U35407">
        <v>891</v>
      </c>
    </row>
    <row r="35408" spans="1:21" x14ac:dyDescent="0.35">
      <c r="A35408" t="s">
        <v>35678</v>
      </c>
      <c r="B35408" t="s">
        <v>71</v>
      </c>
      <c r="C35408" t="s">
        <v>138</v>
      </c>
      <c r="D35408" t="s">
        <v>57</v>
      </c>
      <c r="E35408" t="s">
        <v>44</v>
      </c>
      <c r="F35408" s="1">
        <v>45083</v>
      </c>
      <c r="G35408" s="1">
        <v>45100</v>
      </c>
      <c r="H35408" t="s">
        <v>64</v>
      </c>
      <c r="I35408">
        <v>1</v>
      </c>
      <c r="J35408">
        <v>1</v>
      </c>
      <c r="K35408">
        <v>1</v>
      </c>
      <c r="L35408">
        <v>2515.16</v>
      </c>
      <c r="M35408">
        <v>2515.16</v>
      </c>
      <c r="N35408">
        <v>0</v>
      </c>
      <c r="O35408">
        <v>9.4000000000000004E-3</v>
      </c>
      <c r="P35408">
        <v>23.64</v>
      </c>
      <c r="Q35408" t="s">
        <v>109</v>
      </c>
      <c r="R35408" t="s">
        <v>100</v>
      </c>
      <c r="S35408" t="s">
        <v>59</v>
      </c>
      <c r="T35408">
        <v>17</v>
      </c>
      <c r="U35408">
        <v>0</v>
      </c>
    </row>
    <row r="35409" spans="1:21" x14ac:dyDescent="0.35">
      <c r="A35409" t="s">
        <v>35679</v>
      </c>
      <c r="B35409" t="s">
        <v>66</v>
      </c>
      <c r="C35409" t="s">
        <v>361</v>
      </c>
      <c r="D35409" t="s">
        <v>84</v>
      </c>
      <c r="E35409" t="s">
        <v>44</v>
      </c>
      <c r="F35409" s="1">
        <v>45324</v>
      </c>
      <c r="G35409" s="1">
        <v>45412</v>
      </c>
      <c r="H35409" s="1">
        <v>45413</v>
      </c>
      <c r="I35409">
        <v>5</v>
      </c>
      <c r="J35409">
        <v>5</v>
      </c>
      <c r="K35409">
        <v>5</v>
      </c>
      <c r="L35409">
        <v>1752.75</v>
      </c>
      <c r="M35409">
        <v>8763.75</v>
      </c>
      <c r="N35409">
        <v>0</v>
      </c>
      <c r="O35409">
        <v>0.11840000000000001</v>
      </c>
      <c r="P35409">
        <v>1037.6300000000001</v>
      </c>
      <c r="Q35409" t="s">
        <v>69</v>
      </c>
      <c r="R35409" t="s">
        <v>52</v>
      </c>
      <c r="S35409" t="s">
        <v>59</v>
      </c>
      <c r="T35409">
        <v>88</v>
      </c>
      <c r="U35409">
        <v>641</v>
      </c>
    </row>
    <row r="35410" spans="1:21" x14ac:dyDescent="0.35">
      <c r="A35410" t="s">
        <v>35680</v>
      </c>
      <c r="B35410" t="s">
        <v>30</v>
      </c>
      <c r="C35410" t="s">
        <v>201</v>
      </c>
      <c r="D35410" t="s">
        <v>73</v>
      </c>
      <c r="E35410" t="s">
        <v>40</v>
      </c>
      <c r="F35410" s="1">
        <v>45813</v>
      </c>
      <c r="G35410" s="1">
        <v>45900</v>
      </c>
      <c r="H35410" s="1">
        <v>45901</v>
      </c>
      <c r="I35410">
        <v>1</v>
      </c>
      <c r="J35410">
        <v>1</v>
      </c>
      <c r="K35410">
        <v>1</v>
      </c>
      <c r="L35410">
        <v>1107.96</v>
      </c>
      <c r="M35410">
        <v>1107.96</v>
      </c>
      <c r="N35410">
        <v>103.19</v>
      </c>
      <c r="O35410">
        <v>7.9299999999999995E-2</v>
      </c>
      <c r="P35410">
        <v>87.86</v>
      </c>
      <c r="Q35410" t="s">
        <v>26</v>
      </c>
      <c r="R35410" t="s">
        <v>85</v>
      </c>
      <c r="S35410" t="s">
        <v>46</v>
      </c>
      <c r="T35410">
        <v>87</v>
      </c>
      <c r="U35410">
        <v>153</v>
      </c>
    </row>
    <row r="35411" spans="1:21" x14ac:dyDescent="0.35">
      <c r="A35411" t="s">
        <v>35681</v>
      </c>
      <c r="B35411" t="s">
        <v>82</v>
      </c>
      <c r="C35411" t="s">
        <v>122</v>
      </c>
      <c r="D35411" t="s">
        <v>84</v>
      </c>
      <c r="E35411" t="s">
        <v>99</v>
      </c>
      <c r="F35411" s="1">
        <v>45543</v>
      </c>
      <c r="G35411" s="1">
        <v>45577</v>
      </c>
      <c r="H35411" s="1">
        <v>45585</v>
      </c>
      <c r="I35411">
        <v>200</v>
      </c>
      <c r="J35411">
        <v>200</v>
      </c>
      <c r="K35411">
        <v>200</v>
      </c>
      <c r="L35411">
        <v>3439.43</v>
      </c>
      <c r="M35411">
        <v>687886</v>
      </c>
      <c r="N35411">
        <v>0</v>
      </c>
      <c r="O35411">
        <v>0.1057</v>
      </c>
      <c r="P35411">
        <v>72709.55</v>
      </c>
      <c r="Q35411" t="s">
        <v>77</v>
      </c>
      <c r="R35411" t="s">
        <v>35</v>
      </c>
      <c r="S35411" t="s">
        <v>46</v>
      </c>
      <c r="T35411">
        <v>34</v>
      </c>
      <c r="U35411">
        <v>469</v>
      </c>
    </row>
    <row r="35412" spans="1:21" x14ac:dyDescent="0.35">
      <c r="A35412" t="s">
        <v>35682</v>
      </c>
      <c r="B35412" t="s">
        <v>71</v>
      </c>
      <c r="C35412" t="s">
        <v>339</v>
      </c>
      <c r="D35412" t="s">
        <v>73</v>
      </c>
      <c r="E35412" t="s">
        <v>25</v>
      </c>
      <c r="F35412" s="1">
        <v>45981</v>
      </c>
      <c r="G35412" s="1">
        <v>46041</v>
      </c>
      <c r="H35412" s="1">
        <v>46052</v>
      </c>
      <c r="I35412">
        <v>5</v>
      </c>
      <c r="J35412">
        <v>5</v>
      </c>
      <c r="K35412">
        <v>5</v>
      </c>
      <c r="L35412">
        <v>1851.24</v>
      </c>
      <c r="M35412">
        <v>9256.2000000000007</v>
      </c>
      <c r="N35412">
        <v>1848.79</v>
      </c>
      <c r="O35412">
        <v>0.1048</v>
      </c>
      <c r="P35412">
        <v>970.05</v>
      </c>
      <c r="Q35412" t="s">
        <v>136</v>
      </c>
      <c r="R35412" t="s">
        <v>35</v>
      </c>
      <c r="S35412" t="s">
        <v>53</v>
      </c>
      <c r="T35412">
        <v>60</v>
      </c>
      <c r="U35412">
        <v>2</v>
      </c>
    </row>
    <row r="35413" spans="1:21" x14ac:dyDescent="0.35">
      <c r="A35413" t="s">
        <v>35683</v>
      </c>
      <c r="B35413" t="s">
        <v>61</v>
      </c>
      <c r="C35413" t="s">
        <v>216</v>
      </c>
      <c r="D35413" t="s">
        <v>57</v>
      </c>
      <c r="E35413" t="s">
        <v>96</v>
      </c>
      <c r="F35413" s="1">
        <v>45606</v>
      </c>
      <c r="G35413" s="1">
        <v>45670</v>
      </c>
      <c r="H35413" s="1">
        <v>45680</v>
      </c>
      <c r="I35413">
        <v>200</v>
      </c>
      <c r="J35413">
        <v>200</v>
      </c>
      <c r="K35413">
        <v>200</v>
      </c>
      <c r="L35413">
        <v>1513.25</v>
      </c>
      <c r="M35413">
        <v>302650</v>
      </c>
      <c r="N35413">
        <v>0</v>
      </c>
      <c r="O35413">
        <v>2.1700000000000001E-2</v>
      </c>
      <c r="P35413">
        <v>6567.51</v>
      </c>
      <c r="Q35413" t="s">
        <v>45</v>
      </c>
      <c r="R35413" t="s">
        <v>35</v>
      </c>
      <c r="S35413" t="s">
        <v>59</v>
      </c>
      <c r="T35413">
        <v>64</v>
      </c>
      <c r="U35413">
        <v>374</v>
      </c>
    </row>
    <row r="35414" spans="1:21" x14ac:dyDescent="0.35">
      <c r="A35414" t="s">
        <v>35684</v>
      </c>
      <c r="B35414" t="s">
        <v>66</v>
      </c>
      <c r="C35414" t="s">
        <v>568</v>
      </c>
      <c r="D35414" t="s">
        <v>73</v>
      </c>
      <c r="E35414" t="s">
        <v>40</v>
      </c>
      <c r="F35414" s="1">
        <v>45607</v>
      </c>
      <c r="G35414" s="1">
        <v>45692</v>
      </c>
      <c r="H35414" s="1">
        <v>45696</v>
      </c>
      <c r="I35414">
        <v>50</v>
      </c>
      <c r="J35414">
        <v>50</v>
      </c>
      <c r="K35414">
        <v>50</v>
      </c>
      <c r="L35414">
        <v>4643.6499999999996</v>
      </c>
      <c r="M35414">
        <v>232182.5</v>
      </c>
      <c r="N35414">
        <v>0</v>
      </c>
      <c r="O35414">
        <v>7.5200000000000003E-2</v>
      </c>
      <c r="P35414">
        <v>17460.12</v>
      </c>
      <c r="Q35414" t="s">
        <v>109</v>
      </c>
      <c r="R35414" t="s">
        <v>100</v>
      </c>
      <c r="S35414" t="s">
        <v>53</v>
      </c>
      <c r="T35414">
        <v>85</v>
      </c>
      <c r="U35414">
        <v>358</v>
      </c>
    </row>
    <row r="35415" spans="1:21" x14ac:dyDescent="0.35">
      <c r="A35415" t="s">
        <v>35685</v>
      </c>
      <c r="B35415" t="s">
        <v>66</v>
      </c>
      <c r="C35415" t="s">
        <v>209</v>
      </c>
      <c r="D35415" t="s">
        <v>57</v>
      </c>
      <c r="E35415" t="s">
        <v>44</v>
      </c>
      <c r="F35415" s="1">
        <v>45435</v>
      </c>
      <c r="G35415" s="1">
        <v>45484</v>
      </c>
      <c r="H35415" s="1">
        <v>45497</v>
      </c>
      <c r="I35415">
        <v>10</v>
      </c>
      <c r="J35415">
        <v>10</v>
      </c>
      <c r="K35415">
        <v>10</v>
      </c>
      <c r="L35415">
        <v>2733.73</v>
      </c>
      <c r="M35415">
        <v>27337.3</v>
      </c>
      <c r="N35415">
        <v>906.96</v>
      </c>
      <c r="O35415">
        <v>6.1999999999999998E-3</v>
      </c>
      <c r="P35415">
        <v>169.49</v>
      </c>
      <c r="Q35415" t="s">
        <v>136</v>
      </c>
      <c r="R35415" t="s">
        <v>27</v>
      </c>
      <c r="S35415" t="s">
        <v>188</v>
      </c>
      <c r="T35415">
        <v>49</v>
      </c>
      <c r="U35415">
        <v>557</v>
      </c>
    </row>
    <row r="35416" spans="1:21" x14ac:dyDescent="0.35">
      <c r="A35416" t="s">
        <v>35686</v>
      </c>
      <c r="B35416" t="s">
        <v>38</v>
      </c>
      <c r="C35416" t="s">
        <v>433</v>
      </c>
      <c r="D35416" t="s">
        <v>32</v>
      </c>
      <c r="E35416" t="s">
        <v>33</v>
      </c>
      <c r="F35416" s="1">
        <v>45287</v>
      </c>
      <c r="G35416" s="1">
        <v>45319</v>
      </c>
      <c r="H35416" s="1">
        <v>45328</v>
      </c>
      <c r="I35416">
        <v>5</v>
      </c>
      <c r="J35416">
        <v>5</v>
      </c>
      <c r="K35416">
        <v>5</v>
      </c>
      <c r="L35416">
        <v>4911.1499999999996</v>
      </c>
      <c r="M35416">
        <v>24555.75</v>
      </c>
      <c r="N35416">
        <v>0</v>
      </c>
      <c r="O35416">
        <v>7.4800000000000005E-2</v>
      </c>
      <c r="P35416">
        <v>1836.77</v>
      </c>
      <c r="Q35416" t="s">
        <v>58</v>
      </c>
      <c r="R35416" t="s">
        <v>89</v>
      </c>
      <c r="S35416" t="s">
        <v>36</v>
      </c>
      <c r="T35416">
        <v>32</v>
      </c>
      <c r="U35416">
        <v>726</v>
      </c>
    </row>
    <row r="35417" spans="1:21" x14ac:dyDescent="0.35">
      <c r="A35417" t="s">
        <v>35687</v>
      </c>
      <c r="B35417" t="s">
        <v>22</v>
      </c>
      <c r="C35417" t="s">
        <v>851</v>
      </c>
      <c r="D35417" t="s">
        <v>84</v>
      </c>
      <c r="E35417" t="s">
        <v>68</v>
      </c>
      <c r="F35417" s="1">
        <v>45690</v>
      </c>
      <c r="G35417" s="1">
        <v>45767</v>
      </c>
      <c r="H35417" s="1">
        <v>45775</v>
      </c>
      <c r="I35417">
        <v>2</v>
      </c>
      <c r="J35417">
        <v>2</v>
      </c>
      <c r="K35417">
        <v>2</v>
      </c>
      <c r="L35417">
        <v>4632.45</v>
      </c>
      <c r="M35417">
        <v>9264.9</v>
      </c>
      <c r="N35417">
        <v>536.14</v>
      </c>
      <c r="O35417">
        <v>0.10979999999999999</v>
      </c>
      <c r="P35417">
        <v>1017.29</v>
      </c>
      <c r="Q35417" t="s">
        <v>136</v>
      </c>
      <c r="R35417" t="s">
        <v>52</v>
      </c>
      <c r="S35417" t="s">
        <v>36</v>
      </c>
      <c r="T35417">
        <v>77</v>
      </c>
      <c r="U35417">
        <v>279</v>
      </c>
    </row>
    <row r="35418" spans="1:21" x14ac:dyDescent="0.35">
      <c r="A35418" t="s">
        <v>35688</v>
      </c>
      <c r="B35418" t="s">
        <v>22</v>
      </c>
      <c r="C35418" t="s">
        <v>288</v>
      </c>
      <c r="D35418" t="s">
        <v>32</v>
      </c>
      <c r="E35418" t="s">
        <v>68</v>
      </c>
      <c r="F35418" s="1">
        <v>45980</v>
      </c>
      <c r="G35418" s="1">
        <v>46060</v>
      </c>
      <c r="H35418" s="1">
        <v>46073</v>
      </c>
      <c r="I35418">
        <v>200</v>
      </c>
      <c r="J35418">
        <v>200</v>
      </c>
      <c r="K35418">
        <v>200</v>
      </c>
      <c r="L35418">
        <v>2207.89</v>
      </c>
      <c r="M35418">
        <v>441578</v>
      </c>
      <c r="N35418">
        <v>1131.1199999999999</v>
      </c>
      <c r="O35418">
        <v>5.7500000000000002E-2</v>
      </c>
      <c r="P35418">
        <v>25390.74</v>
      </c>
      <c r="Q35418" t="s">
        <v>77</v>
      </c>
      <c r="R35418" t="s">
        <v>35</v>
      </c>
      <c r="S35418" t="s">
        <v>36</v>
      </c>
      <c r="T35418">
        <v>80</v>
      </c>
      <c r="U35418">
        <v>0</v>
      </c>
    </row>
    <row r="35419" spans="1:21" x14ac:dyDescent="0.35">
      <c r="A35419" t="s">
        <v>35689</v>
      </c>
      <c r="B35419" t="s">
        <v>61</v>
      </c>
      <c r="C35419" t="s">
        <v>320</v>
      </c>
      <c r="D35419" t="s">
        <v>84</v>
      </c>
      <c r="E35419" t="s">
        <v>96</v>
      </c>
      <c r="F35419" s="1">
        <v>45206</v>
      </c>
      <c r="G35419" s="1">
        <v>45287</v>
      </c>
      <c r="H35419" s="1">
        <v>45300</v>
      </c>
      <c r="I35419">
        <v>5</v>
      </c>
      <c r="J35419">
        <v>5</v>
      </c>
      <c r="K35419">
        <v>5</v>
      </c>
      <c r="L35419">
        <v>3874.73</v>
      </c>
      <c r="M35419">
        <v>19373.650000000001</v>
      </c>
      <c r="N35419">
        <v>927.55</v>
      </c>
      <c r="O35419">
        <v>8.7999999999999995E-2</v>
      </c>
      <c r="P35419">
        <v>1704.88</v>
      </c>
      <c r="Q35419" t="s">
        <v>109</v>
      </c>
      <c r="R35419" t="s">
        <v>35</v>
      </c>
      <c r="S35419" t="s">
        <v>53</v>
      </c>
      <c r="T35419">
        <v>81</v>
      </c>
      <c r="U35419">
        <v>754</v>
      </c>
    </row>
    <row r="35420" spans="1:21" x14ac:dyDescent="0.35">
      <c r="A35420" t="s">
        <v>35690</v>
      </c>
      <c r="B35420" t="s">
        <v>48</v>
      </c>
      <c r="C35420" t="s">
        <v>342</v>
      </c>
      <c r="D35420" t="s">
        <v>57</v>
      </c>
      <c r="E35420" t="s">
        <v>44</v>
      </c>
      <c r="F35420" s="1">
        <v>45429</v>
      </c>
      <c r="G35420" s="1">
        <v>45468</v>
      </c>
      <c r="H35420" s="1">
        <v>45472</v>
      </c>
      <c r="I35420">
        <v>100</v>
      </c>
      <c r="J35420">
        <v>100</v>
      </c>
      <c r="K35420">
        <v>100</v>
      </c>
      <c r="L35420">
        <v>3925.15</v>
      </c>
      <c r="M35420">
        <v>392515</v>
      </c>
      <c r="N35420">
        <v>1545.62</v>
      </c>
      <c r="O35420">
        <v>7.7499999999999999E-2</v>
      </c>
      <c r="P35420">
        <v>30419.91</v>
      </c>
      <c r="Q35420" t="s">
        <v>26</v>
      </c>
      <c r="R35420" t="s">
        <v>35</v>
      </c>
      <c r="S35420" t="s">
        <v>86</v>
      </c>
      <c r="T35420">
        <v>39</v>
      </c>
      <c r="U35420">
        <v>582</v>
      </c>
    </row>
    <row r="35421" spans="1:21" x14ac:dyDescent="0.35">
      <c r="A35421" t="s">
        <v>35691</v>
      </c>
      <c r="B35421" t="s">
        <v>22</v>
      </c>
      <c r="C35421" t="s">
        <v>235</v>
      </c>
      <c r="D35421" t="s">
        <v>112</v>
      </c>
      <c r="E35421" t="s">
        <v>33</v>
      </c>
      <c r="F35421" s="1">
        <v>45709</v>
      </c>
      <c r="G35421" s="1">
        <v>45799</v>
      </c>
      <c r="H35421" t="s">
        <v>64</v>
      </c>
      <c r="I35421">
        <v>2</v>
      </c>
      <c r="J35421">
        <v>0</v>
      </c>
      <c r="K35421">
        <v>0</v>
      </c>
      <c r="L35421">
        <v>2929.18</v>
      </c>
      <c r="M35421">
        <v>5858.36</v>
      </c>
      <c r="N35421">
        <v>0</v>
      </c>
      <c r="O35421">
        <v>4.7999999999999996E-3</v>
      </c>
      <c r="P35421">
        <v>28.12</v>
      </c>
      <c r="Q35421" t="s">
        <v>69</v>
      </c>
      <c r="R35421" t="s">
        <v>89</v>
      </c>
      <c r="S35421" t="s">
        <v>53</v>
      </c>
      <c r="T35421">
        <v>90</v>
      </c>
      <c r="U35421">
        <v>0</v>
      </c>
    </row>
    <row r="35422" spans="1:21" x14ac:dyDescent="0.35">
      <c r="A35422" t="s">
        <v>35692</v>
      </c>
      <c r="B35422" t="s">
        <v>38</v>
      </c>
      <c r="C35422" t="s">
        <v>834</v>
      </c>
      <c r="D35422" t="s">
        <v>112</v>
      </c>
      <c r="E35422" t="s">
        <v>99</v>
      </c>
      <c r="F35422" s="1">
        <v>45202</v>
      </c>
      <c r="G35422" s="1">
        <v>45254</v>
      </c>
      <c r="H35422" s="1">
        <v>45259</v>
      </c>
      <c r="I35422">
        <v>10</v>
      </c>
      <c r="J35422">
        <v>10</v>
      </c>
      <c r="K35422">
        <v>10</v>
      </c>
      <c r="L35422">
        <v>1025.96</v>
      </c>
      <c r="M35422">
        <v>10259.6</v>
      </c>
      <c r="N35422">
        <v>0</v>
      </c>
      <c r="O35422">
        <v>3.9899999999999998E-2</v>
      </c>
      <c r="P35422">
        <v>409.36</v>
      </c>
      <c r="Q35422" t="s">
        <v>77</v>
      </c>
      <c r="R35422" t="s">
        <v>35</v>
      </c>
      <c r="S35422" t="s">
        <v>46</v>
      </c>
      <c r="T35422">
        <v>52</v>
      </c>
      <c r="U35422">
        <v>795</v>
      </c>
    </row>
    <row r="35423" spans="1:21" x14ac:dyDescent="0.35">
      <c r="A35423" t="s">
        <v>35693</v>
      </c>
      <c r="B35423" t="s">
        <v>22</v>
      </c>
      <c r="C35423" t="s">
        <v>79</v>
      </c>
      <c r="D35423" t="s">
        <v>24</v>
      </c>
      <c r="E35423" t="s">
        <v>44</v>
      </c>
      <c r="F35423" s="1">
        <v>45672</v>
      </c>
      <c r="G35423" s="1">
        <v>45740</v>
      </c>
      <c r="H35423" s="1">
        <v>45748</v>
      </c>
      <c r="I35423">
        <v>100</v>
      </c>
      <c r="J35423">
        <v>100</v>
      </c>
      <c r="K35423">
        <v>100</v>
      </c>
      <c r="L35423">
        <v>3093.95</v>
      </c>
      <c r="M35423">
        <v>309395</v>
      </c>
      <c r="N35423">
        <v>1816.89</v>
      </c>
      <c r="O35423">
        <v>4.6600000000000003E-2</v>
      </c>
      <c r="P35423">
        <v>14417.81</v>
      </c>
      <c r="Q35423" t="s">
        <v>77</v>
      </c>
      <c r="R35423" t="s">
        <v>100</v>
      </c>
      <c r="S35423" t="s">
        <v>86</v>
      </c>
      <c r="T35423">
        <v>68</v>
      </c>
      <c r="U35423">
        <v>306</v>
      </c>
    </row>
    <row r="35424" spans="1:21" x14ac:dyDescent="0.35">
      <c r="A35424" t="s">
        <v>35694</v>
      </c>
      <c r="B35424" t="s">
        <v>22</v>
      </c>
      <c r="C35424" t="s">
        <v>937</v>
      </c>
      <c r="D35424" t="s">
        <v>50</v>
      </c>
      <c r="E35424" t="s">
        <v>44</v>
      </c>
      <c r="F35424" s="1">
        <v>45080</v>
      </c>
      <c r="G35424" s="1">
        <v>45110</v>
      </c>
      <c r="H35424" s="1">
        <v>45118</v>
      </c>
      <c r="I35424">
        <v>200</v>
      </c>
      <c r="J35424">
        <v>200</v>
      </c>
      <c r="K35424">
        <v>202</v>
      </c>
      <c r="L35424">
        <v>2100.4</v>
      </c>
      <c r="M35424">
        <v>420080</v>
      </c>
      <c r="N35424">
        <v>285.82</v>
      </c>
      <c r="O35424">
        <v>0.1202</v>
      </c>
      <c r="P35424">
        <v>50493.62</v>
      </c>
      <c r="Q35424" t="s">
        <v>45</v>
      </c>
      <c r="R35424" t="s">
        <v>100</v>
      </c>
      <c r="S35424" t="s">
        <v>46</v>
      </c>
      <c r="T35424">
        <v>30</v>
      </c>
      <c r="U35424">
        <v>936</v>
      </c>
    </row>
    <row r="35425" spans="1:21" x14ac:dyDescent="0.35">
      <c r="A35425" t="s">
        <v>35695</v>
      </c>
      <c r="B35425" t="s">
        <v>42</v>
      </c>
      <c r="C35425" t="s">
        <v>481</v>
      </c>
      <c r="D35425" t="s">
        <v>112</v>
      </c>
      <c r="E35425" t="s">
        <v>51</v>
      </c>
      <c r="F35425" s="1">
        <v>45434</v>
      </c>
      <c r="G35425" s="1">
        <v>45518</v>
      </c>
      <c r="H35425" s="1">
        <v>45530</v>
      </c>
      <c r="I35425">
        <v>1</v>
      </c>
      <c r="J35425">
        <v>1</v>
      </c>
      <c r="K35425">
        <v>1</v>
      </c>
      <c r="L35425">
        <v>1236.19</v>
      </c>
      <c r="M35425">
        <v>1236.19</v>
      </c>
      <c r="N35425">
        <v>1706.54</v>
      </c>
      <c r="O35425">
        <v>5.79E-2</v>
      </c>
      <c r="P35425">
        <v>71.58</v>
      </c>
      <c r="Q35425" t="s">
        <v>69</v>
      </c>
      <c r="R35425" t="s">
        <v>35</v>
      </c>
      <c r="S35425" t="s">
        <v>188</v>
      </c>
      <c r="T35425">
        <v>84</v>
      </c>
      <c r="U35425">
        <v>524</v>
      </c>
    </row>
    <row r="35426" spans="1:21" x14ac:dyDescent="0.35">
      <c r="A35426" t="s">
        <v>35696</v>
      </c>
      <c r="B35426" t="s">
        <v>30</v>
      </c>
      <c r="C35426" t="s">
        <v>314</v>
      </c>
      <c r="D35426" t="s">
        <v>24</v>
      </c>
      <c r="E35426" t="s">
        <v>96</v>
      </c>
      <c r="F35426" s="1">
        <v>46023</v>
      </c>
      <c r="G35426" s="1">
        <v>46053</v>
      </c>
      <c r="H35426" s="1">
        <v>46059</v>
      </c>
      <c r="I35426">
        <v>2</v>
      </c>
      <c r="J35426">
        <v>2</v>
      </c>
      <c r="K35426">
        <v>2</v>
      </c>
      <c r="L35426">
        <v>3114.17</v>
      </c>
      <c r="M35426">
        <v>6228.34</v>
      </c>
      <c r="N35426">
        <v>0</v>
      </c>
      <c r="O35426">
        <v>0.14419999999999999</v>
      </c>
      <c r="P35426">
        <v>898.13</v>
      </c>
      <c r="Q35426" t="s">
        <v>77</v>
      </c>
      <c r="R35426" t="s">
        <v>85</v>
      </c>
      <c r="S35426" t="s">
        <v>188</v>
      </c>
      <c r="T35426">
        <v>30</v>
      </c>
      <c r="U35426">
        <v>0</v>
      </c>
    </row>
    <row r="35427" spans="1:21" x14ac:dyDescent="0.35">
      <c r="A35427" t="s">
        <v>35697</v>
      </c>
      <c r="B35427" t="s">
        <v>30</v>
      </c>
      <c r="C35427" t="s">
        <v>183</v>
      </c>
      <c r="D35427" t="s">
        <v>84</v>
      </c>
      <c r="E35427" t="s">
        <v>99</v>
      </c>
      <c r="F35427" s="1">
        <v>45614</v>
      </c>
      <c r="G35427" s="1">
        <v>45626</v>
      </c>
      <c r="H35427" s="1">
        <v>45638</v>
      </c>
      <c r="I35427">
        <v>50</v>
      </c>
      <c r="J35427">
        <v>50</v>
      </c>
      <c r="K35427">
        <v>50</v>
      </c>
      <c r="L35427">
        <v>2712.89</v>
      </c>
      <c r="M35427">
        <v>135644.5</v>
      </c>
      <c r="N35427">
        <v>1762.08</v>
      </c>
      <c r="O35427">
        <v>3.7600000000000001E-2</v>
      </c>
      <c r="P35427">
        <v>5100.2299999999996</v>
      </c>
      <c r="Q35427" t="s">
        <v>77</v>
      </c>
      <c r="R35427" t="s">
        <v>89</v>
      </c>
      <c r="S35427" t="s">
        <v>46</v>
      </c>
      <c r="T35427">
        <v>12</v>
      </c>
      <c r="U35427">
        <v>416</v>
      </c>
    </row>
    <row r="35428" spans="1:21" x14ac:dyDescent="0.35">
      <c r="A35428" t="s">
        <v>35698</v>
      </c>
      <c r="B35428" t="s">
        <v>22</v>
      </c>
      <c r="C35428" t="s">
        <v>1062</v>
      </c>
      <c r="D35428" t="s">
        <v>24</v>
      </c>
      <c r="E35428" t="s">
        <v>74</v>
      </c>
      <c r="F35428" s="1">
        <v>45591</v>
      </c>
      <c r="G35428" s="1">
        <v>45650</v>
      </c>
      <c r="H35428" s="1">
        <v>45659</v>
      </c>
      <c r="I35428">
        <v>1</v>
      </c>
      <c r="J35428">
        <v>1</v>
      </c>
      <c r="K35428">
        <v>1</v>
      </c>
      <c r="L35428">
        <v>3431.29</v>
      </c>
      <c r="M35428">
        <v>3431.29</v>
      </c>
      <c r="N35428">
        <v>696.09</v>
      </c>
      <c r="O35428">
        <v>0.10979999999999999</v>
      </c>
      <c r="P35428">
        <v>376.76</v>
      </c>
      <c r="Q35428" t="s">
        <v>77</v>
      </c>
      <c r="R35428" t="s">
        <v>35</v>
      </c>
      <c r="S35428" t="s">
        <v>86</v>
      </c>
      <c r="T35428">
        <v>59</v>
      </c>
      <c r="U35428">
        <v>395</v>
      </c>
    </row>
    <row r="35429" spans="1:21" x14ac:dyDescent="0.35">
      <c r="A35429" t="s">
        <v>35699</v>
      </c>
      <c r="B35429" t="s">
        <v>82</v>
      </c>
      <c r="C35429" t="s">
        <v>106</v>
      </c>
      <c r="D35429" t="s">
        <v>73</v>
      </c>
      <c r="E35429" t="s">
        <v>74</v>
      </c>
      <c r="F35429" s="1">
        <v>45091</v>
      </c>
      <c r="G35429" s="1">
        <v>45152</v>
      </c>
      <c r="H35429" s="1">
        <v>45161</v>
      </c>
      <c r="I35429">
        <v>1</v>
      </c>
      <c r="J35429">
        <v>1</v>
      </c>
      <c r="K35429">
        <v>1</v>
      </c>
      <c r="L35429">
        <v>370.88</v>
      </c>
      <c r="M35429">
        <v>370.88</v>
      </c>
      <c r="N35429">
        <v>1428.57</v>
      </c>
      <c r="O35429">
        <v>9.69E-2</v>
      </c>
      <c r="P35429">
        <v>35.94</v>
      </c>
      <c r="Q35429" t="s">
        <v>136</v>
      </c>
      <c r="R35429" t="s">
        <v>35</v>
      </c>
      <c r="S35429" t="s">
        <v>46</v>
      </c>
      <c r="T35429">
        <v>61</v>
      </c>
      <c r="U35429">
        <v>893</v>
      </c>
    </row>
    <row r="35430" spans="1:21" x14ac:dyDescent="0.35">
      <c r="A35430" t="s">
        <v>35700</v>
      </c>
      <c r="B35430" t="s">
        <v>71</v>
      </c>
      <c r="C35430" t="s">
        <v>62</v>
      </c>
      <c r="D35430" t="s">
        <v>50</v>
      </c>
      <c r="E35430" t="s">
        <v>63</v>
      </c>
      <c r="F35430" s="1">
        <v>45015</v>
      </c>
      <c r="G35430" s="1">
        <v>45097</v>
      </c>
      <c r="H35430" s="1">
        <v>45099</v>
      </c>
      <c r="I35430">
        <v>10</v>
      </c>
      <c r="J35430">
        <v>10</v>
      </c>
      <c r="K35430">
        <v>10</v>
      </c>
      <c r="L35430">
        <v>3284.53</v>
      </c>
      <c r="M35430">
        <v>32845.300000000003</v>
      </c>
      <c r="N35430">
        <v>709.25</v>
      </c>
      <c r="O35430">
        <v>3.2000000000000001E-2</v>
      </c>
      <c r="P35430">
        <v>1051.05</v>
      </c>
      <c r="Q35430" t="s">
        <v>58</v>
      </c>
      <c r="R35430" t="s">
        <v>27</v>
      </c>
      <c r="S35430" t="s">
        <v>59</v>
      </c>
      <c r="T35430">
        <v>82</v>
      </c>
      <c r="U35430">
        <v>955</v>
      </c>
    </row>
    <row r="35431" spans="1:21" x14ac:dyDescent="0.35">
      <c r="A35431" t="s">
        <v>35701</v>
      </c>
      <c r="B35431" t="s">
        <v>22</v>
      </c>
      <c r="C35431" t="s">
        <v>88</v>
      </c>
      <c r="D35431" t="s">
        <v>24</v>
      </c>
      <c r="E35431" t="s">
        <v>33</v>
      </c>
      <c r="F35431" s="1">
        <v>45906</v>
      </c>
      <c r="G35431" s="1">
        <v>45987</v>
      </c>
      <c r="H35431" s="1">
        <v>45990</v>
      </c>
      <c r="I35431">
        <v>10</v>
      </c>
      <c r="J35431">
        <v>10</v>
      </c>
      <c r="K35431">
        <v>10</v>
      </c>
      <c r="L35431">
        <v>1099.79</v>
      </c>
      <c r="M35431">
        <v>10997.9</v>
      </c>
      <c r="N35431">
        <v>1187.24</v>
      </c>
      <c r="O35431">
        <v>8.6E-3</v>
      </c>
      <c r="P35431">
        <v>94.58</v>
      </c>
      <c r="Q35431" t="s">
        <v>136</v>
      </c>
      <c r="R35431" t="s">
        <v>89</v>
      </c>
      <c r="S35431" t="s">
        <v>28</v>
      </c>
      <c r="T35431">
        <v>81</v>
      </c>
      <c r="U35431">
        <v>64</v>
      </c>
    </row>
    <row r="35432" spans="1:21" x14ac:dyDescent="0.35">
      <c r="A35432" t="s">
        <v>35702</v>
      </c>
      <c r="B35432" t="s">
        <v>61</v>
      </c>
      <c r="C35432" t="s">
        <v>574</v>
      </c>
      <c r="D35432" t="s">
        <v>32</v>
      </c>
      <c r="E35432" t="s">
        <v>99</v>
      </c>
      <c r="F35432" s="1">
        <v>45578</v>
      </c>
      <c r="G35432" s="1">
        <v>45607</v>
      </c>
      <c r="H35432" s="1">
        <v>45609</v>
      </c>
      <c r="I35432">
        <v>5</v>
      </c>
      <c r="J35432">
        <v>5</v>
      </c>
      <c r="K35432">
        <v>5</v>
      </c>
      <c r="L35432">
        <v>2298.63</v>
      </c>
      <c r="M35432">
        <v>11493.15</v>
      </c>
      <c r="N35432">
        <v>1890.9</v>
      </c>
      <c r="O35432">
        <v>6.2899999999999998E-2</v>
      </c>
      <c r="P35432">
        <v>722.92</v>
      </c>
      <c r="Q35432" t="s">
        <v>34</v>
      </c>
      <c r="R35432" t="s">
        <v>100</v>
      </c>
      <c r="S35432" t="s">
        <v>46</v>
      </c>
      <c r="T35432">
        <v>29</v>
      </c>
      <c r="U35432">
        <v>445</v>
      </c>
    </row>
    <row r="35433" spans="1:21" x14ac:dyDescent="0.35">
      <c r="A35433" t="s">
        <v>35703</v>
      </c>
      <c r="B35433" t="s">
        <v>42</v>
      </c>
      <c r="C35433" t="s">
        <v>433</v>
      </c>
      <c r="D35433" t="s">
        <v>32</v>
      </c>
      <c r="E35433" t="s">
        <v>44</v>
      </c>
      <c r="F35433" s="1">
        <v>45515</v>
      </c>
      <c r="G35433" s="1">
        <v>45528</v>
      </c>
      <c r="H35433" s="1">
        <v>45540</v>
      </c>
      <c r="I35433">
        <v>1</v>
      </c>
      <c r="J35433">
        <v>1</v>
      </c>
      <c r="K35433">
        <v>1</v>
      </c>
      <c r="L35433">
        <v>1509.25</v>
      </c>
      <c r="M35433">
        <v>1509.25</v>
      </c>
      <c r="N35433">
        <v>1516.96</v>
      </c>
      <c r="O35433">
        <v>0.1457</v>
      </c>
      <c r="P35433">
        <v>219.9</v>
      </c>
      <c r="Q35433" t="s">
        <v>77</v>
      </c>
      <c r="R35433" t="s">
        <v>35</v>
      </c>
      <c r="S35433" t="s">
        <v>188</v>
      </c>
      <c r="T35433">
        <v>13</v>
      </c>
      <c r="U35433">
        <v>514</v>
      </c>
    </row>
    <row r="35434" spans="1:21" x14ac:dyDescent="0.35">
      <c r="A35434" t="s">
        <v>35704</v>
      </c>
      <c r="B35434" t="s">
        <v>38</v>
      </c>
      <c r="C35434" t="s">
        <v>224</v>
      </c>
      <c r="D35434" t="s">
        <v>50</v>
      </c>
      <c r="E35434" t="s">
        <v>33</v>
      </c>
      <c r="F35434" s="1">
        <v>45224</v>
      </c>
      <c r="G35434" s="1">
        <v>45294</v>
      </c>
      <c r="H35434" s="1">
        <v>45300</v>
      </c>
      <c r="I35434">
        <v>1</v>
      </c>
      <c r="J35434">
        <v>1</v>
      </c>
      <c r="K35434">
        <v>1</v>
      </c>
      <c r="L35434">
        <v>3840.68</v>
      </c>
      <c r="M35434">
        <v>3840.68</v>
      </c>
      <c r="N35434">
        <v>853.75</v>
      </c>
      <c r="O35434">
        <v>0.13239999999999999</v>
      </c>
      <c r="P35434">
        <v>508.51</v>
      </c>
      <c r="Q35434" t="s">
        <v>34</v>
      </c>
      <c r="R35434" t="s">
        <v>35</v>
      </c>
      <c r="S35434" t="s">
        <v>59</v>
      </c>
      <c r="T35434">
        <v>70</v>
      </c>
      <c r="U35434">
        <v>754</v>
      </c>
    </row>
    <row r="35435" spans="1:21" x14ac:dyDescent="0.35">
      <c r="A35435" t="s">
        <v>35705</v>
      </c>
      <c r="B35435" t="s">
        <v>48</v>
      </c>
      <c r="C35435" t="s">
        <v>298</v>
      </c>
      <c r="D35435" t="s">
        <v>50</v>
      </c>
      <c r="E35435" t="s">
        <v>51</v>
      </c>
      <c r="F35435" s="1">
        <v>44962</v>
      </c>
      <c r="G35435" s="1">
        <v>44980</v>
      </c>
      <c r="H35435" s="1">
        <v>44981</v>
      </c>
      <c r="I35435">
        <v>200</v>
      </c>
      <c r="J35435">
        <v>200</v>
      </c>
      <c r="K35435">
        <v>200</v>
      </c>
      <c r="L35435">
        <v>3051.81</v>
      </c>
      <c r="M35435">
        <v>610362</v>
      </c>
      <c r="N35435">
        <v>1950.88</v>
      </c>
      <c r="O35435">
        <v>6.7999999999999996E-3</v>
      </c>
      <c r="P35435">
        <v>4150.46</v>
      </c>
      <c r="Q35435" t="s">
        <v>45</v>
      </c>
      <c r="R35435" t="s">
        <v>27</v>
      </c>
      <c r="S35435" t="s">
        <v>28</v>
      </c>
      <c r="T35435">
        <v>18</v>
      </c>
      <c r="U35435">
        <v>1073</v>
      </c>
    </row>
    <row r="35436" spans="1:21" x14ac:dyDescent="0.35">
      <c r="A35436" t="s">
        <v>35706</v>
      </c>
      <c r="B35436" t="s">
        <v>66</v>
      </c>
      <c r="C35436" t="s">
        <v>211</v>
      </c>
      <c r="D35436" t="s">
        <v>24</v>
      </c>
      <c r="E35436" t="s">
        <v>68</v>
      </c>
      <c r="F35436" s="1">
        <v>45420</v>
      </c>
      <c r="G35436" s="1">
        <v>45495</v>
      </c>
      <c r="H35436" s="1">
        <v>45509</v>
      </c>
      <c r="I35436">
        <v>1</v>
      </c>
      <c r="J35436">
        <v>1</v>
      </c>
      <c r="K35436">
        <v>1</v>
      </c>
      <c r="L35436">
        <v>4043.64</v>
      </c>
      <c r="M35436">
        <v>4043.64</v>
      </c>
      <c r="N35436">
        <v>0</v>
      </c>
      <c r="O35436">
        <v>2.98E-2</v>
      </c>
      <c r="P35436">
        <v>120.5</v>
      </c>
      <c r="Q35436" t="s">
        <v>77</v>
      </c>
      <c r="R35436" t="s">
        <v>35</v>
      </c>
      <c r="S35436" t="s">
        <v>36</v>
      </c>
      <c r="T35436">
        <v>75</v>
      </c>
      <c r="U35436">
        <v>545</v>
      </c>
    </row>
    <row r="35437" spans="1:21" x14ac:dyDescent="0.35">
      <c r="A35437" t="s">
        <v>35707</v>
      </c>
      <c r="B35437" t="s">
        <v>66</v>
      </c>
      <c r="C35437" t="s">
        <v>361</v>
      </c>
      <c r="D35437" t="s">
        <v>112</v>
      </c>
      <c r="E35437" t="s">
        <v>74</v>
      </c>
      <c r="F35437" s="1">
        <v>45558</v>
      </c>
      <c r="G35437" s="1">
        <v>45612</v>
      </c>
      <c r="H35437" s="1">
        <v>45617</v>
      </c>
      <c r="I35437">
        <v>5</v>
      </c>
      <c r="J35437">
        <v>5</v>
      </c>
      <c r="K35437">
        <v>5</v>
      </c>
      <c r="L35437">
        <v>1357.69</v>
      </c>
      <c r="M35437">
        <v>6788.45</v>
      </c>
      <c r="N35437">
        <v>1091.8399999999999</v>
      </c>
      <c r="O35437">
        <v>3.9300000000000002E-2</v>
      </c>
      <c r="P35437">
        <v>266.79000000000002</v>
      </c>
      <c r="Q35437" t="s">
        <v>77</v>
      </c>
      <c r="R35437" t="s">
        <v>52</v>
      </c>
      <c r="S35437" t="s">
        <v>46</v>
      </c>
      <c r="T35437">
        <v>54</v>
      </c>
      <c r="U35437">
        <v>437</v>
      </c>
    </row>
    <row r="35438" spans="1:21" x14ac:dyDescent="0.35">
      <c r="A35438" t="s">
        <v>35708</v>
      </c>
      <c r="B35438" t="s">
        <v>22</v>
      </c>
      <c r="C35438" t="s">
        <v>111</v>
      </c>
      <c r="D35438" t="s">
        <v>112</v>
      </c>
      <c r="E35438" t="s">
        <v>63</v>
      </c>
      <c r="F35438" s="1">
        <v>45145</v>
      </c>
      <c r="G35438" s="1">
        <v>45152</v>
      </c>
      <c r="H35438" s="1">
        <v>45160</v>
      </c>
      <c r="I35438">
        <v>10</v>
      </c>
      <c r="J35438">
        <v>10</v>
      </c>
      <c r="K35438">
        <v>10</v>
      </c>
      <c r="L35438">
        <v>1231.96</v>
      </c>
      <c r="M35438">
        <v>12319.6</v>
      </c>
      <c r="N35438">
        <v>411.29</v>
      </c>
      <c r="O35438">
        <v>2.7400000000000001E-2</v>
      </c>
      <c r="P35438">
        <v>337.56</v>
      </c>
      <c r="Q35438" t="s">
        <v>45</v>
      </c>
      <c r="R35438" t="s">
        <v>35</v>
      </c>
      <c r="S35438" t="s">
        <v>46</v>
      </c>
      <c r="T35438">
        <v>7</v>
      </c>
      <c r="U35438">
        <v>894</v>
      </c>
    </row>
    <row r="35439" spans="1:21" x14ac:dyDescent="0.35">
      <c r="A35439" t="s">
        <v>35709</v>
      </c>
      <c r="B35439" t="s">
        <v>71</v>
      </c>
      <c r="C35439" t="s">
        <v>309</v>
      </c>
      <c r="D35439" t="s">
        <v>24</v>
      </c>
      <c r="E35439" t="s">
        <v>63</v>
      </c>
      <c r="F35439" s="1">
        <v>45881</v>
      </c>
      <c r="G35439" s="1">
        <v>45921</v>
      </c>
      <c r="H35439" s="1">
        <v>45930</v>
      </c>
      <c r="I35439">
        <v>50</v>
      </c>
      <c r="J35439">
        <v>50</v>
      </c>
      <c r="K35439">
        <v>50</v>
      </c>
      <c r="L35439">
        <v>278.79000000000002</v>
      </c>
      <c r="M35439">
        <v>13939.5</v>
      </c>
      <c r="N35439">
        <v>1341.42</v>
      </c>
      <c r="O35439">
        <v>5.0099999999999999E-2</v>
      </c>
      <c r="P35439">
        <v>698.37</v>
      </c>
      <c r="Q35439" t="s">
        <v>69</v>
      </c>
      <c r="R35439" t="s">
        <v>35</v>
      </c>
      <c r="S35439" t="s">
        <v>53</v>
      </c>
      <c r="T35439">
        <v>40</v>
      </c>
      <c r="U35439">
        <v>124</v>
      </c>
    </row>
    <row r="35440" spans="1:21" x14ac:dyDescent="0.35">
      <c r="A35440" t="s">
        <v>35710</v>
      </c>
      <c r="B35440" t="s">
        <v>55</v>
      </c>
      <c r="C35440" t="s">
        <v>309</v>
      </c>
      <c r="D35440" t="s">
        <v>32</v>
      </c>
      <c r="E35440" t="s">
        <v>33</v>
      </c>
      <c r="F35440" s="1">
        <v>45838</v>
      </c>
      <c r="G35440" s="1">
        <v>45911</v>
      </c>
      <c r="H35440" s="1">
        <v>45912</v>
      </c>
      <c r="I35440">
        <v>2</v>
      </c>
      <c r="J35440">
        <v>2</v>
      </c>
      <c r="K35440">
        <v>2</v>
      </c>
      <c r="L35440">
        <v>4684.63</v>
      </c>
      <c r="M35440">
        <v>9369.26</v>
      </c>
      <c r="N35440">
        <v>1299.99</v>
      </c>
      <c r="O35440">
        <v>0.1227</v>
      </c>
      <c r="P35440">
        <v>1149.6099999999999</v>
      </c>
      <c r="Q35440" t="s">
        <v>26</v>
      </c>
      <c r="R35440" t="s">
        <v>85</v>
      </c>
      <c r="S35440" t="s">
        <v>188</v>
      </c>
      <c r="T35440">
        <v>73</v>
      </c>
      <c r="U35440">
        <v>142</v>
      </c>
    </row>
    <row r="35441" spans="1:21" x14ac:dyDescent="0.35">
      <c r="A35441" t="s">
        <v>35711</v>
      </c>
      <c r="B35441" t="s">
        <v>30</v>
      </c>
      <c r="C35441" t="s">
        <v>132</v>
      </c>
      <c r="D35441" t="s">
        <v>32</v>
      </c>
      <c r="E35441" t="s">
        <v>74</v>
      </c>
      <c r="F35441" s="1">
        <v>45400</v>
      </c>
      <c r="G35441" s="1">
        <v>45480</v>
      </c>
      <c r="H35441" s="1">
        <v>45482</v>
      </c>
      <c r="I35441">
        <v>10</v>
      </c>
      <c r="J35441">
        <v>10</v>
      </c>
      <c r="K35441">
        <v>10</v>
      </c>
      <c r="L35441">
        <v>4520.79</v>
      </c>
      <c r="M35441">
        <v>45207.9</v>
      </c>
      <c r="N35441">
        <v>0</v>
      </c>
      <c r="O35441">
        <v>0.13850000000000001</v>
      </c>
      <c r="P35441">
        <v>6261.29</v>
      </c>
      <c r="Q35441" t="s">
        <v>26</v>
      </c>
      <c r="R35441" t="s">
        <v>35</v>
      </c>
      <c r="S35441" t="s">
        <v>28</v>
      </c>
      <c r="T35441">
        <v>80</v>
      </c>
      <c r="U35441">
        <v>572</v>
      </c>
    </row>
    <row r="35442" spans="1:21" x14ac:dyDescent="0.35">
      <c r="A35442" t="s">
        <v>35712</v>
      </c>
      <c r="B35442" t="s">
        <v>55</v>
      </c>
      <c r="C35442" t="s">
        <v>142</v>
      </c>
      <c r="D35442" t="s">
        <v>50</v>
      </c>
      <c r="E35442" t="s">
        <v>63</v>
      </c>
      <c r="F35442" s="1">
        <v>45678</v>
      </c>
      <c r="G35442" s="1">
        <v>45685</v>
      </c>
      <c r="H35442" t="s">
        <v>64</v>
      </c>
      <c r="I35442">
        <v>200</v>
      </c>
      <c r="J35442">
        <v>123</v>
      </c>
      <c r="K35442">
        <v>123</v>
      </c>
      <c r="L35442">
        <v>3034.42</v>
      </c>
      <c r="M35442">
        <v>606884</v>
      </c>
      <c r="N35442">
        <v>543.36</v>
      </c>
      <c r="O35442">
        <v>5.2699999999999997E-2</v>
      </c>
      <c r="P35442">
        <v>31982.79</v>
      </c>
      <c r="Q35442" t="s">
        <v>58</v>
      </c>
      <c r="R35442" t="s">
        <v>89</v>
      </c>
      <c r="S35442" t="s">
        <v>86</v>
      </c>
      <c r="T35442">
        <v>7</v>
      </c>
      <c r="U35442">
        <v>0</v>
      </c>
    </row>
    <row r="35443" spans="1:21" x14ac:dyDescent="0.35">
      <c r="A35443" t="s">
        <v>35713</v>
      </c>
      <c r="B35443" t="s">
        <v>48</v>
      </c>
      <c r="C35443" t="s">
        <v>307</v>
      </c>
      <c r="D35443" t="s">
        <v>135</v>
      </c>
      <c r="E35443" t="s">
        <v>51</v>
      </c>
      <c r="F35443" s="1">
        <v>45341</v>
      </c>
      <c r="G35443" s="1">
        <v>45400</v>
      </c>
      <c r="H35443" s="1">
        <v>45406</v>
      </c>
      <c r="I35443">
        <v>100</v>
      </c>
      <c r="J35443">
        <v>100</v>
      </c>
      <c r="K35443">
        <v>100</v>
      </c>
      <c r="L35443">
        <v>868.06</v>
      </c>
      <c r="M35443">
        <v>86806</v>
      </c>
      <c r="N35443">
        <v>1812.51</v>
      </c>
      <c r="O35443">
        <v>4.3999999999999997E-2</v>
      </c>
      <c r="P35443">
        <v>3819.46</v>
      </c>
      <c r="Q35443" t="s">
        <v>109</v>
      </c>
      <c r="R35443" t="s">
        <v>85</v>
      </c>
      <c r="S35443" t="s">
        <v>36</v>
      </c>
      <c r="T35443">
        <v>59</v>
      </c>
      <c r="U35443">
        <v>648</v>
      </c>
    </row>
    <row r="35444" spans="1:21" x14ac:dyDescent="0.35">
      <c r="A35444" t="s">
        <v>35714</v>
      </c>
      <c r="B35444" t="s">
        <v>30</v>
      </c>
      <c r="C35444" t="s">
        <v>181</v>
      </c>
      <c r="D35444" t="s">
        <v>50</v>
      </c>
      <c r="E35444" t="s">
        <v>51</v>
      </c>
      <c r="F35444" s="1">
        <v>45996</v>
      </c>
      <c r="G35444" s="1">
        <v>46007</v>
      </c>
      <c r="H35444" s="1">
        <v>46016</v>
      </c>
      <c r="I35444">
        <v>20</v>
      </c>
      <c r="J35444">
        <v>20</v>
      </c>
      <c r="K35444">
        <v>20</v>
      </c>
      <c r="L35444">
        <v>3890.97</v>
      </c>
      <c r="M35444">
        <v>77819.399999999994</v>
      </c>
      <c r="N35444">
        <v>1472.98</v>
      </c>
      <c r="O35444">
        <v>0.1193</v>
      </c>
      <c r="P35444">
        <v>9283.85</v>
      </c>
      <c r="Q35444" t="s">
        <v>109</v>
      </c>
      <c r="R35444" t="s">
        <v>35</v>
      </c>
      <c r="S35444" t="s">
        <v>36</v>
      </c>
      <c r="T35444">
        <v>11</v>
      </c>
      <c r="U35444">
        <v>38</v>
      </c>
    </row>
    <row r="35445" spans="1:21" x14ac:dyDescent="0.35">
      <c r="A35445" t="s">
        <v>35715</v>
      </c>
      <c r="B35445" t="s">
        <v>66</v>
      </c>
      <c r="C35445" t="s">
        <v>292</v>
      </c>
      <c r="D35445" t="s">
        <v>24</v>
      </c>
      <c r="E35445" t="s">
        <v>51</v>
      </c>
      <c r="F35445" s="1">
        <v>45729</v>
      </c>
      <c r="G35445" s="1">
        <v>45784</v>
      </c>
      <c r="H35445" s="1">
        <v>45790</v>
      </c>
      <c r="I35445">
        <v>20</v>
      </c>
      <c r="J35445">
        <v>20</v>
      </c>
      <c r="K35445">
        <v>20</v>
      </c>
      <c r="L35445">
        <v>3888.23</v>
      </c>
      <c r="M35445">
        <v>77764.600000000006</v>
      </c>
      <c r="N35445">
        <v>781.51</v>
      </c>
      <c r="O35445">
        <v>2.24E-2</v>
      </c>
      <c r="P35445">
        <v>1741.93</v>
      </c>
      <c r="Q35445" t="s">
        <v>58</v>
      </c>
      <c r="R35445" t="s">
        <v>35</v>
      </c>
      <c r="S35445" t="s">
        <v>188</v>
      </c>
      <c r="T35445">
        <v>55</v>
      </c>
      <c r="U35445">
        <v>264</v>
      </c>
    </row>
    <row r="35446" spans="1:21" x14ac:dyDescent="0.35">
      <c r="A35446" t="s">
        <v>35716</v>
      </c>
      <c r="B35446" t="s">
        <v>42</v>
      </c>
      <c r="C35446" t="s">
        <v>292</v>
      </c>
      <c r="D35446" t="s">
        <v>135</v>
      </c>
      <c r="E35446" t="s">
        <v>33</v>
      </c>
      <c r="F35446" s="1">
        <v>45460</v>
      </c>
      <c r="G35446" s="1">
        <v>45476</v>
      </c>
      <c r="H35446" s="1">
        <v>45488</v>
      </c>
      <c r="I35446">
        <v>20</v>
      </c>
      <c r="J35446">
        <v>20</v>
      </c>
      <c r="K35446">
        <v>20</v>
      </c>
      <c r="L35446">
        <v>3679.28</v>
      </c>
      <c r="M35446">
        <v>73585.600000000006</v>
      </c>
      <c r="N35446">
        <v>1375.91</v>
      </c>
      <c r="O35446">
        <v>7.8600000000000003E-2</v>
      </c>
      <c r="P35446">
        <v>5783.83</v>
      </c>
      <c r="Q35446" t="s">
        <v>58</v>
      </c>
      <c r="R35446" t="s">
        <v>35</v>
      </c>
      <c r="S35446" t="s">
        <v>36</v>
      </c>
      <c r="T35446">
        <v>16</v>
      </c>
      <c r="U35446">
        <v>566</v>
      </c>
    </row>
    <row r="35447" spans="1:21" x14ac:dyDescent="0.35">
      <c r="A35447" t="s">
        <v>35717</v>
      </c>
      <c r="B35447" t="s">
        <v>66</v>
      </c>
      <c r="C35447" t="s">
        <v>43</v>
      </c>
      <c r="D35447" t="s">
        <v>50</v>
      </c>
      <c r="E35447" t="s">
        <v>68</v>
      </c>
      <c r="F35447" s="1">
        <v>45098</v>
      </c>
      <c r="G35447" s="1">
        <v>45132</v>
      </c>
      <c r="H35447" s="1">
        <v>45139</v>
      </c>
      <c r="I35447">
        <v>1</v>
      </c>
      <c r="J35447">
        <v>1</v>
      </c>
      <c r="K35447">
        <v>1</v>
      </c>
      <c r="L35447">
        <v>2296.71</v>
      </c>
      <c r="M35447">
        <v>2296.71</v>
      </c>
      <c r="N35447">
        <v>1441.22</v>
      </c>
      <c r="O35447">
        <v>8.5400000000000004E-2</v>
      </c>
      <c r="P35447">
        <v>196.14</v>
      </c>
      <c r="Q35447" t="s">
        <v>34</v>
      </c>
      <c r="R35447" t="s">
        <v>89</v>
      </c>
      <c r="S35447" t="s">
        <v>59</v>
      </c>
      <c r="T35447">
        <v>34</v>
      </c>
      <c r="U35447">
        <v>915</v>
      </c>
    </row>
    <row r="35448" spans="1:21" x14ac:dyDescent="0.35">
      <c r="A35448" t="s">
        <v>35718</v>
      </c>
      <c r="B35448" t="s">
        <v>38</v>
      </c>
      <c r="C35448" t="s">
        <v>104</v>
      </c>
      <c r="D35448" t="s">
        <v>112</v>
      </c>
      <c r="E35448" t="s">
        <v>68</v>
      </c>
      <c r="F35448" s="1">
        <v>45930</v>
      </c>
      <c r="G35448" s="1">
        <v>45947</v>
      </c>
      <c r="H35448" t="s">
        <v>64</v>
      </c>
      <c r="I35448">
        <v>10</v>
      </c>
      <c r="J35448">
        <v>10</v>
      </c>
      <c r="K35448">
        <v>10</v>
      </c>
      <c r="L35448">
        <v>1789.69</v>
      </c>
      <c r="M35448">
        <v>17896.900000000001</v>
      </c>
      <c r="N35448">
        <v>0</v>
      </c>
      <c r="O35448">
        <v>0.13339999999999999</v>
      </c>
      <c r="P35448">
        <v>2387.4499999999998</v>
      </c>
      <c r="Q35448" t="s">
        <v>69</v>
      </c>
      <c r="R35448" t="s">
        <v>27</v>
      </c>
      <c r="S35448" t="s">
        <v>53</v>
      </c>
      <c r="T35448">
        <v>17</v>
      </c>
      <c r="U35448">
        <v>0</v>
      </c>
    </row>
    <row r="35449" spans="1:21" x14ac:dyDescent="0.35">
      <c r="A35449" t="s">
        <v>35719</v>
      </c>
      <c r="B35449" t="s">
        <v>71</v>
      </c>
      <c r="C35449" t="s">
        <v>834</v>
      </c>
      <c r="D35449" t="s">
        <v>112</v>
      </c>
      <c r="E35449" t="s">
        <v>25</v>
      </c>
      <c r="F35449" s="1">
        <v>45184</v>
      </c>
      <c r="G35449" s="1">
        <v>45225</v>
      </c>
      <c r="H35449" s="1">
        <v>45230</v>
      </c>
      <c r="I35449">
        <v>50</v>
      </c>
      <c r="J35449">
        <v>50</v>
      </c>
      <c r="K35449">
        <v>50</v>
      </c>
      <c r="L35449">
        <v>1421.41</v>
      </c>
      <c r="M35449">
        <v>71070.5</v>
      </c>
      <c r="N35449">
        <v>0</v>
      </c>
      <c r="O35449">
        <v>5.9799999999999999E-2</v>
      </c>
      <c r="P35449">
        <v>4250.0200000000004</v>
      </c>
      <c r="Q35449" t="s">
        <v>45</v>
      </c>
      <c r="R35449" t="s">
        <v>27</v>
      </c>
      <c r="S35449" t="s">
        <v>28</v>
      </c>
      <c r="T35449">
        <v>41</v>
      </c>
      <c r="U35449">
        <v>824</v>
      </c>
    </row>
    <row r="35450" spans="1:21" x14ac:dyDescent="0.35">
      <c r="A35450" t="s">
        <v>35720</v>
      </c>
      <c r="B35450" t="s">
        <v>42</v>
      </c>
      <c r="C35450" t="s">
        <v>160</v>
      </c>
      <c r="D35450" t="s">
        <v>24</v>
      </c>
      <c r="E35450" t="s">
        <v>63</v>
      </c>
      <c r="F35450" s="1">
        <v>45004</v>
      </c>
      <c r="G35450" s="1">
        <v>45091</v>
      </c>
      <c r="H35450" t="s">
        <v>64</v>
      </c>
      <c r="I35450">
        <v>1</v>
      </c>
      <c r="J35450">
        <v>0</v>
      </c>
      <c r="K35450">
        <v>0</v>
      </c>
      <c r="L35450">
        <v>4523.95</v>
      </c>
      <c r="M35450">
        <v>4523.95</v>
      </c>
      <c r="N35450">
        <v>366.89</v>
      </c>
      <c r="O35450">
        <v>5.3E-3</v>
      </c>
      <c r="P35450">
        <v>23.98</v>
      </c>
      <c r="Q35450" t="s">
        <v>45</v>
      </c>
      <c r="R35450" t="s">
        <v>27</v>
      </c>
      <c r="S35450" t="s">
        <v>80</v>
      </c>
      <c r="T35450">
        <v>87</v>
      </c>
      <c r="U35450">
        <v>0</v>
      </c>
    </row>
    <row r="35451" spans="1:21" x14ac:dyDescent="0.35">
      <c r="A35451" t="s">
        <v>35721</v>
      </c>
      <c r="B35451" t="s">
        <v>61</v>
      </c>
      <c r="C35451" t="s">
        <v>162</v>
      </c>
      <c r="D35451" t="s">
        <v>57</v>
      </c>
      <c r="E35451" t="s">
        <v>25</v>
      </c>
      <c r="F35451" s="1">
        <v>45517</v>
      </c>
      <c r="G35451" s="1">
        <v>45550</v>
      </c>
      <c r="H35451" s="1">
        <v>45561</v>
      </c>
      <c r="I35451">
        <v>50</v>
      </c>
      <c r="J35451">
        <v>50</v>
      </c>
      <c r="K35451">
        <v>50</v>
      </c>
      <c r="L35451">
        <v>4053.79</v>
      </c>
      <c r="M35451">
        <v>202689.5</v>
      </c>
      <c r="N35451">
        <v>914.5</v>
      </c>
      <c r="O35451">
        <v>6.25E-2</v>
      </c>
      <c r="P35451">
        <v>12668.09</v>
      </c>
      <c r="Q35451" t="s">
        <v>69</v>
      </c>
      <c r="R35451" t="s">
        <v>35</v>
      </c>
      <c r="S35451" t="s">
        <v>59</v>
      </c>
      <c r="T35451">
        <v>33</v>
      </c>
      <c r="U35451">
        <v>493</v>
      </c>
    </row>
    <row r="35452" spans="1:21" x14ac:dyDescent="0.35">
      <c r="A35452" t="s">
        <v>35722</v>
      </c>
      <c r="B35452" t="s">
        <v>71</v>
      </c>
      <c r="C35452" t="s">
        <v>196</v>
      </c>
      <c r="D35452" t="s">
        <v>135</v>
      </c>
      <c r="E35452" t="s">
        <v>44</v>
      </c>
      <c r="F35452" s="1">
        <v>45866</v>
      </c>
      <c r="G35452" s="1">
        <v>45887</v>
      </c>
      <c r="H35452" t="s">
        <v>64</v>
      </c>
      <c r="I35452">
        <v>10</v>
      </c>
      <c r="J35452">
        <v>2</v>
      </c>
      <c r="K35452">
        <v>2</v>
      </c>
      <c r="L35452">
        <v>3747.08</v>
      </c>
      <c r="M35452">
        <v>37470.800000000003</v>
      </c>
      <c r="N35452">
        <v>912.52</v>
      </c>
      <c r="O35452">
        <v>0.1346</v>
      </c>
      <c r="P35452">
        <v>5043.57</v>
      </c>
      <c r="Q35452" t="s">
        <v>109</v>
      </c>
      <c r="R35452" t="s">
        <v>52</v>
      </c>
      <c r="S35452" t="s">
        <v>53</v>
      </c>
      <c r="T35452">
        <v>21</v>
      </c>
      <c r="U35452">
        <v>0</v>
      </c>
    </row>
    <row r="35453" spans="1:21" x14ac:dyDescent="0.35">
      <c r="A35453" t="s">
        <v>35723</v>
      </c>
      <c r="B35453" t="s">
        <v>82</v>
      </c>
      <c r="C35453" t="s">
        <v>257</v>
      </c>
      <c r="D35453" t="s">
        <v>73</v>
      </c>
      <c r="E35453" t="s">
        <v>25</v>
      </c>
      <c r="F35453" s="1">
        <v>44996</v>
      </c>
      <c r="G35453" s="1">
        <v>45051</v>
      </c>
      <c r="H35453" s="1">
        <v>45064</v>
      </c>
      <c r="I35453">
        <v>2</v>
      </c>
      <c r="J35453">
        <v>2</v>
      </c>
      <c r="K35453">
        <v>2</v>
      </c>
      <c r="L35453">
        <v>3704.06</v>
      </c>
      <c r="M35453">
        <v>7408.12</v>
      </c>
      <c r="N35453">
        <v>1616.45</v>
      </c>
      <c r="O35453">
        <v>9.0999999999999998E-2</v>
      </c>
      <c r="P35453">
        <v>674.14</v>
      </c>
      <c r="Q35453" t="s">
        <v>26</v>
      </c>
      <c r="R35453" t="s">
        <v>100</v>
      </c>
      <c r="S35453" t="s">
        <v>36</v>
      </c>
      <c r="T35453">
        <v>55</v>
      </c>
      <c r="U35453">
        <v>990</v>
      </c>
    </row>
    <row r="35454" spans="1:21" x14ac:dyDescent="0.35">
      <c r="A35454" t="s">
        <v>35724</v>
      </c>
      <c r="B35454" t="s">
        <v>55</v>
      </c>
      <c r="C35454" t="s">
        <v>271</v>
      </c>
      <c r="D35454" t="s">
        <v>50</v>
      </c>
      <c r="E35454" t="s">
        <v>51</v>
      </c>
      <c r="F35454" s="1">
        <v>45677</v>
      </c>
      <c r="G35454" s="1">
        <v>45720</v>
      </c>
      <c r="H35454" s="1">
        <v>45728</v>
      </c>
      <c r="I35454">
        <v>50</v>
      </c>
      <c r="J35454">
        <v>50</v>
      </c>
      <c r="K35454">
        <v>50</v>
      </c>
      <c r="L35454">
        <v>126.41</v>
      </c>
      <c r="M35454">
        <v>6320.5</v>
      </c>
      <c r="N35454">
        <v>196.29</v>
      </c>
      <c r="O35454">
        <v>5.5800000000000002E-2</v>
      </c>
      <c r="P35454">
        <v>352.68</v>
      </c>
      <c r="Q35454" t="s">
        <v>45</v>
      </c>
      <c r="R35454" t="s">
        <v>35</v>
      </c>
      <c r="S35454" t="s">
        <v>80</v>
      </c>
      <c r="T35454">
        <v>43</v>
      </c>
      <c r="U35454">
        <v>326</v>
      </c>
    </row>
    <row r="35455" spans="1:21" x14ac:dyDescent="0.35">
      <c r="A35455" t="s">
        <v>35725</v>
      </c>
      <c r="B35455" t="s">
        <v>22</v>
      </c>
      <c r="C35455" t="s">
        <v>151</v>
      </c>
      <c r="D35455" t="s">
        <v>135</v>
      </c>
      <c r="E35455" t="s">
        <v>74</v>
      </c>
      <c r="F35455" s="1">
        <v>45958</v>
      </c>
      <c r="G35455" s="1">
        <v>45969</v>
      </c>
      <c r="H35455" s="1">
        <v>45977</v>
      </c>
      <c r="I35455">
        <v>20</v>
      </c>
      <c r="J35455">
        <v>20</v>
      </c>
      <c r="K35455">
        <v>20</v>
      </c>
      <c r="L35455">
        <v>1224.8</v>
      </c>
      <c r="M35455">
        <v>24496</v>
      </c>
      <c r="N35455">
        <v>272.79000000000002</v>
      </c>
      <c r="O35455">
        <v>4.5999999999999999E-3</v>
      </c>
      <c r="P35455">
        <v>112.68</v>
      </c>
      <c r="Q35455" t="s">
        <v>26</v>
      </c>
      <c r="R35455" t="s">
        <v>35</v>
      </c>
      <c r="S35455" t="s">
        <v>86</v>
      </c>
      <c r="T35455">
        <v>11</v>
      </c>
      <c r="U35455">
        <v>77</v>
      </c>
    </row>
    <row r="35456" spans="1:21" x14ac:dyDescent="0.35">
      <c r="A35456" t="s">
        <v>35726</v>
      </c>
      <c r="B35456" t="s">
        <v>55</v>
      </c>
      <c r="C35456" t="s">
        <v>1043</v>
      </c>
      <c r="D35456" t="s">
        <v>57</v>
      </c>
      <c r="E35456" t="s">
        <v>99</v>
      </c>
      <c r="F35456" s="1">
        <v>45416</v>
      </c>
      <c r="G35456" s="1">
        <v>45481</v>
      </c>
      <c r="H35456" s="1">
        <v>45490</v>
      </c>
      <c r="I35456">
        <v>10</v>
      </c>
      <c r="J35456">
        <v>10</v>
      </c>
      <c r="K35456">
        <v>10</v>
      </c>
      <c r="L35456">
        <v>4205.8500000000004</v>
      </c>
      <c r="M35456">
        <v>42058.5</v>
      </c>
      <c r="N35456">
        <v>701.13</v>
      </c>
      <c r="O35456">
        <v>0.13420000000000001</v>
      </c>
      <c r="P35456">
        <v>5644.25</v>
      </c>
      <c r="Q35456" t="s">
        <v>45</v>
      </c>
      <c r="R35456" t="s">
        <v>35</v>
      </c>
      <c r="S35456" t="s">
        <v>28</v>
      </c>
      <c r="T35456">
        <v>65</v>
      </c>
      <c r="U35456">
        <v>564</v>
      </c>
    </row>
    <row r="35457" spans="1:21" x14ac:dyDescent="0.35">
      <c r="A35457" t="s">
        <v>35727</v>
      </c>
      <c r="B35457" t="s">
        <v>38</v>
      </c>
      <c r="C35457" t="s">
        <v>196</v>
      </c>
      <c r="D35457" t="s">
        <v>57</v>
      </c>
      <c r="E35457" t="s">
        <v>25</v>
      </c>
      <c r="F35457" s="1">
        <v>45296</v>
      </c>
      <c r="G35457" s="1">
        <v>45383</v>
      </c>
      <c r="H35457" s="1">
        <v>45388</v>
      </c>
      <c r="I35457">
        <v>100</v>
      </c>
      <c r="J35457">
        <v>100</v>
      </c>
      <c r="K35457">
        <v>100</v>
      </c>
      <c r="L35457">
        <v>3184.19</v>
      </c>
      <c r="M35457">
        <v>318419</v>
      </c>
      <c r="N35457">
        <v>1334.32</v>
      </c>
      <c r="O35457">
        <v>3.2300000000000002E-2</v>
      </c>
      <c r="P35457">
        <v>10284.93</v>
      </c>
      <c r="Q35457" t="s">
        <v>26</v>
      </c>
      <c r="R35457" t="s">
        <v>52</v>
      </c>
      <c r="S35457" t="s">
        <v>80</v>
      </c>
      <c r="T35457">
        <v>87</v>
      </c>
      <c r="U35457">
        <v>666</v>
      </c>
    </row>
    <row r="35458" spans="1:21" x14ac:dyDescent="0.35">
      <c r="A35458" t="s">
        <v>35728</v>
      </c>
      <c r="B35458" t="s">
        <v>38</v>
      </c>
      <c r="C35458" t="s">
        <v>439</v>
      </c>
      <c r="D35458" t="s">
        <v>57</v>
      </c>
      <c r="E35458" t="s">
        <v>25</v>
      </c>
      <c r="F35458" s="1">
        <v>45869</v>
      </c>
      <c r="G35458" s="1">
        <v>45882</v>
      </c>
      <c r="H35458" s="1">
        <v>45887</v>
      </c>
      <c r="I35458">
        <v>20</v>
      </c>
      <c r="J35458">
        <v>20</v>
      </c>
      <c r="K35458">
        <v>20</v>
      </c>
      <c r="L35458">
        <v>3125.77</v>
      </c>
      <c r="M35458">
        <v>62515.4</v>
      </c>
      <c r="N35458">
        <v>0</v>
      </c>
      <c r="O35458">
        <v>6.4699999999999994E-2</v>
      </c>
      <c r="P35458">
        <v>4044.75</v>
      </c>
      <c r="Q35458" t="s">
        <v>34</v>
      </c>
      <c r="R35458" t="s">
        <v>89</v>
      </c>
      <c r="S35458" t="s">
        <v>59</v>
      </c>
      <c r="T35458">
        <v>13</v>
      </c>
      <c r="U35458">
        <v>167</v>
      </c>
    </row>
    <row r="35459" spans="1:21" x14ac:dyDescent="0.35">
      <c r="A35459" t="s">
        <v>35729</v>
      </c>
      <c r="B35459" t="s">
        <v>61</v>
      </c>
      <c r="C35459" t="s">
        <v>162</v>
      </c>
      <c r="D35459" t="s">
        <v>57</v>
      </c>
      <c r="E35459" t="s">
        <v>96</v>
      </c>
      <c r="F35459" s="1">
        <v>45257</v>
      </c>
      <c r="G35459" s="1">
        <v>45317</v>
      </c>
      <c r="H35459" s="1">
        <v>45318</v>
      </c>
      <c r="I35459">
        <v>20</v>
      </c>
      <c r="J35459">
        <v>20</v>
      </c>
      <c r="K35459">
        <v>20</v>
      </c>
      <c r="L35459">
        <v>3914.22</v>
      </c>
      <c r="M35459">
        <v>78284.399999999994</v>
      </c>
      <c r="N35459">
        <v>0</v>
      </c>
      <c r="O35459">
        <v>0.10979999999999999</v>
      </c>
      <c r="P35459">
        <v>8595.6299999999992</v>
      </c>
      <c r="Q35459" t="s">
        <v>69</v>
      </c>
      <c r="R35459" t="s">
        <v>35</v>
      </c>
      <c r="S35459" t="s">
        <v>36</v>
      </c>
      <c r="T35459">
        <v>60</v>
      </c>
      <c r="U35459">
        <v>736</v>
      </c>
    </row>
    <row r="35460" spans="1:21" x14ac:dyDescent="0.35">
      <c r="A35460" t="s">
        <v>35730</v>
      </c>
      <c r="B35460" t="s">
        <v>38</v>
      </c>
      <c r="C35460" t="s">
        <v>104</v>
      </c>
      <c r="D35460" t="s">
        <v>135</v>
      </c>
      <c r="E35460" t="s">
        <v>44</v>
      </c>
      <c r="F35460" s="1">
        <v>45303</v>
      </c>
      <c r="G35460" s="1">
        <v>45366</v>
      </c>
      <c r="H35460" t="s">
        <v>64</v>
      </c>
      <c r="I35460">
        <v>50</v>
      </c>
      <c r="J35460">
        <v>30</v>
      </c>
      <c r="K35460">
        <v>30</v>
      </c>
      <c r="L35460">
        <v>214.98</v>
      </c>
      <c r="M35460">
        <v>10749</v>
      </c>
      <c r="N35460">
        <v>1351.46</v>
      </c>
      <c r="O35460">
        <v>8.1600000000000006E-2</v>
      </c>
      <c r="P35460">
        <v>877.12</v>
      </c>
      <c r="Q35460" t="s">
        <v>26</v>
      </c>
      <c r="R35460" t="s">
        <v>35</v>
      </c>
      <c r="S35460" t="s">
        <v>46</v>
      </c>
      <c r="T35460">
        <v>63</v>
      </c>
      <c r="U35460">
        <v>0</v>
      </c>
    </row>
    <row r="35461" spans="1:21" x14ac:dyDescent="0.35">
      <c r="A35461" t="s">
        <v>35731</v>
      </c>
      <c r="B35461" t="s">
        <v>55</v>
      </c>
      <c r="C35461" t="s">
        <v>134</v>
      </c>
      <c r="D35461" t="s">
        <v>112</v>
      </c>
      <c r="E35461" t="s">
        <v>74</v>
      </c>
      <c r="F35461" s="1">
        <v>45661</v>
      </c>
      <c r="G35461" s="1">
        <v>45691</v>
      </c>
      <c r="H35461" t="s">
        <v>64</v>
      </c>
      <c r="I35461">
        <v>10</v>
      </c>
      <c r="J35461">
        <v>6</v>
      </c>
      <c r="K35461">
        <v>6</v>
      </c>
      <c r="L35461">
        <v>1343.72</v>
      </c>
      <c r="M35461">
        <v>13437.2</v>
      </c>
      <c r="N35461">
        <v>412.46</v>
      </c>
      <c r="O35461">
        <v>0.03</v>
      </c>
      <c r="P35461">
        <v>403.12</v>
      </c>
      <c r="Q35461" t="s">
        <v>45</v>
      </c>
      <c r="R35461" t="s">
        <v>27</v>
      </c>
      <c r="S35461" t="s">
        <v>59</v>
      </c>
      <c r="T35461">
        <v>30</v>
      </c>
      <c r="U35461">
        <v>0</v>
      </c>
    </row>
    <row r="35462" spans="1:21" x14ac:dyDescent="0.35">
      <c r="A35462" t="s">
        <v>35732</v>
      </c>
      <c r="B35462" t="s">
        <v>22</v>
      </c>
      <c r="C35462" t="s">
        <v>149</v>
      </c>
      <c r="D35462" t="s">
        <v>73</v>
      </c>
      <c r="E35462" t="s">
        <v>68</v>
      </c>
      <c r="F35462" s="1">
        <v>45182</v>
      </c>
      <c r="G35462" s="1">
        <v>45225</v>
      </c>
      <c r="H35462" s="1">
        <v>45226</v>
      </c>
      <c r="I35462">
        <v>20</v>
      </c>
      <c r="J35462">
        <v>20</v>
      </c>
      <c r="K35462">
        <v>20</v>
      </c>
      <c r="L35462">
        <v>1539.02</v>
      </c>
      <c r="M35462">
        <v>30780.400000000001</v>
      </c>
      <c r="N35462">
        <v>1135.22</v>
      </c>
      <c r="O35462">
        <v>0.1178</v>
      </c>
      <c r="P35462">
        <v>3625.93</v>
      </c>
      <c r="Q35462" t="s">
        <v>77</v>
      </c>
      <c r="R35462" t="s">
        <v>27</v>
      </c>
      <c r="S35462" t="s">
        <v>80</v>
      </c>
      <c r="T35462">
        <v>43</v>
      </c>
      <c r="U35462">
        <v>828</v>
      </c>
    </row>
    <row r="35463" spans="1:21" x14ac:dyDescent="0.35">
      <c r="A35463" t="s">
        <v>35733</v>
      </c>
      <c r="B35463" t="s">
        <v>55</v>
      </c>
      <c r="C35463" t="s">
        <v>485</v>
      </c>
      <c r="D35463" t="s">
        <v>24</v>
      </c>
      <c r="E35463" t="s">
        <v>68</v>
      </c>
      <c r="F35463" s="1">
        <v>45080</v>
      </c>
      <c r="G35463" s="1">
        <v>45099</v>
      </c>
      <c r="H35463" t="s">
        <v>64</v>
      </c>
      <c r="I35463">
        <v>20</v>
      </c>
      <c r="J35463">
        <v>10</v>
      </c>
      <c r="K35463">
        <v>10</v>
      </c>
      <c r="L35463">
        <v>2442.5700000000002</v>
      </c>
      <c r="M35463">
        <v>48851.4</v>
      </c>
      <c r="N35463">
        <v>553.69000000000005</v>
      </c>
      <c r="O35463">
        <v>9.7799999999999998E-2</v>
      </c>
      <c r="P35463">
        <v>4777.67</v>
      </c>
      <c r="Q35463" t="s">
        <v>136</v>
      </c>
      <c r="R35463" t="s">
        <v>100</v>
      </c>
      <c r="S35463" t="s">
        <v>36</v>
      </c>
      <c r="T35463">
        <v>19</v>
      </c>
      <c r="U35463">
        <v>0</v>
      </c>
    </row>
    <row r="35464" spans="1:21" x14ac:dyDescent="0.35">
      <c r="A35464" t="s">
        <v>35734</v>
      </c>
      <c r="B35464" t="s">
        <v>82</v>
      </c>
      <c r="C35464" t="s">
        <v>130</v>
      </c>
      <c r="D35464" t="s">
        <v>73</v>
      </c>
      <c r="E35464" t="s">
        <v>63</v>
      </c>
      <c r="F35464" s="1">
        <v>45893</v>
      </c>
      <c r="G35464" s="1">
        <v>45936</v>
      </c>
      <c r="H35464" s="1">
        <v>45949</v>
      </c>
      <c r="I35464">
        <v>10</v>
      </c>
      <c r="J35464">
        <v>10</v>
      </c>
      <c r="K35464">
        <v>10</v>
      </c>
      <c r="L35464">
        <v>2441.23</v>
      </c>
      <c r="M35464">
        <v>24412.3</v>
      </c>
      <c r="N35464">
        <v>0</v>
      </c>
      <c r="O35464">
        <v>0.1159</v>
      </c>
      <c r="P35464">
        <v>2829.39</v>
      </c>
      <c r="Q35464" t="s">
        <v>109</v>
      </c>
      <c r="R35464" t="s">
        <v>85</v>
      </c>
      <c r="S35464" t="s">
        <v>59</v>
      </c>
      <c r="T35464">
        <v>43</v>
      </c>
      <c r="U35464">
        <v>105</v>
      </c>
    </row>
    <row r="35465" spans="1:21" x14ac:dyDescent="0.35">
      <c r="A35465" t="s">
        <v>35735</v>
      </c>
      <c r="B35465" t="s">
        <v>42</v>
      </c>
      <c r="C35465" t="s">
        <v>950</v>
      </c>
      <c r="D35465" t="s">
        <v>32</v>
      </c>
      <c r="E35465" t="s">
        <v>96</v>
      </c>
      <c r="F35465" s="1">
        <v>45774</v>
      </c>
      <c r="G35465" s="1">
        <v>45813</v>
      </c>
      <c r="H35465" s="1">
        <v>45818</v>
      </c>
      <c r="I35465">
        <v>2</v>
      </c>
      <c r="J35465">
        <v>2</v>
      </c>
      <c r="K35465">
        <v>2</v>
      </c>
      <c r="L35465">
        <v>1164.77</v>
      </c>
      <c r="M35465">
        <v>2329.54</v>
      </c>
      <c r="N35465">
        <v>0</v>
      </c>
      <c r="O35465">
        <v>4.6100000000000002E-2</v>
      </c>
      <c r="P35465">
        <v>107.39</v>
      </c>
      <c r="Q35465" t="s">
        <v>136</v>
      </c>
      <c r="R35465" t="s">
        <v>35</v>
      </c>
      <c r="S35465" t="s">
        <v>80</v>
      </c>
      <c r="T35465">
        <v>39</v>
      </c>
      <c r="U35465">
        <v>236</v>
      </c>
    </row>
    <row r="35466" spans="1:21" x14ac:dyDescent="0.35">
      <c r="A35466" t="s">
        <v>35736</v>
      </c>
      <c r="B35466" t="s">
        <v>22</v>
      </c>
      <c r="C35466" t="s">
        <v>220</v>
      </c>
      <c r="D35466" t="s">
        <v>24</v>
      </c>
      <c r="E35466" t="s">
        <v>33</v>
      </c>
      <c r="F35466" s="1">
        <v>45905</v>
      </c>
      <c r="G35466" s="1">
        <v>45994</v>
      </c>
      <c r="H35466" s="1">
        <v>46007</v>
      </c>
      <c r="I35466">
        <v>100</v>
      </c>
      <c r="J35466">
        <v>100</v>
      </c>
      <c r="K35466">
        <v>100</v>
      </c>
      <c r="L35466">
        <v>4872.68</v>
      </c>
      <c r="M35466">
        <v>487268</v>
      </c>
      <c r="N35466">
        <v>1558.14</v>
      </c>
      <c r="O35466">
        <v>5.2699999999999997E-2</v>
      </c>
      <c r="P35466">
        <v>25679.02</v>
      </c>
      <c r="Q35466" t="s">
        <v>136</v>
      </c>
      <c r="R35466" t="s">
        <v>35</v>
      </c>
      <c r="S35466" t="s">
        <v>46</v>
      </c>
      <c r="T35466">
        <v>89</v>
      </c>
      <c r="U35466">
        <v>47</v>
      </c>
    </row>
    <row r="35467" spans="1:21" x14ac:dyDescent="0.35">
      <c r="A35467" t="s">
        <v>35737</v>
      </c>
      <c r="B35467" t="s">
        <v>71</v>
      </c>
      <c r="C35467" t="s">
        <v>83</v>
      </c>
      <c r="D35467" t="s">
        <v>24</v>
      </c>
      <c r="E35467" t="s">
        <v>33</v>
      </c>
      <c r="F35467" s="1">
        <v>45260</v>
      </c>
      <c r="G35467" s="1">
        <v>45290</v>
      </c>
      <c r="H35467" s="1">
        <v>45299</v>
      </c>
      <c r="I35467">
        <v>100</v>
      </c>
      <c r="J35467">
        <v>100</v>
      </c>
      <c r="K35467">
        <v>100</v>
      </c>
      <c r="L35467">
        <v>4504.05</v>
      </c>
      <c r="M35467">
        <v>450405</v>
      </c>
      <c r="N35467">
        <v>1462.68</v>
      </c>
      <c r="O35467">
        <v>0.12039999999999999</v>
      </c>
      <c r="P35467">
        <v>54228.76</v>
      </c>
      <c r="Q35467" t="s">
        <v>136</v>
      </c>
      <c r="R35467" t="s">
        <v>85</v>
      </c>
      <c r="S35467" t="s">
        <v>28</v>
      </c>
      <c r="T35467">
        <v>30</v>
      </c>
      <c r="U35467">
        <v>755</v>
      </c>
    </row>
    <row r="35468" spans="1:21" x14ac:dyDescent="0.35">
      <c r="A35468" t="s">
        <v>35738</v>
      </c>
      <c r="B35468" t="s">
        <v>71</v>
      </c>
      <c r="C35468" t="s">
        <v>181</v>
      </c>
      <c r="D35468" t="s">
        <v>57</v>
      </c>
      <c r="E35468" t="s">
        <v>99</v>
      </c>
      <c r="F35468" s="1">
        <v>45016</v>
      </c>
      <c r="G35468" s="1">
        <v>45093</v>
      </c>
      <c r="H35468" t="s">
        <v>64</v>
      </c>
      <c r="I35468">
        <v>20</v>
      </c>
      <c r="J35468">
        <v>1</v>
      </c>
      <c r="K35468">
        <v>1</v>
      </c>
      <c r="L35468">
        <v>4938.17</v>
      </c>
      <c r="M35468">
        <v>98763.4</v>
      </c>
      <c r="N35468">
        <v>1747.78</v>
      </c>
      <c r="O35468">
        <v>0.1208</v>
      </c>
      <c r="P35468">
        <v>11930.62</v>
      </c>
      <c r="Q35468" t="s">
        <v>77</v>
      </c>
      <c r="R35468" t="s">
        <v>35</v>
      </c>
      <c r="S35468" t="s">
        <v>28</v>
      </c>
      <c r="T35468">
        <v>77</v>
      </c>
      <c r="U35468">
        <v>0</v>
      </c>
    </row>
    <row r="35469" spans="1:21" x14ac:dyDescent="0.35">
      <c r="A35469" t="s">
        <v>35739</v>
      </c>
      <c r="B35469" t="s">
        <v>22</v>
      </c>
      <c r="C35469" t="s">
        <v>213</v>
      </c>
      <c r="D35469" t="s">
        <v>84</v>
      </c>
      <c r="E35469" t="s">
        <v>99</v>
      </c>
      <c r="F35469" s="1">
        <v>45117</v>
      </c>
      <c r="G35469" s="1">
        <v>45169</v>
      </c>
      <c r="H35469" s="1">
        <v>45180</v>
      </c>
      <c r="I35469">
        <v>100</v>
      </c>
      <c r="J35469">
        <v>100</v>
      </c>
      <c r="K35469">
        <v>100</v>
      </c>
      <c r="L35469">
        <v>2546.84</v>
      </c>
      <c r="M35469">
        <v>254684</v>
      </c>
      <c r="N35469">
        <v>1628.13</v>
      </c>
      <c r="O35469">
        <v>6.5299999999999997E-2</v>
      </c>
      <c r="P35469">
        <v>16630.87</v>
      </c>
      <c r="Q35469" t="s">
        <v>45</v>
      </c>
      <c r="R35469" t="s">
        <v>85</v>
      </c>
      <c r="S35469" t="s">
        <v>36</v>
      </c>
      <c r="T35469">
        <v>52</v>
      </c>
      <c r="U35469">
        <v>874</v>
      </c>
    </row>
    <row r="35470" spans="1:21" x14ac:dyDescent="0.35">
      <c r="A35470" t="s">
        <v>35740</v>
      </c>
      <c r="B35470" t="s">
        <v>66</v>
      </c>
      <c r="C35470" t="s">
        <v>211</v>
      </c>
      <c r="D35470" t="s">
        <v>135</v>
      </c>
      <c r="E35470" t="s">
        <v>99</v>
      </c>
      <c r="F35470" s="1">
        <v>45598</v>
      </c>
      <c r="G35470" s="1">
        <v>45621</v>
      </c>
      <c r="H35470" s="1">
        <v>45630</v>
      </c>
      <c r="I35470">
        <v>10</v>
      </c>
      <c r="J35470">
        <v>10</v>
      </c>
      <c r="K35470">
        <v>10</v>
      </c>
      <c r="L35470">
        <v>4610.43</v>
      </c>
      <c r="M35470">
        <v>46104.3</v>
      </c>
      <c r="N35470">
        <v>638.41</v>
      </c>
      <c r="O35470">
        <v>1.8700000000000001E-2</v>
      </c>
      <c r="P35470">
        <v>862.15</v>
      </c>
      <c r="Q35470" t="s">
        <v>69</v>
      </c>
      <c r="R35470" t="s">
        <v>35</v>
      </c>
      <c r="S35470" t="s">
        <v>46</v>
      </c>
      <c r="T35470">
        <v>23</v>
      </c>
      <c r="U35470">
        <v>424</v>
      </c>
    </row>
    <row r="35471" spans="1:21" x14ac:dyDescent="0.35">
      <c r="A35471" t="s">
        <v>35741</v>
      </c>
      <c r="B35471" t="s">
        <v>22</v>
      </c>
      <c r="C35471" t="s">
        <v>218</v>
      </c>
      <c r="D35471" t="s">
        <v>50</v>
      </c>
      <c r="E35471" t="s">
        <v>99</v>
      </c>
      <c r="F35471" s="1">
        <v>45921</v>
      </c>
      <c r="G35471" s="1">
        <v>45989</v>
      </c>
      <c r="H35471" t="s">
        <v>64</v>
      </c>
      <c r="I35471">
        <v>10</v>
      </c>
      <c r="J35471">
        <v>2</v>
      </c>
      <c r="K35471">
        <v>2</v>
      </c>
      <c r="L35471">
        <v>3481.29</v>
      </c>
      <c r="M35471">
        <v>34812.9</v>
      </c>
      <c r="N35471">
        <v>1997.18</v>
      </c>
      <c r="O35471">
        <v>8.4699999999999998E-2</v>
      </c>
      <c r="P35471">
        <v>2948.65</v>
      </c>
      <c r="Q35471" t="s">
        <v>69</v>
      </c>
      <c r="R35471" t="s">
        <v>27</v>
      </c>
      <c r="S35471" t="s">
        <v>53</v>
      </c>
      <c r="T35471">
        <v>68</v>
      </c>
      <c r="U35471">
        <v>0</v>
      </c>
    </row>
    <row r="35472" spans="1:21" x14ac:dyDescent="0.35">
      <c r="A35472" t="s">
        <v>35742</v>
      </c>
      <c r="B35472" t="s">
        <v>66</v>
      </c>
      <c r="C35472" t="s">
        <v>298</v>
      </c>
      <c r="D35472" t="s">
        <v>50</v>
      </c>
      <c r="E35472" t="s">
        <v>68</v>
      </c>
      <c r="F35472" s="1">
        <v>45728</v>
      </c>
      <c r="G35472" s="1">
        <v>45743</v>
      </c>
      <c r="H35472" s="1">
        <v>45748</v>
      </c>
      <c r="I35472">
        <v>100</v>
      </c>
      <c r="J35472">
        <v>100</v>
      </c>
      <c r="K35472">
        <v>100</v>
      </c>
      <c r="L35472">
        <v>4645.47</v>
      </c>
      <c r="M35472">
        <v>464547</v>
      </c>
      <c r="N35472">
        <v>981.63</v>
      </c>
      <c r="O35472">
        <v>0.1404</v>
      </c>
      <c r="P35472">
        <v>65222.400000000001</v>
      </c>
      <c r="Q35472" t="s">
        <v>45</v>
      </c>
      <c r="R35472" t="s">
        <v>85</v>
      </c>
      <c r="S35472" t="s">
        <v>36</v>
      </c>
      <c r="T35472">
        <v>15</v>
      </c>
      <c r="U35472">
        <v>306</v>
      </c>
    </row>
    <row r="35473" spans="1:21" x14ac:dyDescent="0.35">
      <c r="A35473" t="s">
        <v>35743</v>
      </c>
      <c r="B35473" t="s">
        <v>22</v>
      </c>
      <c r="C35473" t="s">
        <v>531</v>
      </c>
      <c r="D35473" t="s">
        <v>24</v>
      </c>
      <c r="E35473" t="s">
        <v>99</v>
      </c>
      <c r="F35473" s="1">
        <v>45357</v>
      </c>
      <c r="G35473" s="1">
        <v>45434</v>
      </c>
      <c r="H35473" s="1">
        <v>45436</v>
      </c>
      <c r="I35473">
        <v>10</v>
      </c>
      <c r="J35473">
        <v>10</v>
      </c>
      <c r="K35473">
        <v>10</v>
      </c>
      <c r="L35473">
        <v>1702.41</v>
      </c>
      <c r="M35473">
        <v>17024.099999999999</v>
      </c>
      <c r="N35473">
        <v>0</v>
      </c>
      <c r="O35473">
        <v>0.1268</v>
      </c>
      <c r="P35473">
        <v>2158.66</v>
      </c>
      <c r="Q35473" t="s">
        <v>69</v>
      </c>
      <c r="R35473" t="s">
        <v>52</v>
      </c>
      <c r="S35473" t="s">
        <v>59</v>
      </c>
      <c r="T35473">
        <v>77</v>
      </c>
      <c r="U35473">
        <v>618</v>
      </c>
    </row>
    <row r="35474" spans="1:21" x14ac:dyDescent="0.35">
      <c r="A35474" t="s">
        <v>35744</v>
      </c>
      <c r="B35474" t="s">
        <v>82</v>
      </c>
      <c r="C35474" t="s">
        <v>76</v>
      </c>
      <c r="D35474" t="s">
        <v>135</v>
      </c>
      <c r="E35474" t="s">
        <v>25</v>
      </c>
      <c r="F35474" s="1">
        <v>45687</v>
      </c>
      <c r="G35474" s="1">
        <v>45726</v>
      </c>
      <c r="H35474" t="s">
        <v>64</v>
      </c>
      <c r="I35474">
        <v>50</v>
      </c>
      <c r="J35474">
        <v>9</v>
      </c>
      <c r="K35474">
        <v>9</v>
      </c>
      <c r="L35474">
        <v>1461.28</v>
      </c>
      <c r="M35474">
        <v>73064</v>
      </c>
      <c r="N35474">
        <v>0</v>
      </c>
      <c r="O35474">
        <v>6.3E-2</v>
      </c>
      <c r="P35474">
        <v>4603.03</v>
      </c>
      <c r="Q35474" t="s">
        <v>26</v>
      </c>
      <c r="R35474" t="s">
        <v>27</v>
      </c>
      <c r="S35474" t="s">
        <v>46</v>
      </c>
      <c r="T35474">
        <v>39</v>
      </c>
      <c r="U35474">
        <v>0</v>
      </c>
    </row>
    <row r="35475" spans="1:21" x14ac:dyDescent="0.35">
      <c r="A35475" t="s">
        <v>35745</v>
      </c>
      <c r="B35475" t="s">
        <v>66</v>
      </c>
      <c r="C35475" t="s">
        <v>72</v>
      </c>
      <c r="D35475" t="s">
        <v>112</v>
      </c>
      <c r="E35475" t="s">
        <v>74</v>
      </c>
      <c r="F35475" s="1">
        <v>44953</v>
      </c>
      <c r="G35475" s="1">
        <v>44981</v>
      </c>
      <c r="H35475" s="1">
        <v>44982</v>
      </c>
      <c r="I35475">
        <v>200</v>
      </c>
      <c r="J35475">
        <v>200</v>
      </c>
      <c r="K35475">
        <v>200</v>
      </c>
      <c r="L35475">
        <v>2028.69</v>
      </c>
      <c r="M35475">
        <v>405738</v>
      </c>
      <c r="N35475">
        <v>0</v>
      </c>
      <c r="O35475">
        <v>0.1237</v>
      </c>
      <c r="P35475">
        <v>50189.79</v>
      </c>
      <c r="Q35475" t="s">
        <v>77</v>
      </c>
      <c r="R35475" t="s">
        <v>89</v>
      </c>
      <c r="S35475" t="s">
        <v>36</v>
      </c>
      <c r="T35475">
        <v>28</v>
      </c>
      <c r="U35475">
        <v>1072</v>
      </c>
    </row>
    <row r="35476" spans="1:21" x14ac:dyDescent="0.35">
      <c r="A35476" t="s">
        <v>35746</v>
      </c>
      <c r="B35476" t="s">
        <v>61</v>
      </c>
      <c r="C35476" t="s">
        <v>1062</v>
      </c>
      <c r="D35476" t="s">
        <v>32</v>
      </c>
      <c r="E35476" t="s">
        <v>63</v>
      </c>
      <c r="F35476" s="1">
        <v>45089</v>
      </c>
      <c r="G35476" s="1">
        <v>45129</v>
      </c>
      <c r="H35476" s="1">
        <v>45141</v>
      </c>
      <c r="I35476">
        <v>2</v>
      </c>
      <c r="J35476">
        <v>2</v>
      </c>
      <c r="K35476">
        <v>2</v>
      </c>
      <c r="L35476">
        <v>1014.99</v>
      </c>
      <c r="M35476">
        <v>2029.98</v>
      </c>
      <c r="N35476">
        <v>727.74</v>
      </c>
      <c r="O35476">
        <v>4.7500000000000001E-2</v>
      </c>
      <c r="P35476">
        <v>96.42</v>
      </c>
      <c r="Q35476" t="s">
        <v>109</v>
      </c>
      <c r="R35476" t="s">
        <v>35</v>
      </c>
      <c r="S35476" t="s">
        <v>46</v>
      </c>
      <c r="T35476">
        <v>40</v>
      </c>
      <c r="U35476">
        <v>913</v>
      </c>
    </row>
    <row r="35477" spans="1:21" x14ac:dyDescent="0.35">
      <c r="A35477" t="s">
        <v>35747</v>
      </c>
      <c r="B35477" t="s">
        <v>61</v>
      </c>
      <c r="C35477" t="s">
        <v>224</v>
      </c>
      <c r="D35477" t="s">
        <v>112</v>
      </c>
      <c r="E35477" t="s">
        <v>74</v>
      </c>
      <c r="F35477" s="1">
        <v>45318</v>
      </c>
      <c r="G35477" s="1">
        <v>45375</v>
      </c>
      <c r="H35477" s="1">
        <v>45380</v>
      </c>
      <c r="I35477">
        <v>10</v>
      </c>
      <c r="J35477">
        <v>10</v>
      </c>
      <c r="K35477">
        <v>10</v>
      </c>
      <c r="L35477">
        <v>4277.13</v>
      </c>
      <c r="M35477">
        <v>42771.3</v>
      </c>
      <c r="N35477">
        <v>1007.18</v>
      </c>
      <c r="O35477">
        <v>0.1201</v>
      </c>
      <c r="P35477">
        <v>5136.83</v>
      </c>
      <c r="Q35477" t="s">
        <v>77</v>
      </c>
      <c r="R35477" t="s">
        <v>100</v>
      </c>
      <c r="S35477" t="s">
        <v>36</v>
      </c>
      <c r="T35477">
        <v>57</v>
      </c>
      <c r="U35477">
        <v>674</v>
      </c>
    </row>
    <row r="35478" spans="1:21" x14ac:dyDescent="0.35">
      <c r="A35478" t="s">
        <v>35748</v>
      </c>
      <c r="B35478" t="s">
        <v>55</v>
      </c>
      <c r="C35478" t="s">
        <v>490</v>
      </c>
      <c r="D35478" t="s">
        <v>84</v>
      </c>
      <c r="E35478" t="s">
        <v>99</v>
      </c>
      <c r="F35478" s="1">
        <v>45286</v>
      </c>
      <c r="G35478" s="1">
        <v>45372</v>
      </c>
      <c r="H35478" s="1">
        <v>45378</v>
      </c>
      <c r="I35478">
        <v>20</v>
      </c>
      <c r="J35478">
        <v>20</v>
      </c>
      <c r="K35478">
        <v>20</v>
      </c>
      <c r="L35478">
        <v>1156.1300000000001</v>
      </c>
      <c r="M35478">
        <v>23122.6</v>
      </c>
      <c r="N35478">
        <v>0</v>
      </c>
      <c r="O35478">
        <v>0.13300000000000001</v>
      </c>
      <c r="P35478">
        <v>3075.31</v>
      </c>
      <c r="Q35478" t="s">
        <v>77</v>
      </c>
      <c r="R35478" t="s">
        <v>35</v>
      </c>
      <c r="S35478" t="s">
        <v>80</v>
      </c>
      <c r="T35478">
        <v>86</v>
      </c>
      <c r="U35478">
        <v>676</v>
      </c>
    </row>
    <row r="35479" spans="1:21" x14ac:dyDescent="0.35">
      <c r="A35479" t="s">
        <v>35749</v>
      </c>
      <c r="B35479" t="s">
        <v>48</v>
      </c>
      <c r="C35479" t="s">
        <v>419</v>
      </c>
      <c r="D35479" t="s">
        <v>57</v>
      </c>
      <c r="E35479" t="s">
        <v>63</v>
      </c>
      <c r="F35479" s="1">
        <v>45182</v>
      </c>
      <c r="G35479" s="1">
        <v>45220</v>
      </c>
      <c r="H35479" s="1">
        <v>45223</v>
      </c>
      <c r="I35479">
        <v>100</v>
      </c>
      <c r="J35479">
        <v>100</v>
      </c>
      <c r="K35479">
        <v>100</v>
      </c>
      <c r="L35479">
        <v>1072.19</v>
      </c>
      <c r="M35479">
        <v>107219</v>
      </c>
      <c r="N35479">
        <v>0</v>
      </c>
      <c r="O35479">
        <v>5.7299999999999997E-2</v>
      </c>
      <c r="P35479">
        <v>6143.65</v>
      </c>
      <c r="Q35479" t="s">
        <v>26</v>
      </c>
      <c r="R35479" t="s">
        <v>27</v>
      </c>
      <c r="S35479" t="s">
        <v>188</v>
      </c>
      <c r="T35479">
        <v>38</v>
      </c>
      <c r="U35479">
        <v>831</v>
      </c>
    </row>
    <row r="35480" spans="1:21" x14ac:dyDescent="0.35">
      <c r="A35480" t="s">
        <v>35750</v>
      </c>
      <c r="B35480" t="s">
        <v>42</v>
      </c>
      <c r="C35480" t="s">
        <v>1284</v>
      </c>
      <c r="D35480" t="s">
        <v>57</v>
      </c>
      <c r="E35480" t="s">
        <v>99</v>
      </c>
      <c r="F35480" s="1">
        <v>45944</v>
      </c>
      <c r="G35480" s="1">
        <v>45962</v>
      </c>
      <c r="H35480" s="1">
        <v>45976</v>
      </c>
      <c r="I35480">
        <v>200</v>
      </c>
      <c r="J35480">
        <v>200</v>
      </c>
      <c r="K35480">
        <v>200</v>
      </c>
      <c r="L35480">
        <v>1785.41</v>
      </c>
      <c r="M35480">
        <v>357082</v>
      </c>
      <c r="N35480">
        <v>0</v>
      </c>
      <c r="O35480">
        <v>0.1118</v>
      </c>
      <c r="P35480">
        <v>39921.769999999997</v>
      </c>
      <c r="Q35480" t="s">
        <v>58</v>
      </c>
      <c r="R35480" t="s">
        <v>89</v>
      </c>
      <c r="S35480" t="s">
        <v>53</v>
      </c>
      <c r="T35480">
        <v>18</v>
      </c>
      <c r="U35480">
        <v>78</v>
      </c>
    </row>
    <row r="35481" spans="1:21" x14ac:dyDescent="0.35">
      <c r="A35481" t="s">
        <v>35751</v>
      </c>
      <c r="B35481" t="s">
        <v>61</v>
      </c>
      <c r="C35481" t="s">
        <v>192</v>
      </c>
      <c r="D35481" t="s">
        <v>50</v>
      </c>
      <c r="E35481" t="s">
        <v>74</v>
      </c>
      <c r="F35481" s="1">
        <v>45967</v>
      </c>
      <c r="G35481" s="1">
        <v>46023</v>
      </c>
      <c r="H35481" s="1">
        <v>46029</v>
      </c>
      <c r="I35481">
        <v>5</v>
      </c>
      <c r="J35481">
        <v>5</v>
      </c>
      <c r="K35481">
        <v>5</v>
      </c>
      <c r="L35481">
        <v>3379.37</v>
      </c>
      <c r="M35481">
        <v>16896.849999999999</v>
      </c>
      <c r="N35481">
        <v>143.01</v>
      </c>
      <c r="O35481">
        <v>0.14199999999999999</v>
      </c>
      <c r="P35481">
        <v>2399.35</v>
      </c>
      <c r="Q35481" t="s">
        <v>45</v>
      </c>
      <c r="R35481" t="s">
        <v>89</v>
      </c>
      <c r="S35481" t="s">
        <v>86</v>
      </c>
      <c r="T35481">
        <v>56</v>
      </c>
      <c r="U35481">
        <v>25</v>
      </c>
    </row>
    <row r="35482" spans="1:21" x14ac:dyDescent="0.35">
      <c r="A35482" t="s">
        <v>35752</v>
      </c>
      <c r="B35482" t="s">
        <v>30</v>
      </c>
      <c r="C35482" t="s">
        <v>582</v>
      </c>
      <c r="D35482" t="s">
        <v>24</v>
      </c>
      <c r="E35482" t="s">
        <v>96</v>
      </c>
      <c r="F35482" s="1">
        <v>45181</v>
      </c>
      <c r="G35482" s="1">
        <v>45191</v>
      </c>
      <c r="H35482" s="1">
        <v>45203</v>
      </c>
      <c r="I35482">
        <v>1</v>
      </c>
      <c r="J35482">
        <v>1</v>
      </c>
      <c r="K35482">
        <v>1</v>
      </c>
      <c r="L35482">
        <v>3400.2</v>
      </c>
      <c r="M35482">
        <v>3400.2</v>
      </c>
      <c r="N35482">
        <v>1531.03</v>
      </c>
      <c r="O35482">
        <v>1.1999999999999999E-3</v>
      </c>
      <c r="P35482">
        <v>4.08</v>
      </c>
      <c r="Q35482" t="s">
        <v>58</v>
      </c>
      <c r="R35482" t="s">
        <v>85</v>
      </c>
      <c r="S35482" t="s">
        <v>46</v>
      </c>
      <c r="T35482">
        <v>10</v>
      </c>
      <c r="U35482">
        <v>851</v>
      </c>
    </row>
    <row r="35483" spans="1:21" x14ac:dyDescent="0.35">
      <c r="A35483" t="s">
        <v>35753</v>
      </c>
      <c r="B35483" t="s">
        <v>30</v>
      </c>
      <c r="C35483" t="s">
        <v>151</v>
      </c>
      <c r="D35483" t="s">
        <v>32</v>
      </c>
      <c r="E35483" t="s">
        <v>63</v>
      </c>
      <c r="F35483" s="1">
        <v>45869</v>
      </c>
      <c r="G35483" s="1">
        <v>45926</v>
      </c>
      <c r="H35483" t="s">
        <v>64</v>
      </c>
      <c r="I35483">
        <v>200</v>
      </c>
      <c r="J35483">
        <v>18</v>
      </c>
      <c r="K35483">
        <v>18</v>
      </c>
      <c r="L35483">
        <v>2294.56</v>
      </c>
      <c r="M35483">
        <v>458912</v>
      </c>
      <c r="N35483">
        <v>650.87</v>
      </c>
      <c r="O35483">
        <v>0.12529999999999999</v>
      </c>
      <c r="P35483">
        <v>57501.67</v>
      </c>
      <c r="Q35483" t="s">
        <v>58</v>
      </c>
      <c r="R35483" t="s">
        <v>52</v>
      </c>
      <c r="S35483" t="s">
        <v>80</v>
      </c>
      <c r="T35483">
        <v>57</v>
      </c>
      <c r="U35483">
        <v>0</v>
      </c>
    </row>
    <row r="35484" spans="1:21" x14ac:dyDescent="0.35">
      <c r="A35484" t="s">
        <v>35754</v>
      </c>
      <c r="B35484" t="s">
        <v>22</v>
      </c>
      <c r="C35484" t="s">
        <v>271</v>
      </c>
      <c r="D35484" t="s">
        <v>84</v>
      </c>
      <c r="E35484" t="s">
        <v>40</v>
      </c>
      <c r="F35484" s="1">
        <v>45353</v>
      </c>
      <c r="G35484" s="1">
        <v>45436</v>
      </c>
      <c r="H35484" s="1">
        <v>45437</v>
      </c>
      <c r="I35484">
        <v>1</v>
      </c>
      <c r="J35484">
        <v>1</v>
      </c>
      <c r="K35484">
        <v>1</v>
      </c>
      <c r="L35484">
        <v>2081.2399999999998</v>
      </c>
      <c r="M35484">
        <v>2081.2399999999998</v>
      </c>
      <c r="N35484">
        <v>1649.48</v>
      </c>
      <c r="O35484">
        <v>6.1000000000000004E-3</v>
      </c>
      <c r="P35484">
        <v>12.7</v>
      </c>
      <c r="Q35484" t="s">
        <v>58</v>
      </c>
      <c r="R35484" t="s">
        <v>89</v>
      </c>
      <c r="S35484" t="s">
        <v>80</v>
      </c>
      <c r="T35484">
        <v>83</v>
      </c>
      <c r="U35484">
        <v>617</v>
      </c>
    </row>
    <row r="35485" spans="1:21" x14ac:dyDescent="0.35">
      <c r="A35485" t="s">
        <v>35755</v>
      </c>
      <c r="B35485" t="s">
        <v>55</v>
      </c>
      <c r="C35485" t="s">
        <v>430</v>
      </c>
      <c r="D35485" t="s">
        <v>135</v>
      </c>
      <c r="E35485" t="s">
        <v>96</v>
      </c>
      <c r="F35485" s="1">
        <v>45480</v>
      </c>
      <c r="G35485" s="1">
        <v>45563</v>
      </c>
      <c r="H35485" s="1">
        <v>45576</v>
      </c>
      <c r="I35485">
        <v>100</v>
      </c>
      <c r="J35485">
        <v>100</v>
      </c>
      <c r="K35485">
        <v>100</v>
      </c>
      <c r="L35485">
        <v>3219.75</v>
      </c>
      <c r="M35485">
        <v>321975</v>
      </c>
      <c r="N35485">
        <v>0</v>
      </c>
      <c r="O35485">
        <v>2.3800000000000002E-2</v>
      </c>
      <c r="P35485">
        <v>7663.01</v>
      </c>
      <c r="Q35485" t="s">
        <v>58</v>
      </c>
      <c r="R35485" t="s">
        <v>85</v>
      </c>
      <c r="S35485" t="s">
        <v>53</v>
      </c>
      <c r="T35485">
        <v>83</v>
      </c>
      <c r="U35485">
        <v>478</v>
      </c>
    </row>
    <row r="35486" spans="1:21" x14ac:dyDescent="0.35">
      <c r="A35486" t="s">
        <v>35756</v>
      </c>
      <c r="B35486" t="s">
        <v>66</v>
      </c>
      <c r="C35486" t="s">
        <v>895</v>
      </c>
      <c r="D35486" t="s">
        <v>135</v>
      </c>
      <c r="E35486" t="s">
        <v>74</v>
      </c>
      <c r="F35486" s="1">
        <v>44954</v>
      </c>
      <c r="G35486" s="1">
        <v>45011</v>
      </c>
      <c r="H35486" t="s">
        <v>64</v>
      </c>
      <c r="I35486">
        <v>1</v>
      </c>
      <c r="J35486">
        <v>1</v>
      </c>
      <c r="K35486">
        <v>1</v>
      </c>
      <c r="L35486">
        <v>4186.5</v>
      </c>
      <c r="M35486">
        <v>4186.5</v>
      </c>
      <c r="N35486">
        <v>1225.79</v>
      </c>
      <c r="O35486">
        <v>0.1225</v>
      </c>
      <c r="P35486">
        <v>512.85</v>
      </c>
      <c r="Q35486" t="s">
        <v>34</v>
      </c>
      <c r="R35486" t="s">
        <v>27</v>
      </c>
      <c r="S35486" t="s">
        <v>46</v>
      </c>
      <c r="T35486">
        <v>57</v>
      </c>
      <c r="U35486">
        <v>0</v>
      </c>
    </row>
    <row r="35487" spans="1:21" x14ac:dyDescent="0.35">
      <c r="A35487" t="s">
        <v>35757</v>
      </c>
      <c r="B35487" t="s">
        <v>66</v>
      </c>
      <c r="C35487" t="s">
        <v>114</v>
      </c>
      <c r="D35487" t="s">
        <v>135</v>
      </c>
      <c r="E35487" t="s">
        <v>25</v>
      </c>
      <c r="F35487" s="1">
        <v>45133</v>
      </c>
      <c r="G35487" s="1">
        <v>45177</v>
      </c>
      <c r="H35487" s="1">
        <v>45183</v>
      </c>
      <c r="I35487">
        <v>2</v>
      </c>
      <c r="J35487">
        <v>2</v>
      </c>
      <c r="K35487">
        <v>2</v>
      </c>
      <c r="L35487">
        <v>831.58</v>
      </c>
      <c r="M35487">
        <v>1663.16</v>
      </c>
      <c r="N35487">
        <v>801.44</v>
      </c>
      <c r="O35487">
        <v>9.5000000000000001E-2</v>
      </c>
      <c r="P35487">
        <v>158</v>
      </c>
      <c r="Q35487" t="s">
        <v>58</v>
      </c>
      <c r="R35487" t="s">
        <v>35</v>
      </c>
      <c r="S35487" t="s">
        <v>53</v>
      </c>
      <c r="T35487">
        <v>44</v>
      </c>
      <c r="U35487">
        <v>871</v>
      </c>
    </row>
    <row r="35488" spans="1:21" x14ac:dyDescent="0.35">
      <c r="A35488" t="s">
        <v>35758</v>
      </c>
      <c r="B35488" t="s">
        <v>82</v>
      </c>
      <c r="C35488" t="s">
        <v>230</v>
      </c>
      <c r="D35488" t="s">
        <v>84</v>
      </c>
      <c r="E35488" t="s">
        <v>96</v>
      </c>
      <c r="F35488" s="1">
        <v>45858</v>
      </c>
      <c r="G35488" s="1">
        <v>45900</v>
      </c>
      <c r="H35488" s="1">
        <v>45903</v>
      </c>
      <c r="I35488">
        <v>2</v>
      </c>
      <c r="J35488">
        <v>2</v>
      </c>
      <c r="K35488">
        <v>2</v>
      </c>
      <c r="L35488">
        <v>3757.83</v>
      </c>
      <c r="M35488">
        <v>7515.66</v>
      </c>
      <c r="N35488">
        <v>1762.64</v>
      </c>
      <c r="O35488">
        <v>0.126</v>
      </c>
      <c r="P35488">
        <v>946.97</v>
      </c>
      <c r="Q35488" t="s">
        <v>45</v>
      </c>
      <c r="R35488" t="s">
        <v>85</v>
      </c>
      <c r="S35488" t="s">
        <v>36</v>
      </c>
      <c r="T35488">
        <v>42</v>
      </c>
      <c r="U35488">
        <v>151</v>
      </c>
    </row>
    <row r="35489" spans="1:21" x14ac:dyDescent="0.35">
      <c r="A35489" t="s">
        <v>35759</v>
      </c>
      <c r="B35489" t="s">
        <v>66</v>
      </c>
      <c r="C35489" t="s">
        <v>102</v>
      </c>
      <c r="D35489" t="s">
        <v>57</v>
      </c>
      <c r="E35489" t="s">
        <v>51</v>
      </c>
      <c r="F35489" s="1">
        <v>45874</v>
      </c>
      <c r="G35489" s="1">
        <v>45908</v>
      </c>
      <c r="H35489" s="1">
        <v>45917</v>
      </c>
      <c r="I35489">
        <v>5</v>
      </c>
      <c r="J35489">
        <v>5</v>
      </c>
      <c r="K35489">
        <v>5</v>
      </c>
      <c r="L35489">
        <v>355.89</v>
      </c>
      <c r="M35489">
        <v>1779.45</v>
      </c>
      <c r="N35489">
        <v>0</v>
      </c>
      <c r="O35489">
        <v>0.1399</v>
      </c>
      <c r="P35489">
        <v>248.95</v>
      </c>
      <c r="Q35489" t="s">
        <v>58</v>
      </c>
      <c r="R35489" t="s">
        <v>100</v>
      </c>
      <c r="S35489" t="s">
        <v>188</v>
      </c>
      <c r="T35489">
        <v>34</v>
      </c>
      <c r="U35489">
        <v>137</v>
      </c>
    </row>
    <row r="35490" spans="1:21" x14ac:dyDescent="0.35">
      <c r="A35490" t="s">
        <v>35760</v>
      </c>
      <c r="B35490" t="s">
        <v>30</v>
      </c>
      <c r="C35490" t="s">
        <v>156</v>
      </c>
      <c r="D35490" t="s">
        <v>50</v>
      </c>
      <c r="E35490" t="s">
        <v>51</v>
      </c>
      <c r="F35490" s="1">
        <v>45637</v>
      </c>
      <c r="G35490" s="1">
        <v>45669</v>
      </c>
      <c r="H35490" s="1">
        <v>45682</v>
      </c>
      <c r="I35490">
        <v>100</v>
      </c>
      <c r="J35490">
        <v>100</v>
      </c>
      <c r="K35490">
        <v>100</v>
      </c>
      <c r="L35490">
        <v>251.32</v>
      </c>
      <c r="M35490">
        <v>25132</v>
      </c>
      <c r="N35490">
        <v>1927.22</v>
      </c>
      <c r="O35490">
        <v>1.03E-2</v>
      </c>
      <c r="P35490">
        <v>258.86</v>
      </c>
      <c r="Q35490" t="s">
        <v>34</v>
      </c>
      <c r="R35490" t="s">
        <v>52</v>
      </c>
      <c r="S35490" t="s">
        <v>28</v>
      </c>
      <c r="T35490">
        <v>32</v>
      </c>
      <c r="U35490">
        <v>372</v>
      </c>
    </row>
    <row r="35491" spans="1:21" x14ac:dyDescent="0.35">
      <c r="A35491" t="s">
        <v>35761</v>
      </c>
      <c r="B35491" t="s">
        <v>66</v>
      </c>
      <c r="C35491" t="s">
        <v>98</v>
      </c>
      <c r="D35491" t="s">
        <v>84</v>
      </c>
      <c r="E35491" t="s">
        <v>51</v>
      </c>
      <c r="F35491" s="1">
        <v>45311</v>
      </c>
      <c r="G35491" s="1">
        <v>45349</v>
      </c>
      <c r="H35491" s="1">
        <v>45352</v>
      </c>
      <c r="I35491">
        <v>100</v>
      </c>
      <c r="J35491">
        <v>100</v>
      </c>
      <c r="K35491">
        <v>100</v>
      </c>
      <c r="L35491">
        <v>3750.04</v>
      </c>
      <c r="M35491">
        <v>375004</v>
      </c>
      <c r="N35491">
        <v>1081.2</v>
      </c>
      <c r="O35491">
        <v>1.01E-2</v>
      </c>
      <c r="P35491">
        <v>3787.54</v>
      </c>
      <c r="Q35491" t="s">
        <v>26</v>
      </c>
      <c r="R35491" t="s">
        <v>35</v>
      </c>
      <c r="S35491" t="s">
        <v>53</v>
      </c>
      <c r="T35491">
        <v>38</v>
      </c>
      <c r="U35491">
        <v>702</v>
      </c>
    </row>
    <row r="35492" spans="1:21" x14ac:dyDescent="0.35">
      <c r="A35492" t="s">
        <v>35762</v>
      </c>
      <c r="B35492" t="s">
        <v>30</v>
      </c>
      <c r="C35492" t="s">
        <v>187</v>
      </c>
      <c r="D35492" t="s">
        <v>84</v>
      </c>
      <c r="E35492" t="s">
        <v>44</v>
      </c>
      <c r="F35492" s="1">
        <v>44957</v>
      </c>
      <c r="G35492" s="1">
        <v>44979</v>
      </c>
      <c r="H35492" s="1">
        <v>44983</v>
      </c>
      <c r="I35492">
        <v>5</v>
      </c>
      <c r="J35492">
        <v>5</v>
      </c>
      <c r="K35492">
        <v>5</v>
      </c>
      <c r="L35492">
        <v>4060.22</v>
      </c>
      <c r="M35492">
        <v>20301.099999999999</v>
      </c>
      <c r="N35492">
        <v>1066.49</v>
      </c>
      <c r="O35492">
        <v>8.2500000000000004E-2</v>
      </c>
      <c r="P35492">
        <v>1674.84</v>
      </c>
      <c r="Q35492" t="s">
        <v>26</v>
      </c>
      <c r="R35492" t="s">
        <v>85</v>
      </c>
      <c r="S35492" t="s">
        <v>188</v>
      </c>
      <c r="T35492">
        <v>22</v>
      </c>
      <c r="U35492">
        <v>1071</v>
      </c>
    </row>
    <row r="35493" spans="1:21" x14ac:dyDescent="0.35">
      <c r="A35493" t="s">
        <v>35763</v>
      </c>
      <c r="B35493" t="s">
        <v>22</v>
      </c>
      <c r="C35493" t="s">
        <v>132</v>
      </c>
      <c r="D35493" t="s">
        <v>112</v>
      </c>
      <c r="E35493" t="s">
        <v>44</v>
      </c>
      <c r="F35493" s="1">
        <v>45624</v>
      </c>
      <c r="G35493" s="1">
        <v>45702</v>
      </c>
      <c r="H35493" s="1">
        <v>45706</v>
      </c>
      <c r="I35493">
        <v>200</v>
      </c>
      <c r="J35493">
        <v>200</v>
      </c>
      <c r="K35493">
        <v>200</v>
      </c>
      <c r="L35493">
        <v>897.27</v>
      </c>
      <c r="M35493">
        <v>179454</v>
      </c>
      <c r="N35493">
        <v>1528.9</v>
      </c>
      <c r="O35493">
        <v>0.10979999999999999</v>
      </c>
      <c r="P35493">
        <v>19704.05</v>
      </c>
      <c r="Q35493" t="s">
        <v>34</v>
      </c>
      <c r="R35493" t="s">
        <v>89</v>
      </c>
      <c r="S35493" t="s">
        <v>80</v>
      </c>
      <c r="T35493">
        <v>78</v>
      </c>
      <c r="U35493">
        <v>348</v>
      </c>
    </row>
    <row r="35494" spans="1:21" x14ac:dyDescent="0.35">
      <c r="A35494" t="s">
        <v>35764</v>
      </c>
      <c r="B35494" t="s">
        <v>82</v>
      </c>
      <c r="C35494" t="s">
        <v>126</v>
      </c>
      <c r="D35494" t="s">
        <v>112</v>
      </c>
      <c r="E35494" t="s">
        <v>33</v>
      </c>
      <c r="F35494" s="1">
        <v>45045</v>
      </c>
      <c r="G35494" s="1">
        <v>45115</v>
      </c>
      <c r="H35494" s="1">
        <v>45127</v>
      </c>
      <c r="I35494">
        <v>20</v>
      </c>
      <c r="J35494">
        <v>20</v>
      </c>
      <c r="K35494">
        <v>20</v>
      </c>
      <c r="L35494">
        <v>1511.38</v>
      </c>
      <c r="M35494">
        <v>30227.599999999999</v>
      </c>
      <c r="N35494">
        <v>0</v>
      </c>
      <c r="O35494">
        <v>4.5999999999999999E-2</v>
      </c>
      <c r="P35494">
        <v>1390.47</v>
      </c>
      <c r="Q35494" t="s">
        <v>77</v>
      </c>
      <c r="R35494" t="s">
        <v>89</v>
      </c>
      <c r="S35494" t="s">
        <v>46</v>
      </c>
      <c r="T35494">
        <v>70</v>
      </c>
      <c r="U35494">
        <v>927</v>
      </c>
    </row>
    <row r="35495" spans="1:21" x14ac:dyDescent="0.35">
      <c r="A35495" t="s">
        <v>35765</v>
      </c>
      <c r="B35495" t="s">
        <v>22</v>
      </c>
      <c r="C35495" t="s">
        <v>220</v>
      </c>
      <c r="D35495" t="s">
        <v>73</v>
      </c>
      <c r="E35495" t="s">
        <v>99</v>
      </c>
      <c r="F35495" s="1">
        <v>45752</v>
      </c>
      <c r="G35495" s="1">
        <v>45794</v>
      </c>
      <c r="H35495" s="1">
        <v>45797</v>
      </c>
      <c r="I35495">
        <v>10</v>
      </c>
      <c r="J35495">
        <v>10</v>
      </c>
      <c r="K35495">
        <v>10</v>
      </c>
      <c r="L35495">
        <v>424.59</v>
      </c>
      <c r="M35495">
        <v>4245.8999999999996</v>
      </c>
      <c r="N35495">
        <v>402.16</v>
      </c>
      <c r="O35495">
        <v>0.14000000000000001</v>
      </c>
      <c r="P35495">
        <v>594.42999999999995</v>
      </c>
      <c r="Q35495" t="s">
        <v>136</v>
      </c>
      <c r="R35495" t="s">
        <v>52</v>
      </c>
      <c r="S35495" t="s">
        <v>80</v>
      </c>
      <c r="T35495">
        <v>42</v>
      </c>
      <c r="U35495">
        <v>257</v>
      </c>
    </row>
    <row r="35496" spans="1:21" x14ac:dyDescent="0.35">
      <c r="A35496" t="s">
        <v>35766</v>
      </c>
      <c r="B35496" t="s">
        <v>55</v>
      </c>
      <c r="C35496" t="s">
        <v>249</v>
      </c>
      <c r="D35496" t="s">
        <v>135</v>
      </c>
      <c r="E35496" t="s">
        <v>63</v>
      </c>
      <c r="F35496" s="1">
        <v>45010</v>
      </c>
      <c r="G35496" s="1">
        <v>45087</v>
      </c>
      <c r="H35496" s="1">
        <v>45095</v>
      </c>
      <c r="I35496">
        <v>1</v>
      </c>
      <c r="J35496">
        <v>1</v>
      </c>
      <c r="K35496">
        <v>1</v>
      </c>
      <c r="L35496">
        <v>2033.52</v>
      </c>
      <c r="M35496">
        <v>2033.52</v>
      </c>
      <c r="N35496">
        <v>0</v>
      </c>
      <c r="O35496">
        <v>0.1176</v>
      </c>
      <c r="P35496">
        <v>239.14</v>
      </c>
      <c r="Q35496" t="s">
        <v>45</v>
      </c>
      <c r="R35496" t="s">
        <v>27</v>
      </c>
      <c r="S35496" t="s">
        <v>59</v>
      </c>
      <c r="T35496">
        <v>77</v>
      </c>
      <c r="U35496">
        <v>959</v>
      </c>
    </row>
    <row r="35497" spans="1:21" x14ac:dyDescent="0.35">
      <c r="A35497" t="s">
        <v>35767</v>
      </c>
      <c r="B35497" t="s">
        <v>66</v>
      </c>
      <c r="C35497" t="s">
        <v>230</v>
      </c>
      <c r="D35497" t="s">
        <v>112</v>
      </c>
      <c r="E35497" t="s">
        <v>51</v>
      </c>
      <c r="F35497" s="1">
        <v>45924</v>
      </c>
      <c r="G35497" s="1">
        <v>45998</v>
      </c>
      <c r="H35497" s="1">
        <v>46005</v>
      </c>
      <c r="I35497">
        <v>1</v>
      </c>
      <c r="J35497">
        <v>1</v>
      </c>
      <c r="K35497">
        <v>1</v>
      </c>
      <c r="L35497">
        <v>2566.34</v>
      </c>
      <c r="M35497">
        <v>2566.34</v>
      </c>
      <c r="N35497">
        <v>0</v>
      </c>
      <c r="O35497">
        <v>0.12189999999999999</v>
      </c>
      <c r="P35497">
        <v>312.83999999999997</v>
      </c>
      <c r="Q35497" t="s">
        <v>109</v>
      </c>
      <c r="R35497" t="s">
        <v>100</v>
      </c>
      <c r="S35497" t="s">
        <v>188</v>
      </c>
      <c r="T35497">
        <v>74</v>
      </c>
      <c r="U35497">
        <v>49</v>
      </c>
    </row>
    <row r="35498" spans="1:21" x14ac:dyDescent="0.35">
      <c r="A35498" t="s">
        <v>35768</v>
      </c>
      <c r="B35498" t="s">
        <v>38</v>
      </c>
      <c r="C35498" t="s">
        <v>235</v>
      </c>
      <c r="D35498" t="s">
        <v>73</v>
      </c>
      <c r="E35498" t="s">
        <v>33</v>
      </c>
      <c r="F35498" s="1">
        <v>45470</v>
      </c>
      <c r="G35498" s="1">
        <v>45499</v>
      </c>
      <c r="H35498" s="1">
        <v>45510</v>
      </c>
      <c r="I35498">
        <v>10</v>
      </c>
      <c r="J35498">
        <v>10</v>
      </c>
      <c r="K35498">
        <v>10</v>
      </c>
      <c r="L35498">
        <v>3939.73</v>
      </c>
      <c r="M35498">
        <v>39397.300000000003</v>
      </c>
      <c r="N35498">
        <v>779.59</v>
      </c>
      <c r="O35498">
        <v>2.5700000000000001E-2</v>
      </c>
      <c r="P35498">
        <v>1012.51</v>
      </c>
      <c r="Q35498" t="s">
        <v>136</v>
      </c>
      <c r="R35498" t="s">
        <v>52</v>
      </c>
      <c r="S35498" t="s">
        <v>86</v>
      </c>
      <c r="T35498">
        <v>29</v>
      </c>
      <c r="U35498">
        <v>544</v>
      </c>
    </row>
    <row r="35499" spans="1:21" x14ac:dyDescent="0.35">
      <c r="A35499" t="s">
        <v>35769</v>
      </c>
      <c r="B35499" t="s">
        <v>82</v>
      </c>
      <c r="C35499" t="s">
        <v>359</v>
      </c>
      <c r="D35499" t="s">
        <v>73</v>
      </c>
      <c r="E35499" t="s">
        <v>25</v>
      </c>
      <c r="F35499" s="1">
        <v>45877</v>
      </c>
      <c r="G35499" s="1">
        <v>45901</v>
      </c>
      <c r="H35499" s="1">
        <v>45905</v>
      </c>
      <c r="I35499">
        <v>2</v>
      </c>
      <c r="J35499">
        <v>2</v>
      </c>
      <c r="K35499">
        <v>2</v>
      </c>
      <c r="L35499">
        <v>4693.59</v>
      </c>
      <c r="M35499">
        <v>9387.18</v>
      </c>
      <c r="N35499">
        <v>1997.04</v>
      </c>
      <c r="O35499">
        <v>0.12659999999999999</v>
      </c>
      <c r="P35499">
        <v>1188.42</v>
      </c>
      <c r="Q35499" t="s">
        <v>109</v>
      </c>
      <c r="R35499" t="s">
        <v>89</v>
      </c>
      <c r="S35499" t="s">
        <v>188</v>
      </c>
      <c r="T35499">
        <v>24</v>
      </c>
      <c r="U35499">
        <v>149</v>
      </c>
    </row>
    <row r="35500" spans="1:21" x14ac:dyDescent="0.35">
      <c r="A35500" t="s">
        <v>35770</v>
      </c>
      <c r="B35500" t="s">
        <v>66</v>
      </c>
      <c r="C35500" t="s">
        <v>227</v>
      </c>
      <c r="D35500" t="s">
        <v>32</v>
      </c>
      <c r="E35500" t="s">
        <v>40</v>
      </c>
      <c r="F35500" s="1">
        <v>46046</v>
      </c>
      <c r="G35500" s="1">
        <v>46106</v>
      </c>
      <c r="H35500" s="1">
        <v>46120</v>
      </c>
      <c r="I35500">
        <v>100</v>
      </c>
      <c r="J35500">
        <v>100</v>
      </c>
      <c r="K35500">
        <v>100</v>
      </c>
      <c r="L35500">
        <v>4521.54</v>
      </c>
      <c r="M35500">
        <v>452154</v>
      </c>
      <c r="N35500">
        <v>0</v>
      </c>
      <c r="O35500">
        <v>0.14960000000000001</v>
      </c>
      <c r="P35500">
        <v>67642.240000000005</v>
      </c>
      <c r="Q35500" t="s">
        <v>34</v>
      </c>
      <c r="R35500" t="s">
        <v>85</v>
      </c>
      <c r="S35500" t="s">
        <v>53</v>
      </c>
      <c r="T35500">
        <v>60</v>
      </c>
      <c r="U35500">
        <v>0</v>
      </c>
    </row>
    <row r="35501" spans="1:21" x14ac:dyDescent="0.35">
      <c r="A35501" t="s">
        <v>35771</v>
      </c>
      <c r="B35501" t="s">
        <v>55</v>
      </c>
      <c r="C35501" t="s">
        <v>617</v>
      </c>
      <c r="D35501" t="s">
        <v>24</v>
      </c>
      <c r="E35501" t="s">
        <v>51</v>
      </c>
      <c r="F35501" s="1">
        <v>45681</v>
      </c>
      <c r="G35501" s="1">
        <v>45771</v>
      </c>
      <c r="H35501" s="1">
        <v>45779</v>
      </c>
      <c r="I35501">
        <v>10</v>
      </c>
      <c r="J35501">
        <v>10</v>
      </c>
      <c r="K35501">
        <v>10</v>
      </c>
      <c r="L35501">
        <v>3865.56</v>
      </c>
      <c r="M35501">
        <v>38655.599999999999</v>
      </c>
      <c r="N35501">
        <v>0</v>
      </c>
      <c r="O35501">
        <v>1.7000000000000001E-2</v>
      </c>
      <c r="P35501">
        <v>657.15</v>
      </c>
      <c r="Q35501" t="s">
        <v>136</v>
      </c>
      <c r="R35501" t="s">
        <v>27</v>
      </c>
      <c r="S35501" t="s">
        <v>46</v>
      </c>
      <c r="T35501">
        <v>90</v>
      </c>
      <c r="U35501">
        <v>275</v>
      </c>
    </row>
    <row r="35502" spans="1:21" x14ac:dyDescent="0.35">
      <c r="A35502" t="s">
        <v>35772</v>
      </c>
      <c r="B35502" t="s">
        <v>66</v>
      </c>
      <c r="C35502" t="s">
        <v>515</v>
      </c>
      <c r="D35502" t="s">
        <v>73</v>
      </c>
      <c r="E35502" t="s">
        <v>51</v>
      </c>
      <c r="F35502" s="1">
        <v>46035</v>
      </c>
      <c r="G35502" s="1">
        <v>46095</v>
      </c>
      <c r="H35502" s="1">
        <v>46101</v>
      </c>
      <c r="I35502">
        <v>100</v>
      </c>
      <c r="J35502">
        <v>100</v>
      </c>
      <c r="K35502">
        <v>100</v>
      </c>
      <c r="L35502">
        <v>1120.3499999999999</v>
      </c>
      <c r="M35502">
        <v>112035</v>
      </c>
      <c r="N35502">
        <v>464.64</v>
      </c>
      <c r="O35502">
        <v>2.7900000000000001E-2</v>
      </c>
      <c r="P35502">
        <v>3125.78</v>
      </c>
      <c r="Q35502" t="s">
        <v>136</v>
      </c>
      <c r="R35502" t="s">
        <v>27</v>
      </c>
      <c r="S35502" t="s">
        <v>53</v>
      </c>
      <c r="T35502">
        <v>60</v>
      </c>
      <c r="U35502">
        <v>0</v>
      </c>
    </row>
    <row r="35503" spans="1:21" x14ac:dyDescent="0.35">
      <c r="A35503" t="s">
        <v>35773</v>
      </c>
      <c r="B35503" t="s">
        <v>22</v>
      </c>
      <c r="C35503" t="s">
        <v>269</v>
      </c>
      <c r="D35503" t="s">
        <v>84</v>
      </c>
      <c r="E35503" t="s">
        <v>40</v>
      </c>
      <c r="F35503" s="1">
        <v>45075</v>
      </c>
      <c r="G35503" s="1">
        <v>45148</v>
      </c>
      <c r="H35503" s="1">
        <v>45162</v>
      </c>
      <c r="I35503">
        <v>200</v>
      </c>
      <c r="J35503">
        <v>200</v>
      </c>
      <c r="K35503">
        <v>200</v>
      </c>
      <c r="L35503">
        <v>1071.6099999999999</v>
      </c>
      <c r="M35503">
        <v>214322</v>
      </c>
      <c r="N35503">
        <v>0</v>
      </c>
      <c r="O35503">
        <v>0.14349999999999999</v>
      </c>
      <c r="P35503">
        <v>30755.21</v>
      </c>
      <c r="Q35503" t="s">
        <v>26</v>
      </c>
      <c r="R35503" t="s">
        <v>100</v>
      </c>
      <c r="S35503" t="s">
        <v>53</v>
      </c>
      <c r="T35503">
        <v>73</v>
      </c>
      <c r="U35503">
        <v>892</v>
      </c>
    </row>
    <row r="35504" spans="1:21" x14ac:dyDescent="0.35">
      <c r="A35504" t="s">
        <v>35774</v>
      </c>
      <c r="B35504" t="s">
        <v>82</v>
      </c>
      <c r="C35504" t="s">
        <v>138</v>
      </c>
      <c r="D35504" t="s">
        <v>84</v>
      </c>
      <c r="E35504" t="s">
        <v>96</v>
      </c>
      <c r="F35504" s="1">
        <v>45308</v>
      </c>
      <c r="G35504" s="1">
        <v>45357</v>
      </c>
      <c r="H35504" s="1">
        <v>45366</v>
      </c>
      <c r="I35504">
        <v>20</v>
      </c>
      <c r="J35504">
        <v>20</v>
      </c>
      <c r="K35504">
        <v>20</v>
      </c>
      <c r="L35504">
        <v>1470.01</v>
      </c>
      <c r="M35504">
        <v>29400.2</v>
      </c>
      <c r="N35504">
        <v>0</v>
      </c>
      <c r="O35504">
        <v>0.1318</v>
      </c>
      <c r="P35504">
        <v>3874.95</v>
      </c>
      <c r="Q35504" t="s">
        <v>45</v>
      </c>
      <c r="R35504" t="s">
        <v>89</v>
      </c>
      <c r="S35504" t="s">
        <v>28</v>
      </c>
      <c r="T35504">
        <v>49</v>
      </c>
      <c r="U35504">
        <v>688</v>
      </c>
    </row>
    <row r="35505" spans="1:21" x14ac:dyDescent="0.35">
      <c r="A35505" t="s">
        <v>35775</v>
      </c>
      <c r="B35505" t="s">
        <v>42</v>
      </c>
      <c r="C35505" t="s">
        <v>1142</v>
      </c>
      <c r="D35505" t="s">
        <v>135</v>
      </c>
      <c r="E35505" t="s">
        <v>25</v>
      </c>
      <c r="F35505" s="1">
        <v>45579</v>
      </c>
      <c r="G35505" s="1">
        <v>45602</v>
      </c>
      <c r="H35505" s="1">
        <v>45604</v>
      </c>
      <c r="I35505">
        <v>1</v>
      </c>
      <c r="J35505">
        <v>1</v>
      </c>
      <c r="K35505">
        <v>1</v>
      </c>
      <c r="L35505">
        <v>1559.34</v>
      </c>
      <c r="M35505">
        <v>1559.34</v>
      </c>
      <c r="N35505">
        <v>1281.31</v>
      </c>
      <c r="O35505">
        <v>9.3299999999999994E-2</v>
      </c>
      <c r="P35505">
        <v>145.49</v>
      </c>
      <c r="Q35505" t="s">
        <v>45</v>
      </c>
      <c r="R35505" t="s">
        <v>85</v>
      </c>
      <c r="S35505" t="s">
        <v>53</v>
      </c>
      <c r="T35505">
        <v>23</v>
      </c>
      <c r="U35505">
        <v>450</v>
      </c>
    </row>
    <row r="35506" spans="1:21" x14ac:dyDescent="0.35">
      <c r="A35506" t="s">
        <v>35776</v>
      </c>
      <c r="B35506" t="s">
        <v>22</v>
      </c>
      <c r="C35506" t="s">
        <v>237</v>
      </c>
      <c r="D35506" t="s">
        <v>73</v>
      </c>
      <c r="E35506" t="s">
        <v>63</v>
      </c>
      <c r="F35506" s="1">
        <v>45744</v>
      </c>
      <c r="G35506" s="1">
        <v>45776</v>
      </c>
      <c r="H35506" s="1">
        <v>45787</v>
      </c>
      <c r="I35506">
        <v>5</v>
      </c>
      <c r="J35506">
        <v>5</v>
      </c>
      <c r="K35506">
        <v>5</v>
      </c>
      <c r="L35506">
        <v>958.44</v>
      </c>
      <c r="M35506">
        <v>4792.2</v>
      </c>
      <c r="N35506">
        <v>1056.47</v>
      </c>
      <c r="O35506">
        <v>6.8999999999999999E-3</v>
      </c>
      <c r="P35506">
        <v>33.07</v>
      </c>
      <c r="Q35506" t="s">
        <v>45</v>
      </c>
      <c r="R35506" t="s">
        <v>27</v>
      </c>
      <c r="S35506" t="s">
        <v>59</v>
      </c>
      <c r="T35506">
        <v>32</v>
      </c>
      <c r="U35506">
        <v>267</v>
      </c>
    </row>
    <row r="35507" spans="1:21" x14ac:dyDescent="0.35">
      <c r="A35507" t="s">
        <v>35777</v>
      </c>
      <c r="B35507" t="s">
        <v>66</v>
      </c>
      <c r="C35507" t="s">
        <v>542</v>
      </c>
      <c r="D35507" t="s">
        <v>32</v>
      </c>
      <c r="E35507" t="s">
        <v>33</v>
      </c>
      <c r="F35507" s="1">
        <v>46019</v>
      </c>
      <c r="G35507" s="1">
        <v>46096</v>
      </c>
      <c r="H35507" s="1">
        <v>46108</v>
      </c>
      <c r="I35507">
        <v>200</v>
      </c>
      <c r="J35507">
        <v>200</v>
      </c>
      <c r="K35507">
        <v>200</v>
      </c>
      <c r="L35507">
        <v>4657.38</v>
      </c>
      <c r="M35507">
        <v>931476</v>
      </c>
      <c r="N35507">
        <v>667.83</v>
      </c>
      <c r="O35507">
        <v>6.88E-2</v>
      </c>
      <c r="P35507">
        <v>64085.55</v>
      </c>
      <c r="Q35507" t="s">
        <v>45</v>
      </c>
      <c r="R35507" t="s">
        <v>27</v>
      </c>
      <c r="S35507" t="s">
        <v>80</v>
      </c>
      <c r="T35507">
        <v>77</v>
      </c>
      <c r="U35507">
        <v>0</v>
      </c>
    </row>
    <row r="35508" spans="1:21" x14ac:dyDescent="0.35">
      <c r="A35508" t="s">
        <v>35778</v>
      </c>
      <c r="B35508" t="s">
        <v>30</v>
      </c>
      <c r="C35508" t="s">
        <v>678</v>
      </c>
      <c r="D35508" t="s">
        <v>24</v>
      </c>
      <c r="E35508" t="s">
        <v>25</v>
      </c>
      <c r="F35508" s="1">
        <v>46031</v>
      </c>
      <c r="G35508" s="1">
        <v>46097</v>
      </c>
      <c r="H35508" s="1">
        <v>46099</v>
      </c>
      <c r="I35508">
        <v>50</v>
      </c>
      <c r="J35508">
        <v>50</v>
      </c>
      <c r="K35508">
        <v>50</v>
      </c>
      <c r="L35508">
        <v>1187.58</v>
      </c>
      <c r="M35508">
        <v>59379</v>
      </c>
      <c r="N35508">
        <v>0</v>
      </c>
      <c r="O35508">
        <v>4.7500000000000001E-2</v>
      </c>
      <c r="P35508">
        <v>2820.5</v>
      </c>
      <c r="Q35508" t="s">
        <v>26</v>
      </c>
      <c r="R35508" t="s">
        <v>35</v>
      </c>
      <c r="S35508" t="s">
        <v>53</v>
      </c>
      <c r="T35508">
        <v>66</v>
      </c>
      <c r="U35508">
        <v>0</v>
      </c>
    </row>
    <row r="35509" spans="1:21" x14ac:dyDescent="0.35">
      <c r="A35509" t="s">
        <v>35779</v>
      </c>
      <c r="B35509" t="s">
        <v>82</v>
      </c>
      <c r="C35509" t="s">
        <v>230</v>
      </c>
      <c r="D35509" t="s">
        <v>84</v>
      </c>
      <c r="E35509" t="s">
        <v>99</v>
      </c>
      <c r="F35509" s="1">
        <v>45617</v>
      </c>
      <c r="G35509" s="1">
        <v>45700</v>
      </c>
      <c r="H35509" s="1">
        <v>45712</v>
      </c>
      <c r="I35509">
        <v>10</v>
      </c>
      <c r="J35509">
        <v>10</v>
      </c>
      <c r="K35509">
        <v>10</v>
      </c>
      <c r="L35509">
        <v>3936.99</v>
      </c>
      <c r="M35509">
        <v>39369.9</v>
      </c>
      <c r="N35509">
        <v>0</v>
      </c>
      <c r="O35509">
        <v>9.69E-2</v>
      </c>
      <c r="P35509">
        <v>3814.94</v>
      </c>
      <c r="Q35509" t="s">
        <v>109</v>
      </c>
      <c r="R35509" t="s">
        <v>35</v>
      </c>
      <c r="S35509" t="s">
        <v>59</v>
      </c>
      <c r="T35509">
        <v>83</v>
      </c>
      <c r="U35509">
        <v>342</v>
      </c>
    </row>
    <row r="35510" spans="1:21" x14ac:dyDescent="0.35">
      <c r="A35510" t="s">
        <v>35780</v>
      </c>
      <c r="B35510" t="s">
        <v>42</v>
      </c>
      <c r="C35510" t="s">
        <v>895</v>
      </c>
      <c r="D35510" t="s">
        <v>50</v>
      </c>
      <c r="E35510" t="s">
        <v>96</v>
      </c>
      <c r="F35510" s="1">
        <v>45584</v>
      </c>
      <c r="G35510" s="1">
        <v>45620</v>
      </c>
      <c r="H35510" s="1">
        <v>45634</v>
      </c>
      <c r="I35510">
        <v>200</v>
      </c>
      <c r="J35510">
        <v>200</v>
      </c>
      <c r="K35510">
        <v>200</v>
      </c>
      <c r="L35510">
        <v>77.849999999999994</v>
      </c>
      <c r="M35510">
        <v>15570</v>
      </c>
      <c r="N35510">
        <v>321.93</v>
      </c>
      <c r="O35510">
        <v>0.14299999999999999</v>
      </c>
      <c r="P35510">
        <v>2226.5100000000002</v>
      </c>
      <c r="Q35510" t="s">
        <v>69</v>
      </c>
      <c r="R35510" t="s">
        <v>35</v>
      </c>
      <c r="S35510" t="s">
        <v>59</v>
      </c>
      <c r="T35510">
        <v>36</v>
      </c>
      <c r="U35510">
        <v>420</v>
      </c>
    </row>
    <row r="35511" spans="1:21" x14ac:dyDescent="0.35">
      <c r="A35511" t="s">
        <v>35781</v>
      </c>
      <c r="B35511" t="s">
        <v>22</v>
      </c>
      <c r="C35511" t="s">
        <v>177</v>
      </c>
      <c r="D35511" t="s">
        <v>57</v>
      </c>
      <c r="E35511" t="s">
        <v>63</v>
      </c>
      <c r="F35511" s="1">
        <v>45614</v>
      </c>
      <c r="G35511" s="1">
        <v>45653</v>
      </c>
      <c r="H35511" s="1">
        <v>45660</v>
      </c>
      <c r="I35511">
        <v>5</v>
      </c>
      <c r="J35511">
        <v>5</v>
      </c>
      <c r="K35511">
        <v>5</v>
      </c>
      <c r="L35511">
        <v>4034.98</v>
      </c>
      <c r="M35511">
        <v>20174.900000000001</v>
      </c>
      <c r="N35511">
        <v>198.12</v>
      </c>
      <c r="O35511">
        <v>7.0699999999999999E-2</v>
      </c>
      <c r="P35511">
        <v>1426.37</v>
      </c>
      <c r="Q35511" t="s">
        <v>58</v>
      </c>
      <c r="R35511" t="s">
        <v>52</v>
      </c>
      <c r="S35511" t="s">
        <v>59</v>
      </c>
      <c r="T35511">
        <v>39</v>
      </c>
      <c r="U35511">
        <v>394</v>
      </c>
    </row>
    <row r="35512" spans="1:21" x14ac:dyDescent="0.35">
      <c r="A35512" t="s">
        <v>35782</v>
      </c>
      <c r="B35512" t="s">
        <v>42</v>
      </c>
      <c r="C35512" t="s">
        <v>237</v>
      </c>
      <c r="D35512" t="s">
        <v>135</v>
      </c>
      <c r="E35512" t="s">
        <v>40</v>
      </c>
      <c r="F35512" s="1">
        <v>45358</v>
      </c>
      <c r="G35512" s="1">
        <v>45444</v>
      </c>
      <c r="H35512" t="s">
        <v>64</v>
      </c>
      <c r="I35512">
        <v>5</v>
      </c>
      <c r="J35512">
        <v>2</v>
      </c>
      <c r="K35512">
        <v>2</v>
      </c>
      <c r="L35512">
        <v>1805.95</v>
      </c>
      <c r="M35512">
        <v>9029.75</v>
      </c>
      <c r="N35512">
        <v>687.66</v>
      </c>
      <c r="O35512">
        <v>6.1000000000000004E-3</v>
      </c>
      <c r="P35512">
        <v>55.08</v>
      </c>
      <c r="Q35512" t="s">
        <v>26</v>
      </c>
      <c r="R35512" t="s">
        <v>89</v>
      </c>
      <c r="S35512" t="s">
        <v>188</v>
      </c>
      <c r="T35512">
        <v>86</v>
      </c>
      <c r="U35512">
        <v>0</v>
      </c>
    </row>
    <row r="35513" spans="1:21" x14ac:dyDescent="0.35">
      <c r="A35513" t="s">
        <v>35783</v>
      </c>
      <c r="B35513" t="s">
        <v>48</v>
      </c>
      <c r="C35513" t="s">
        <v>589</v>
      </c>
      <c r="D35513" t="s">
        <v>50</v>
      </c>
      <c r="E35513" t="s">
        <v>33</v>
      </c>
      <c r="F35513" s="1">
        <v>45738</v>
      </c>
      <c r="G35513" s="1">
        <v>45807</v>
      </c>
      <c r="H35513" s="1">
        <v>45816</v>
      </c>
      <c r="I35513">
        <v>5</v>
      </c>
      <c r="J35513">
        <v>5</v>
      </c>
      <c r="K35513">
        <v>5</v>
      </c>
      <c r="L35513">
        <v>3271.49</v>
      </c>
      <c r="M35513">
        <v>16357.45</v>
      </c>
      <c r="N35513">
        <v>1618.51</v>
      </c>
      <c r="O35513">
        <v>2.1299999999999999E-2</v>
      </c>
      <c r="P35513">
        <v>348.41</v>
      </c>
      <c r="Q35513" t="s">
        <v>34</v>
      </c>
      <c r="R35513" t="s">
        <v>89</v>
      </c>
      <c r="S35513" t="s">
        <v>86</v>
      </c>
      <c r="T35513">
        <v>69</v>
      </c>
      <c r="U35513">
        <v>238</v>
      </c>
    </row>
    <row r="35514" spans="1:21" x14ac:dyDescent="0.35">
      <c r="A35514" t="s">
        <v>35784</v>
      </c>
      <c r="B35514" t="s">
        <v>30</v>
      </c>
      <c r="C35514" t="s">
        <v>192</v>
      </c>
      <c r="D35514" t="s">
        <v>73</v>
      </c>
      <c r="E35514" t="s">
        <v>63</v>
      </c>
      <c r="F35514" s="1">
        <v>44961</v>
      </c>
      <c r="G35514" s="1">
        <v>44973</v>
      </c>
      <c r="H35514" s="1">
        <v>44982</v>
      </c>
      <c r="I35514">
        <v>1</v>
      </c>
      <c r="J35514">
        <v>1</v>
      </c>
      <c r="K35514">
        <v>1</v>
      </c>
      <c r="L35514">
        <v>1271.19</v>
      </c>
      <c r="M35514">
        <v>1271.19</v>
      </c>
      <c r="N35514">
        <v>1569.94</v>
      </c>
      <c r="O35514">
        <v>7.0999999999999994E-2</v>
      </c>
      <c r="P35514">
        <v>90.25</v>
      </c>
      <c r="Q35514" t="s">
        <v>45</v>
      </c>
      <c r="R35514" t="s">
        <v>85</v>
      </c>
      <c r="S35514" t="s">
        <v>36</v>
      </c>
      <c r="T35514">
        <v>12</v>
      </c>
      <c r="U35514">
        <v>1072</v>
      </c>
    </row>
    <row r="35515" spans="1:21" x14ac:dyDescent="0.35">
      <c r="A35515" t="s">
        <v>35785</v>
      </c>
      <c r="B35515" t="s">
        <v>38</v>
      </c>
      <c r="C35515" t="s">
        <v>296</v>
      </c>
      <c r="D35515" t="s">
        <v>32</v>
      </c>
      <c r="E35515" t="s">
        <v>68</v>
      </c>
      <c r="F35515" s="1">
        <v>45251</v>
      </c>
      <c r="G35515" s="1">
        <v>45278</v>
      </c>
      <c r="H35515" s="1">
        <v>45279</v>
      </c>
      <c r="I35515">
        <v>100</v>
      </c>
      <c r="J35515">
        <v>100</v>
      </c>
      <c r="K35515">
        <v>100</v>
      </c>
      <c r="L35515">
        <v>475.32</v>
      </c>
      <c r="M35515">
        <v>47532</v>
      </c>
      <c r="N35515">
        <v>639.49</v>
      </c>
      <c r="O35515">
        <v>8.8400000000000006E-2</v>
      </c>
      <c r="P35515">
        <v>4201.83</v>
      </c>
      <c r="Q35515" t="s">
        <v>77</v>
      </c>
      <c r="R35515" t="s">
        <v>100</v>
      </c>
      <c r="S35515" t="s">
        <v>36</v>
      </c>
      <c r="T35515">
        <v>27</v>
      </c>
      <c r="U35515">
        <v>775</v>
      </c>
    </row>
    <row r="35516" spans="1:21" x14ac:dyDescent="0.35">
      <c r="A35516" t="s">
        <v>35786</v>
      </c>
      <c r="B35516" t="s">
        <v>48</v>
      </c>
      <c r="C35516" t="s">
        <v>196</v>
      </c>
      <c r="D35516" t="s">
        <v>135</v>
      </c>
      <c r="E35516" t="s">
        <v>44</v>
      </c>
      <c r="F35516" s="1">
        <v>45364</v>
      </c>
      <c r="G35516" s="1">
        <v>45406</v>
      </c>
      <c r="H35516" s="1">
        <v>45417</v>
      </c>
      <c r="I35516">
        <v>5</v>
      </c>
      <c r="J35516">
        <v>5</v>
      </c>
      <c r="K35516">
        <v>5</v>
      </c>
      <c r="L35516">
        <v>2530.42</v>
      </c>
      <c r="M35516">
        <v>12652.1</v>
      </c>
      <c r="N35516">
        <v>0</v>
      </c>
      <c r="O35516">
        <v>0.1283</v>
      </c>
      <c r="P35516">
        <v>1623.26</v>
      </c>
      <c r="Q35516" t="s">
        <v>109</v>
      </c>
      <c r="R35516" t="s">
        <v>52</v>
      </c>
      <c r="S35516" t="s">
        <v>53</v>
      </c>
      <c r="T35516">
        <v>42</v>
      </c>
      <c r="U35516">
        <v>637</v>
      </c>
    </row>
    <row r="35517" spans="1:21" x14ac:dyDescent="0.35">
      <c r="A35517" t="s">
        <v>35787</v>
      </c>
      <c r="B35517" t="s">
        <v>42</v>
      </c>
      <c r="C35517" t="s">
        <v>140</v>
      </c>
      <c r="D35517" t="s">
        <v>24</v>
      </c>
      <c r="E35517" t="s">
        <v>96</v>
      </c>
      <c r="F35517" s="1">
        <v>45963</v>
      </c>
      <c r="G35517" s="1">
        <v>45991</v>
      </c>
      <c r="H35517" s="1">
        <v>46001</v>
      </c>
      <c r="I35517">
        <v>5</v>
      </c>
      <c r="J35517">
        <v>5</v>
      </c>
      <c r="K35517">
        <v>5</v>
      </c>
      <c r="L35517">
        <v>3212.16</v>
      </c>
      <c r="M35517">
        <v>16060.8</v>
      </c>
      <c r="N35517">
        <v>0</v>
      </c>
      <c r="O35517">
        <v>8.2299999999999998E-2</v>
      </c>
      <c r="P35517">
        <v>1321.8</v>
      </c>
      <c r="Q35517" t="s">
        <v>69</v>
      </c>
      <c r="R35517" t="s">
        <v>35</v>
      </c>
      <c r="S35517" t="s">
        <v>80</v>
      </c>
      <c r="T35517">
        <v>28</v>
      </c>
      <c r="U35517">
        <v>53</v>
      </c>
    </row>
    <row r="35518" spans="1:21" x14ac:dyDescent="0.35">
      <c r="A35518" t="s">
        <v>35788</v>
      </c>
      <c r="B35518" t="s">
        <v>66</v>
      </c>
      <c r="C35518" t="s">
        <v>320</v>
      </c>
      <c r="D35518" t="s">
        <v>73</v>
      </c>
      <c r="E35518" t="s">
        <v>40</v>
      </c>
      <c r="F35518" s="1">
        <v>45005</v>
      </c>
      <c r="G35518" s="1">
        <v>45061</v>
      </c>
      <c r="H35518" s="1">
        <v>45062</v>
      </c>
      <c r="I35518">
        <v>10</v>
      </c>
      <c r="J35518">
        <v>10</v>
      </c>
      <c r="K35518">
        <v>10</v>
      </c>
      <c r="L35518">
        <v>1125.3699999999999</v>
      </c>
      <c r="M35518">
        <v>11253.7</v>
      </c>
      <c r="N35518">
        <v>0</v>
      </c>
      <c r="O35518">
        <v>0.1</v>
      </c>
      <c r="P35518">
        <v>1125.3699999999999</v>
      </c>
      <c r="Q35518" t="s">
        <v>136</v>
      </c>
      <c r="R35518" t="s">
        <v>52</v>
      </c>
      <c r="S35518" t="s">
        <v>53</v>
      </c>
      <c r="T35518">
        <v>56</v>
      </c>
      <c r="U35518">
        <v>992</v>
      </c>
    </row>
    <row r="35519" spans="1:21" x14ac:dyDescent="0.35">
      <c r="A35519" t="s">
        <v>35789</v>
      </c>
      <c r="B35519" t="s">
        <v>71</v>
      </c>
      <c r="C35519" t="s">
        <v>1028</v>
      </c>
      <c r="D35519" t="s">
        <v>50</v>
      </c>
      <c r="E35519" t="s">
        <v>68</v>
      </c>
      <c r="F35519" s="1">
        <v>45971</v>
      </c>
      <c r="G35519" s="1">
        <v>45984</v>
      </c>
      <c r="H35519" s="1">
        <v>45994</v>
      </c>
      <c r="I35519">
        <v>200</v>
      </c>
      <c r="J35519">
        <v>200</v>
      </c>
      <c r="K35519">
        <v>200</v>
      </c>
      <c r="L35519">
        <v>4937.7299999999996</v>
      </c>
      <c r="M35519">
        <v>987546</v>
      </c>
      <c r="N35519">
        <v>1940.37</v>
      </c>
      <c r="O35519">
        <v>6.0400000000000002E-2</v>
      </c>
      <c r="P35519">
        <v>59647.78</v>
      </c>
      <c r="Q35519" t="s">
        <v>58</v>
      </c>
      <c r="R35519" t="s">
        <v>100</v>
      </c>
      <c r="S35519" t="s">
        <v>80</v>
      </c>
      <c r="T35519">
        <v>13</v>
      </c>
      <c r="U35519">
        <v>60</v>
      </c>
    </row>
    <row r="35520" spans="1:21" x14ac:dyDescent="0.35">
      <c r="A35520" t="s">
        <v>35790</v>
      </c>
      <c r="B35520" t="s">
        <v>42</v>
      </c>
      <c r="C35520" t="s">
        <v>1049</v>
      </c>
      <c r="D35520" t="s">
        <v>24</v>
      </c>
      <c r="E35520" t="s">
        <v>40</v>
      </c>
      <c r="F35520" s="1">
        <v>45738</v>
      </c>
      <c r="G35520" s="1">
        <v>45787</v>
      </c>
      <c r="H35520" s="1">
        <v>45793</v>
      </c>
      <c r="I35520">
        <v>5</v>
      </c>
      <c r="J35520">
        <v>5</v>
      </c>
      <c r="K35520">
        <v>5</v>
      </c>
      <c r="L35520">
        <v>4463.8900000000003</v>
      </c>
      <c r="M35520">
        <v>22319.45</v>
      </c>
      <c r="N35520">
        <v>209.15</v>
      </c>
      <c r="O35520">
        <v>1.23E-2</v>
      </c>
      <c r="P35520">
        <v>274.52999999999997</v>
      </c>
      <c r="Q35520" t="s">
        <v>69</v>
      </c>
      <c r="R35520" t="s">
        <v>35</v>
      </c>
      <c r="S35520" t="s">
        <v>86</v>
      </c>
      <c r="T35520">
        <v>49</v>
      </c>
      <c r="U35520">
        <v>261</v>
      </c>
    </row>
    <row r="35521" spans="1:21" x14ac:dyDescent="0.35">
      <c r="A35521" t="s">
        <v>35791</v>
      </c>
      <c r="B35521" t="s">
        <v>66</v>
      </c>
      <c r="C35521" t="s">
        <v>260</v>
      </c>
      <c r="D35521" t="s">
        <v>24</v>
      </c>
      <c r="E35521" t="s">
        <v>40</v>
      </c>
      <c r="F35521" s="1">
        <v>45573</v>
      </c>
      <c r="G35521" s="1">
        <v>45638</v>
      </c>
      <c r="H35521" s="1">
        <v>45642</v>
      </c>
      <c r="I35521">
        <v>2</v>
      </c>
      <c r="J35521">
        <v>2</v>
      </c>
      <c r="K35521">
        <v>2</v>
      </c>
      <c r="L35521">
        <v>801.52</v>
      </c>
      <c r="M35521">
        <v>1603.04</v>
      </c>
      <c r="N35521">
        <v>1240.4100000000001</v>
      </c>
      <c r="O35521">
        <v>3.7699999999999997E-2</v>
      </c>
      <c r="P35521">
        <v>60.43</v>
      </c>
      <c r="Q35521" t="s">
        <v>109</v>
      </c>
      <c r="R35521" t="s">
        <v>100</v>
      </c>
      <c r="S35521" t="s">
        <v>36</v>
      </c>
      <c r="T35521">
        <v>65</v>
      </c>
      <c r="U35521">
        <v>412</v>
      </c>
    </row>
    <row r="35522" spans="1:21" x14ac:dyDescent="0.35">
      <c r="A35522" t="s">
        <v>35792</v>
      </c>
      <c r="B35522" t="s">
        <v>30</v>
      </c>
      <c r="C35522" t="s">
        <v>473</v>
      </c>
      <c r="D35522" t="s">
        <v>24</v>
      </c>
      <c r="E35522" t="s">
        <v>99</v>
      </c>
      <c r="F35522" s="1">
        <v>45318</v>
      </c>
      <c r="G35522" s="1">
        <v>45383</v>
      </c>
      <c r="H35522" s="1">
        <v>45397</v>
      </c>
      <c r="I35522">
        <v>1</v>
      </c>
      <c r="J35522">
        <v>1</v>
      </c>
      <c r="K35522">
        <v>1</v>
      </c>
      <c r="L35522">
        <v>2655.33</v>
      </c>
      <c r="M35522">
        <v>2655.33</v>
      </c>
      <c r="N35522">
        <v>336.11</v>
      </c>
      <c r="O35522">
        <v>5.7200000000000001E-2</v>
      </c>
      <c r="P35522">
        <v>151.88</v>
      </c>
      <c r="Q35522" t="s">
        <v>77</v>
      </c>
      <c r="R35522" t="s">
        <v>100</v>
      </c>
      <c r="S35522" t="s">
        <v>36</v>
      </c>
      <c r="T35522">
        <v>65</v>
      </c>
      <c r="U35522">
        <v>657</v>
      </c>
    </row>
    <row r="35523" spans="1:21" x14ac:dyDescent="0.35">
      <c r="A35523" t="s">
        <v>35793</v>
      </c>
      <c r="B35523" t="s">
        <v>71</v>
      </c>
      <c r="C35523" t="s">
        <v>194</v>
      </c>
      <c r="D35523" t="s">
        <v>50</v>
      </c>
      <c r="E35523" t="s">
        <v>99</v>
      </c>
      <c r="F35523" s="1">
        <v>45077</v>
      </c>
      <c r="G35523" s="1">
        <v>45118</v>
      </c>
      <c r="H35523" s="1">
        <v>45131</v>
      </c>
      <c r="I35523">
        <v>100</v>
      </c>
      <c r="J35523">
        <v>100</v>
      </c>
      <c r="K35523">
        <v>100</v>
      </c>
      <c r="L35523">
        <v>4394.84</v>
      </c>
      <c r="M35523">
        <v>439484</v>
      </c>
      <c r="N35523">
        <v>1627.83</v>
      </c>
      <c r="O35523">
        <v>0.1031</v>
      </c>
      <c r="P35523">
        <v>45310.8</v>
      </c>
      <c r="Q35523" t="s">
        <v>77</v>
      </c>
      <c r="R35523" t="s">
        <v>89</v>
      </c>
      <c r="S35523" t="s">
        <v>36</v>
      </c>
      <c r="T35523">
        <v>41</v>
      </c>
      <c r="U35523">
        <v>923</v>
      </c>
    </row>
    <row r="35524" spans="1:21" x14ac:dyDescent="0.35">
      <c r="A35524" t="s">
        <v>35794</v>
      </c>
      <c r="B35524" t="s">
        <v>42</v>
      </c>
      <c r="C35524" t="s">
        <v>476</v>
      </c>
      <c r="D35524" t="s">
        <v>57</v>
      </c>
      <c r="E35524" t="s">
        <v>74</v>
      </c>
      <c r="F35524" s="1">
        <v>46043</v>
      </c>
      <c r="G35524" s="1">
        <v>46104</v>
      </c>
      <c r="H35524" s="1">
        <v>46112</v>
      </c>
      <c r="I35524">
        <v>20</v>
      </c>
      <c r="J35524">
        <v>20</v>
      </c>
      <c r="K35524">
        <v>25</v>
      </c>
      <c r="L35524">
        <v>3935.76</v>
      </c>
      <c r="M35524">
        <v>78715.199999999997</v>
      </c>
      <c r="N35524">
        <v>1126.4100000000001</v>
      </c>
      <c r="O35524">
        <v>0.13320000000000001</v>
      </c>
      <c r="P35524">
        <v>10484.86</v>
      </c>
      <c r="Q35524" t="s">
        <v>45</v>
      </c>
      <c r="R35524" t="s">
        <v>27</v>
      </c>
      <c r="S35524" t="s">
        <v>86</v>
      </c>
      <c r="T35524">
        <v>61</v>
      </c>
      <c r="U35524">
        <v>0</v>
      </c>
    </row>
    <row r="35525" spans="1:21" x14ac:dyDescent="0.35">
      <c r="A35525" t="s">
        <v>35795</v>
      </c>
      <c r="B35525" t="s">
        <v>71</v>
      </c>
      <c r="C35525" t="s">
        <v>239</v>
      </c>
      <c r="D35525" t="s">
        <v>73</v>
      </c>
      <c r="E35525" t="s">
        <v>44</v>
      </c>
      <c r="F35525" s="1">
        <v>45270</v>
      </c>
      <c r="G35525" s="1">
        <v>45330</v>
      </c>
      <c r="H35525" s="1">
        <v>45342</v>
      </c>
      <c r="I35525">
        <v>20</v>
      </c>
      <c r="J35525">
        <v>20</v>
      </c>
      <c r="K35525">
        <v>20</v>
      </c>
      <c r="L35525">
        <v>4372.1899999999996</v>
      </c>
      <c r="M35525">
        <v>87443.8</v>
      </c>
      <c r="N35525">
        <v>0</v>
      </c>
      <c r="O35525">
        <v>8.2500000000000004E-2</v>
      </c>
      <c r="P35525">
        <v>7214.11</v>
      </c>
      <c r="Q35525" t="s">
        <v>77</v>
      </c>
      <c r="R35525" t="s">
        <v>85</v>
      </c>
      <c r="S35525" t="s">
        <v>36</v>
      </c>
      <c r="T35525">
        <v>60</v>
      </c>
      <c r="U35525">
        <v>712</v>
      </c>
    </row>
    <row r="35526" spans="1:21" x14ac:dyDescent="0.35">
      <c r="A35526" t="s">
        <v>35796</v>
      </c>
      <c r="B35526" t="s">
        <v>48</v>
      </c>
      <c r="C35526" t="s">
        <v>834</v>
      </c>
      <c r="D35526" t="s">
        <v>24</v>
      </c>
      <c r="E35526" t="s">
        <v>33</v>
      </c>
      <c r="F35526" s="1">
        <v>45578</v>
      </c>
      <c r="G35526" s="1">
        <v>45641</v>
      </c>
      <c r="H35526" s="1">
        <v>45647</v>
      </c>
      <c r="I35526">
        <v>2</v>
      </c>
      <c r="J35526">
        <v>2</v>
      </c>
      <c r="K35526">
        <v>2</v>
      </c>
      <c r="L35526">
        <v>1173.4000000000001</v>
      </c>
      <c r="M35526">
        <v>2346.8000000000002</v>
      </c>
      <c r="N35526">
        <v>1539.88</v>
      </c>
      <c r="O35526">
        <v>0.1341</v>
      </c>
      <c r="P35526">
        <v>314.70999999999998</v>
      </c>
      <c r="Q35526" t="s">
        <v>109</v>
      </c>
      <c r="R35526" t="s">
        <v>85</v>
      </c>
      <c r="S35526" t="s">
        <v>59</v>
      </c>
      <c r="T35526">
        <v>63</v>
      </c>
      <c r="U35526">
        <v>407</v>
      </c>
    </row>
    <row r="35527" spans="1:21" x14ac:dyDescent="0.35">
      <c r="A35527" t="s">
        <v>35797</v>
      </c>
      <c r="B35527" t="s">
        <v>42</v>
      </c>
      <c r="C35527" t="s">
        <v>147</v>
      </c>
      <c r="D35527" t="s">
        <v>32</v>
      </c>
      <c r="E35527" t="s">
        <v>44</v>
      </c>
      <c r="F35527" s="1">
        <v>45011</v>
      </c>
      <c r="G35527" s="1">
        <v>45036</v>
      </c>
      <c r="H35527" s="1">
        <v>45043</v>
      </c>
      <c r="I35527">
        <v>50</v>
      </c>
      <c r="J35527">
        <v>50</v>
      </c>
      <c r="K35527">
        <v>50</v>
      </c>
      <c r="L35527">
        <v>4647.47</v>
      </c>
      <c r="M35527">
        <v>232373.5</v>
      </c>
      <c r="N35527">
        <v>1819.89</v>
      </c>
      <c r="O35527">
        <v>0.1137</v>
      </c>
      <c r="P35527">
        <v>26420.87</v>
      </c>
      <c r="Q35527" t="s">
        <v>136</v>
      </c>
      <c r="R35527" t="s">
        <v>52</v>
      </c>
      <c r="S35527" t="s">
        <v>80</v>
      </c>
      <c r="T35527">
        <v>25</v>
      </c>
      <c r="U35527">
        <v>1011</v>
      </c>
    </row>
    <row r="35528" spans="1:21" x14ac:dyDescent="0.35">
      <c r="A35528" t="s">
        <v>35798</v>
      </c>
      <c r="B35528" t="s">
        <v>22</v>
      </c>
      <c r="C35528" t="s">
        <v>444</v>
      </c>
      <c r="D35528" t="s">
        <v>112</v>
      </c>
      <c r="E35528" t="s">
        <v>96</v>
      </c>
      <c r="F35528" s="1">
        <v>45112</v>
      </c>
      <c r="G35528" s="1">
        <v>45149</v>
      </c>
      <c r="H35528" s="1">
        <v>45159</v>
      </c>
      <c r="I35528">
        <v>2</v>
      </c>
      <c r="J35528">
        <v>2</v>
      </c>
      <c r="K35528">
        <v>2</v>
      </c>
      <c r="L35528">
        <v>3711.88</v>
      </c>
      <c r="M35528">
        <v>7423.76</v>
      </c>
      <c r="N35528">
        <v>374.61</v>
      </c>
      <c r="O35528">
        <v>0.1134</v>
      </c>
      <c r="P35528">
        <v>841.85</v>
      </c>
      <c r="Q35528" t="s">
        <v>109</v>
      </c>
      <c r="R35528" t="s">
        <v>27</v>
      </c>
      <c r="S35528" t="s">
        <v>46</v>
      </c>
      <c r="T35528">
        <v>37</v>
      </c>
      <c r="U35528">
        <v>895</v>
      </c>
    </row>
    <row r="35529" spans="1:21" x14ac:dyDescent="0.35">
      <c r="A35529" t="s">
        <v>35799</v>
      </c>
      <c r="B35529" t="s">
        <v>66</v>
      </c>
      <c r="C35529" t="s">
        <v>511</v>
      </c>
      <c r="D35529" t="s">
        <v>112</v>
      </c>
      <c r="E35529" t="s">
        <v>33</v>
      </c>
      <c r="F35529" s="1">
        <v>45788</v>
      </c>
      <c r="G35529" s="1">
        <v>45858</v>
      </c>
      <c r="H35529" s="1">
        <v>45872</v>
      </c>
      <c r="I35529">
        <v>10</v>
      </c>
      <c r="J35529">
        <v>10</v>
      </c>
      <c r="K35529">
        <v>10</v>
      </c>
      <c r="L35529">
        <v>4573.46</v>
      </c>
      <c r="M35529">
        <v>45734.6</v>
      </c>
      <c r="N35529">
        <v>1063.9100000000001</v>
      </c>
      <c r="O35529">
        <v>8.7900000000000006E-2</v>
      </c>
      <c r="P35529">
        <v>4020.07</v>
      </c>
      <c r="Q35529" t="s">
        <v>109</v>
      </c>
      <c r="R35529" t="s">
        <v>35</v>
      </c>
      <c r="S35529" t="s">
        <v>80</v>
      </c>
      <c r="T35529">
        <v>70</v>
      </c>
      <c r="U35529">
        <v>182</v>
      </c>
    </row>
    <row r="35530" spans="1:21" x14ac:dyDescent="0.35">
      <c r="A35530" t="s">
        <v>35800</v>
      </c>
      <c r="B35530" t="s">
        <v>55</v>
      </c>
      <c r="C35530" t="s">
        <v>834</v>
      </c>
      <c r="D35530" t="s">
        <v>32</v>
      </c>
      <c r="E35530" t="s">
        <v>63</v>
      </c>
      <c r="F35530" s="1">
        <v>45058</v>
      </c>
      <c r="G35530" s="1">
        <v>45117</v>
      </c>
      <c r="H35530" s="1">
        <v>45122</v>
      </c>
      <c r="I35530">
        <v>5</v>
      </c>
      <c r="J35530">
        <v>5</v>
      </c>
      <c r="K35530">
        <v>5</v>
      </c>
      <c r="L35530">
        <v>2436.41</v>
      </c>
      <c r="M35530">
        <v>12182.05</v>
      </c>
      <c r="N35530">
        <v>1062.74</v>
      </c>
      <c r="O35530">
        <v>0.12039999999999999</v>
      </c>
      <c r="P35530">
        <v>1466.72</v>
      </c>
      <c r="Q35530" t="s">
        <v>34</v>
      </c>
      <c r="R35530" t="s">
        <v>27</v>
      </c>
      <c r="S35530" t="s">
        <v>53</v>
      </c>
      <c r="T35530">
        <v>59</v>
      </c>
      <c r="U35530">
        <v>932</v>
      </c>
    </row>
    <row r="35531" spans="1:21" x14ac:dyDescent="0.35">
      <c r="A35531" t="s">
        <v>35801</v>
      </c>
      <c r="B35531" t="s">
        <v>71</v>
      </c>
      <c r="C35531" t="s">
        <v>128</v>
      </c>
      <c r="D35531" t="s">
        <v>50</v>
      </c>
      <c r="E35531" t="s">
        <v>96</v>
      </c>
      <c r="F35531" s="1">
        <v>45896</v>
      </c>
      <c r="G35531" s="1">
        <v>45965</v>
      </c>
      <c r="H35531" s="1">
        <v>45967</v>
      </c>
      <c r="I35531">
        <v>10</v>
      </c>
      <c r="J35531">
        <v>10</v>
      </c>
      <c r="K35531">
        <v>10</v>
      </c>
      <c r="L35531">
        <v>3635.89</v>
      </c>
      <c r="M35531">
        <v>36358.9</v>
      </c>
      <c r="N35531">
        <v>915.78</v>
      </c>
      <c r="O35531">
        <v>0.13170000000000001</v>
      </c>
      <c r="P35531">
        <v>4788.47</v>
      </c>
      <c r="Q35531" t="s">
        <v>136</v>
      </c>
      <c r="R35531" t="s">
        <v>35</v>
      </c>
      <c r="S35531" t="s">
        <v>36</v>
      </c>
      <c r="T35531">
        <v>69</v>
      </c>
      <c r="U35531">
        <v>87</v>
      </c>
    </row>
    <row r="35532" spans="1:21" x14ac:dyDescent="0.35">
      <c r="A35532" t="s">
        <v>35802</v>
      </c>
      <c r="B35532" t="s">
        <v>82</v>
      </c>
      <c r="C35532" t="s">
        <v>325</v>
      </c>
      <c r="D35532" t="s">
        <v>24</v>
      </c>
      <c r="E35532" t="s">
        <v>25</v>
      </c>
      <c r="F35532" s="1">
        <v>45136</v>
      </c>
      <c r="G35532" s="1">
        <v>45223</v>
      </c>
      <c r="H35532" s="1">
        <v>45237</v>
      </c>
      <c r="I35532">
        <v>100</v>
      </c>
      <c r="J35532">
        <v>100</v>
      </c>
      <c r="K35532">
        <v>100</v>
      </c>
      <c r="L35532">
        <v>552.29999999999995</v>
      </c>
      <c r="M35532">
        <v>55230</v>
      </c>
      <c r="N35532">
        <v>1243.31</v>
      </c>
      <c r="O35532">
        <v>3.9300000000000002E-2</v>
      </c>
      <c r="P35532">
        <v>2170.54</v>
      </c>
      <c r="Q35532" t="s">
        <v>34</v>
      </c>
      <c r="R35532" t="s">
        <v>35</v>
      </c>
      <c r="S35532" t="s">
        <v>53</v>
      </c>
      <c r="T35532">
        <v>87</v>
      </c>
      <c r="U35532">
        <v>817</v>
      </c>
    </row>
    <row r="35533" spans="1:21" x14ac:dyDescent="0.35">
      <c r="A35533" t="s">
        <v>35803</v>
      </c>
      <c r="B35533" t="s">
        <v>38</v>
      </c>
      <c r="C35533" t="s">
        <v>332</v>
      </c>
      <c r="D35533" t="s">
        <v>32</v>
      </c>
      <c r="E35533" t="s">
        <v>25</v>
      </c>
      <c r="F35533" s="1">
        <v>46011</v>
      </c>
      <c r="G35533" s="1">
        <v>46081</v>
      </c>
      <c r="H35533" s="1">
        <v>46088</v>
      </c>
      <c r="I35533">
        <v>20</v>
      </c>
      <c r="J35533">
        <v>20</v>
      </c>
      <c r="K35533">
        <v>20</v>
      </c>
      <c r="L35533">
        <v>657.01</v>
      </c>
      <c r="M35533">
        <v>13140.2</v>
      </c>
      <c r="N35533">
        <v>262.14</v>
      </c>
      <c r="O35533">
        <v>0.1401</v>
      </c>
      <c r="P35533">
        <v>1840.94</v>
      </c>
      <c r="Q35533" t="s">
        <v>136</v>
      </c>
      <c r="R35533" t="s">
        <v>27</v>
      </c>
      <c r="S35533" t="s">
        <v>188</v>
      </c>
      <c r="T35533">
        <v>70</v>
      </c>
      <c r="U35533">
        <v>0</v>
      </c>
    </row>
    <row r="35534" spans="1:21" x14ac:dyDescent="0.35">
      <c r="A35534" t="s">
        <v>35804</v>
      </c>
      <c r="B35534" t="s">
        <v>30</v>
      </c>
      <c r="C35534" t="s">
        <v>1284</v>
      </c>
      <c r="D35534" t="s">
        <v>57</v>
      </c>
      <c r="E35534" t="s">
        <v>68</v>
      </c>
      <c r="F35534" s="1">
        <v>44957</v>
      </c>
      <c r="G35534" s="1">
        <v>44983</v>
      </c>
      <c r="H35534" s="1">
        <v>44991</v>
      </c>
      <c r="I35534">
        <v>50</v>
      </c>
      <c r="J35534">
        <v>50</v>
      </c>
      <c r="K35534">
        <v>50</v>
      </c>
      <c r="L35534">
        <v>2306.56</v>
      </c>
      <c r="M35534">
        <v>115328</v>
      </c>
      <c r="N35534">
        <v>517.92999999999995</v>
      </c>
      <c r="O35534">
        <v>4.1999999999999997E-3</v>
      </c>
      <c r="P35534">
        <v>484.38</v>
      </c>
      <c r="Q35534" t="s">
        <v>69</v>
      </c>
      <c r="R35534" t="s">
        <v>35</v>
      </c>
      <c r="S35534" t="s">
        <v>59</v>
      </c>
      <c r="T35534">
        <v>26</v>
      </c>
      <c r="U35534">
        <v>1063</v>
      </c>
    </row>
    <row r="35535" spans="1:21" x14ac:dyDescent="0.35">
      <c r="A35535" t="s">
        <v>35805</v>
      </c>
      <c r="B35535" t="s">
        <v>22</v>
      </c>
      <c r="C35535" t="s">
        <v>322</v>
      </c>
      <c r="D35535" t="s">
        <v>112</v>
      </c>
      <c r="E35535" t="s">
        <v>96</v>
      </c>
      <c r="F35535" s="1">
        <v>45866</v>
      </c>
      <c r="G35535" s="1">
        <v>45944</v>
      </c>
      <c r="H35535" s="1">
        <v>45957</v>
      </c>
      <c r="I35535">
        <v>10</v>
      </c>
      <c r="J35535">
        <v>10</v>
      </c>
      <c r="K35535">
        <v>10</v>
      </c>
      <c r="L35535">
        <v>4348.09</v>
      </c>
      <c r="M35535">
        <v>43480.9</v>
      </c>
      <c r="N35535">
        <v>1197.72</v>
      </c>
      <c r="O35535">
        <v>9.5899999999999999E-2</v>
      </c>
      <c r="P35535">
        <v>4169.82</v>
      </c>
      <c r="Q35535" t="s">
        <v>69</v>
      </c>
      <c r="R35535" t="s">
        <v>85</v>
      </c>
      <c r="S35535" t="s">
        <v>28</v>
      </c>
      <c r="T35535">
        <v>78</v>
      </c>
      <c r="U35535">
        <v>97</v>
      </c>
    </row>
    <row r="35536" spans="1:21" x14ac:dyDescent="0.35">
      <c r="A35536" t="s">
        <v>35806</v>
      </c>
      <c r="B35536" t="s">
        <v>38</v>
      </c>
      <c r="C35536" t="s">
        <v>1142</v>
      </c>
      <c r="D35536" t="s">
        <v>112</v>
      </c>
      <c r="E35536" t="s">
        <v>33</v>
      </c>
      <c r="F35536" s="1">
        <v>44971</v>
      </c>
      <c r="G35536" s="1">
        <v>45058</v>
      </c>
      <c r="H35536" s="1">
        <v>45070</v>
      </c>
      <c r="I35536">
        <v>1</v>
      </c>
      <c r="J35536">
        <v>1</v>
      </c>
      <c r="K35536">
        <v>1</v>
      </c>
      <c r="L35536">
        <v>3307.96</v>
      </c>
      <c r="M35536">
        <v>3307.96</v>
      </c>
      <c r="N35536">
        <v>412.9</v>
      </c>
      <c r="O35536">
        <v>3.0200000000000001E-2</v>
      </c>
      <c r="P35536">
        <v>99.9</v>
      </c>
      <c r="Q35536" t="s">
        <v>58</v>
      </c>
      <c r="R35536" t="s">
        <v>35</v>
      </c>
      <c r="S35536" t="s">
        <v>53</v>
      </c>
      <c r="T35536">
        <v>87</v>
      </c>
      <c r="U35536">
        <v>984</v>
      </c>
    </row>
    <row r="35537" spans="1:21" x14ac:dyDescent="0.35">
      <c r="A35537" t="s">
        <v>35807</v>
      </c>
      <c r="B35537" t="s">
        <v>61</v>
      </c>
      <c r="C35537" t="s">
        <v>577</v>
      </c>
      <c r="D35537" t="s">
        <v>73</v>
      </c>
      <c r="E35537" t="s">
        <v>96</v>
      </c>
      <c r="F35537" s="1">
        <v>45883</v>
      </c>
      <c r="G35537" s="1">
        <v>45915</v>
      </c>
      <c r="H35537" s="1">
        <v>45928</v>
      </c>
      <c r="I35537">
        <v>100</v>
      </c>
      <c r="J35537">
        <v>100</v>
      </c>
      <c r="K35537">
        <v>96</v>
      </c>
      <c r="L35537">
        <v>2414.46</v>
      </c>
      <c r="M35537">
        <v>241446</v>
      </c>
      <c r="N35537">
        <v>0</v>
      </c>
      <c r="O35537">
        <v>2.64E-2</v>
      </c>
      <c r="P35537">
        <v>6374.17</v>
      </c>
      <c r="Q35537" t="s">
        <v>26</v>
      </c>
      <c r="R35537" t="s">
        <v>89</v>
      </c>
      <c r="S35537" t="s">
        <v>36</v>
      </c>
      <c r="T35537">
        <v>32</v>
      </c>
      <c r="U35537">
        <v>126</v>
      </c>
    </row>
    <row r="35538" spans="1:21" x14ac:dyDescent="0.35">
      <c r="A35538" t="s">
        <v>35808</v>
      </c>
      <c r="B35538" t="s">
        <v>42</v>
      </c>
      <c r="C35538" t="s">
        <v>173</v>
      </c>
      <c r="D35538" t="s">
        <v>112</v>
      </c>
      <c r="E35538" t="s">
        <v>25</v>
      </c>
      <c r="F35538" s="1">
        <v>45680</v>
      </c>
      <c r="G35538" s="1">
        <v>45729</v>
      </c>
      <c r="H35538" s="1">
        <v>45737</v>
      </c>
      <c r="I35538">
        <v>10</v>
      </c>
      <c r="J35538">
        <v>10</v>
      </c>
      <c r="K35538">
        <v>10</v>
      </c>
      <c r="L35538">
        <v>3020.1</v>
      </c>
      <c r="M35538">
        <v>30201</v>
      </c>
      <c r="N35538">
        <v>1612.46</v>
      </c>
      <c r="O35538">
        <v>0.12</v>
      </c>
      <c r="P35538">
        <v>3624.12</v>
      </c>
      <c r="Q35538" t="s">
        <v>109</v>
      </c>
      <c r="R35538" t="s">
        <v>100</v>
      </c>
      <c r="S35538" t="s">
        <v>86</v>
      </c>
      <c r="T35538">
        <v>49</v>
      </c>
      <c r="U35538">
        <v>317</v>
      </c>
    </row>
    <row r="35539" spans="1:21" x14ac:dyDescent="0.35">
      <c r="A35539" t="s">
        <v>35809</v>
      </c>
      <c r="B35539" t="s">
        <v>22</v>
      </c>
      <c r="C35539" t="s">
        <v>230</v>
      </c>
      <c r="D35539" t="s">
        <v>24</v>
      </c>
      <c r="E35539" t="s">
        <v>33</v>
      </c>
      <c r="F35539" s="1">
        <v>45725</v>
      </c>
      <c r="G35539" s="1">
        <v>45742</v>
      </c>
      <c r="H35539" s="1">
        <v>45755</v>
      </c>
      <c r="I35539">
        <v>20</v>
      </c>
      <c r="J35539">
        <v>20</v>
      </c>
      <c r="K35539">
        <v>20</v>
      </c>
      <c r="L35539">
        <v>223.11</v>
      </c>
      <c r="M35539">
        <v>4462.2</v>
      </c>
      <c r="N35539">
        <v>1145.4100000000001</v>
      </c>
      <c r="O35539">
        <v>0.1019</v>
      </c>
      <c r="P35539">
        <v>454.7</v>
      </c>
      <c r="Q35539" t="s">
        <v>77</v>
      </c>
      <c r="R35539" t="s">
        <v>52</v>
      </c>
      <c r="S35539" t="s">
        <v>59</v>
      </c>
      <c r="T35539">
        <v>17</v>
      </c>
      <c r="U35539">
        <v>299</v>
      </c>
    </row>
    <row r="35540" spans="1:21" x14ac:dyDescent="0.35">
      <c r="A35540" t="s">
        <v>35810</v>
      </c>
      <c r="B35540" t="s">
        <v>71</v>
      </c>
      <c r="C35540" t="s">
        <v>173</v>
      </c>
      <c r="D35540" t="s">
        <v>84</v>
      </c>
      <c r="E35540" t="s">
        <v>44</v>
      </c>
      <c r="F35540" s="1">
        <v>44972</v>
      </c>
      <c r="G35540" s="1">
        <v>45023</v>
      </c>
      <c r="H35540" s="1">
        <v>45030</v>
      </c>
      <c r="I35540">
        <v>5</v>
      </c>
      <c r="J35540">
        <v>5</v>
      </c>
      <c r="K35540">
        <v>5</v>
      </c>
      <c r="L35540">
        <v>703.9</v>
      </c>
      <c r="M35540">
        <v>3519.5</v>
      </c>
      <c r="N35540">
        <v>1975.07</v>
      </c>
      <c r="O35540">
        <v>8.09E-2</v>
      </c>
      <c r="P35540">
        <v>284.73</v>
      </c>
      <c r="Q35540" t="s">
        <v>77</v>
      </c>
      <c r="R35540" t="s">
        <v>100</v>
      </c>
      <c r="S35540" t="s">
        <v>59</v>
      </c>
      <c r="T35540">
        <v>51</v>
      </c>
      <c r="U35540">
        <v>1024</v>
      </c>
    </row>
    <row r="35541" spans="1:21" x14ac:dyDescent="0.35">
      <c r="A35541" t="s">
        <v>35811</v>
      </c>
      <c r="B35541" t="s">
        <v>71</v>
      </c>
      <c r="C35541" t="s">
        <v>39</v>
      </c>
      <c r="D35541" t="s">
        <v>135</v>
      </c>
      <c r="E35541" t="s">
        <v>40</v>
      </c>
      <c r="F35541" s="1">
        <v>46034</v>
      </c>
      <c r="G35541" s="1">
        <v>46080</v>
      </c>
      <c r="H35541" s="1">
        <v>46082</v>
      </c>
      <c r="I35541">
        <v>50</v>
      </c>
      <c r="J35541">
        <v>50</v>
      </c>
      <c r="K35541">
        <v>45</v>
      </c>
      <c r="L35541">
        <v>3810.35</v>
      </c>
      <c r="M35541">
        <v>190517.5</v>
      </c>
      <c r="N35541">
        <v>0</v>
      </c>
      <c r="O35541">
        <v>8.4000000000000005E-2</v>
      </c>
      <c r="P35541">
        <v>16003.47</v>
      </c>
      <c r="Q35541" t="s">
        <v>136</v>
      </c>
      <c r="R35541" t="s">
        <v>27</v>
      </c>
      <c r="S35541" t="s">
        <v>188</v>
      </c>
      <c r="T35541">
        <v>46</v>
      </c>
      <c r="U35541">
        <v>0</v>
      </c>
    </row>
    <row r="35542" spans="1:21" x14ac:dyDescent="0.35">
      <c r="A35542" t="s">
        <v>35812</v>
      </c>
      <c r="B35542" t="s">
        <v>30</v>
      </c>
      <c r="C35542" t="s">
        <v>132</v>
      </c>
      <c r="D35542" t="s">
        <v>57</v>
      </c>
      <c r="E35542" t="s">
        <v>63</v>
      </c>
      <c r="F35542" s="1">
        <v>45290</v>
      </c>
      <c r="G35542" s="1">
        <v>45369</v>
      </c>
      <c r="H35542" s="1">
        <v>45372</v>
      </c>
      <c r="I35542">
        <v>50</v>
      </c>
      <c r="J35542">
        <v>50</v>
      </c>
      <c r="K35542">
        <v>50</v>
      </c>
      <c r="L35542">
        <v>1731.6</v>
      </c>
      <c r="M35542">
        <v>86580</v>
      </c>
      <c r="N35542">
        <v>1308.94</v>
      </c>
      <c r="O35542">
        <v>2.6499999999999999E-2</v>
      </c>
      <c r="P35542">
        <v>2294.37</v>
      </c>
      <c r="Q35542" t="s">
        <v>77</v>
      </c>
      <c r="R35542" t="s">
        <v>89</v>
      </c>
      <c r="S35542" t="s">
        <v>59</v>
      </c>
      <c r="T35542">
        <v>79</v>
      </c>
      <c r="U35542">
        <v>682</v>
      </c>
    </row>
    <row r="35543" spans="1:21" x14ac:dyDescent="0.35">
      <c r="A35543" t="s">
        <v>35813</v>
      </c>
      <c r="B35543" t="s">
        <v>22</v>
      </c>
      <c r="C35543" t="s">
        <v>577</v>
      </c>
      <c r="D35543" t="s">
        <v>84</v>
      </c>
      <c r="E35543" t="s">
        <v>25</v>
      </c>
      <c r="F35543" s="1">
        <v>45653</v>
      </c>
      <c r="G35543" s="1">
        <v>45732</v>
      </c>
      <c r="H35543" s="1">
        <v>45736</v>
      </c>
      <c r="I35543">
        <v>50</v>
      </c>
      <c r="J35543">
        <v>50</v>
      </c>
      <c r="K35543">
        <v>50</v>
      </c>
      <c r="L35543">
        <v>2030.4</v>
      </c>
      <c r="M35543">
        <v>101520</v>
      </c>
      <c r="N35543">
        <v>1148.52</v>
      </c>
      <c r="O35543">
        <v>9.8400000000000001E-2</v>
      </c>
      <c r="P35543">
        <v>9989.57</v>
      </c>
      <c r="Q35543" t="s">
        <v>69</v>
      </c>
      <c r="R35543" t="s">
        <v>27</v>
      </c>
      <c r="S35543" t="s">
        <v>46</v>
      </c>
      <c r="T35543">
        <v>79</v>
      </c>
      <c r="U35543">
        <v>318</v>
      </c>
    </row>
    <row r="35544" spans="1:21" x14ac:dyDescent="0.35">
      <c r="A35544" t="s">
        <v>35814</v>
      </c>
      <c r="B35544" t="s">
        <v>22</v>
      </c>
      <c r="C35544" t="s">
        <v>450</v>
      </c>
      <c r="D35544" t="s">
        <v>135</v>
      </c>
      <c r="E35544" t="s">
        <v>33</v>
      </c>
      <c r="F35544" s="1">
        <v>45787</v>
      </c>
      <c r="G35544" s="1">
        <v>45871</v>
      </c>
      <c r="H35544" s="1">
        <v>45874</v>
      </c>
      <c r="I35544">
        <v>20</v>
      </c>
      <c r="J35544">
        <v>20</v>
      </c>
      <c r="K35544">
        <v>20</v>
      </c>
      <c r="L35544">
        <v>4812.8100000000004</v>
      </c>
      <c r="M35544">
        <v>96256.2</v>
      </c>
      <c r="N35544">
        <v>708.06</v>
      </c>
      <c r="O35544">
        <v>0.13200000000000001</v>
      </c>
      <c r="P35544">
        <v>12705.82</v>
      </c>
      <c r="Q35544" t="s">
        <v>58</v>
      </c>
      <c r="R35544" t="s">
        <v>89</v>
      </c>
      <c r="S35544" t="s">
        <v>53</v>
      </c>
      <c r="T35544">
        <v>84</v>
      </c>
      <c r="U35544">
        <v>180</v>
      </c>
    </row>
    <row r="35545" spans="1:21" x14ac:dyDescent="0.35">
      <c r="A35545" t="s">
        <v>35815</v>
      </c>
      <c r="B35545" t="s">
        <v>82</v>
      </c>
      <c r="C35545" t="s">
        <v>166</v>
      </c>
      <c r="D35545" t="s">
        <v>32</v>
      </c>
      <c r="E35545" t="s">
        <v>68</v>
      </c>
      <c r="F35545" s="1">
        <v>45286</v>
      </c>
      <c r="G35545" s="1">
        <v>45366</v>
      </c>
      <c r="H35545" s="1">
        <v>45375</v>
      </c>
      <c r="I35545">
        <v>100</v>
      </c>
      <c r="J35545">
        <v>100</v>
      </c>
      <c r="K35545">
        <v>100</v>
      </c>
      <c r="L35545">
        <v>3103.7</v>
      </c>
      <c r="M35545">
        <v>310370</v>
      </c>
      <c r="N35545">
        <v>0</v>
      </c>
      <c r="O35545">
        <v>5.62E-2</v>
      </c>
      <c r="P35545">
        <v>17442.79</v>
      </c>
      <c r="Q35545" t="s">
        <v>109</v>
      </c>
      <c r="R35545" t="s">
        <v>100</v>
      </c>
      <c r="S35545" t="s">
        <v>46</v>
      </c>
      <c r="T35545">
        <v>80</v>
      </c>
      <c r="U35545">
        <v>679</v>
      </c>
    </row>
    <row r="35546" spans="1:21" x14ac:dyDescent="0.35">
      <c r="A35546" t="s">
        <v>35816</v>
      </c>
      <c r="B35546" t="s">
        <v>55</v>
      </c>
      <c r="C35546" t="s">
        <v>342</v>
      </c>
      <c r="D35546" t="s">
        <v>32</v>
      </c>
      <c r="E35546" t="s">
        <v>63</v>
      </c>
      <c r="F35546" s="1">
        <v>45470</v>
      </c>
      <c r="G35546" s="1">
        <v>45483</v>
      </c>
      <c r="H35546" t="s">
        <v>64</v>
      </c>
      <c r="I35546">
        <v>100</v>
      </c>
      <c r="J35546">
        <v>60</v>
      </c>
      <c r="K35546">
        <v>60</v>
      </c>
      <c r="L35546">
        <v>3832.73</v>
      </c>
      <c r="M35546">
        <v>383273</v>
      </c>
      <c r="N35546">
        <v>302.36</v>
      </c>
      <c r="O35546">
        <v>8.5999999999999993E-2</v>
      </c>
      <c r="P35546">
        <v>32961.480000000003</v>
      </c>
      <c r="Q35546" t="s">
        <v>77</v>
      </c>
      <c r="R35546" t="s">
        <v>52</v>
      </c>
      <c r="S35546" t="s">
        <v>46</v>
      </c>
      <c r="T35546">
        <v>13</v>
      </c>
      <c r="U35546">
        <v>0</v>
      </c>
    </row>
    <row r="35547" spans="1:21" x14ac:dyDescent="0.35">
      <c r="A35547" t="s">
        <v>35817</v>
      </c>
      <c r="B35547" t="s">
        <v>61</v>
      </c>
      <c r="C35547" t="s">
        <v>572</v>
      </c>
      <c r="D35547" t="s">
        <v>50</v>
      </c>
      <c r="E35547" t="s">
        <v>33</v>
      </c>
      <c r="F35547" s="1">
        <v>45362</v>
      </c>
      <c r="G35547" s="1">
        <v>45438</v>
      </c>
      <c r="H35547" s="1">
        <v>45451</v>
      </c>
      <c r="I35547">
        <v>5</v>
      </c>
      <c r="J35547">
        <v>5</v>
      </c>
      <c r="K35547">
        <v>5</v>
      </c>
      <c r="L35547">
        <v>3376.07</v>
      </c>
      <c r="M35547">
        <v>16880.349999999999</v>
      </c>
      <c r="N35547">
        <v>0</v>
      </c>
      <c r="O35547">
        <v>2.63E-2</v>
      </c>
      <c r="P35547">
        <v>443.95</v>
      </c>
      <c r="Q35547" t="s">
        <v>77</v>
      </c>
      <c r="R35547" t="s">
        <v>35</v>
      </c>
      <c r="S35547" t="s">
        <v>59</v>
      </c>
      <c r="T35547">
        <v>76</v>
      </c>
      <c r="U35547">
        <v>603</v>
      </c>
    </row>
    <row r="35548" spans="1:21" x14ac:dyDescent="0.35">
      <c r="A35548" t="s">
        <v>35818</v>
      </c>
      <c r="B35548" t="s">
        <v>48</v>
      </c>
      <c r="C35548" t="s">
        <v>185</v>
      </c>
      <c r="D35548" t="s">
        <v>32</v>
      </c>
      <c r="E35548" t="s">
        <v>51</v>
      </c>
      <c r="F35548" s="1">
        <v>45885</v>
      </c>
      <c r="G35548" s="1">
        <v>45906</v>
      </c>
      <c r="H35548" s="1">
        <v>45919</v>
      </c>
      <c r="I35548">
        <v>20</v>
      </c>
      <c r="J35548">
        <v>20</v>
      </c>
      <c r="K35548">
        <v>20</v>
      </c>
      <c r="L35548">
        <v>1122.29</v>
      </c>
      <c r="M35548">
        <v>22445.8</v>
      </c>
      <c r="N35548">
        <v>1756.5</v>
      </c>
      <c r="O35548">
        <v>0.1076</v>
      </c>
      <c r="P35548">
        <v>2415.17</v>
      </c>
      <c r="Q35548" t="s">
        <v>77</v>
      </c>
      <c r="R35548" t="s">
        <v>35</v>
      </c>
      <c r="S35548" t="s">
        <v>46</v>
      </c>
      <c r="T35548">
        <v>21</v>
      </c>
      <c r="U35548">
        <v>135</v>
      </c>
    </row>
    <row r="35549" spans="1:21" x14ac:dyDescent="0.35">
      <c r="A35549" t="s">
        <v>35819</v>
      </c>
      <c r="B35549" t="s">
        <v>66</v>
      </c>
      <c r="C35549" t="s">
        <v>371</v>
      </c>
      <c r="D35549" t="s">
        <v>112</v>
      </c>
      <c r="E35549" t="s">
        <v>40</v>
      </c>
      <c r="F35549" s="1">
        <v>45510</v>
      </c>
      <c r="G35549" s="1">
        <v>45546</v>
      </c>
      <c r="H35549" s="1">
        <v>45548</v>
      </c>
      <c r="I35549">
        <v>10</v>
      </c>
      <c r="J35549">
        <v>10</v>
      </c>
      <c r="K35549">
        <v>10</v>
      </c>
      <c r="L35549">
        <v>3952.6</v>
      </c>
      <c r="M35549">
        <v>39526</v>
      </c>
      <c r="N35549">
        <v>0</v>
      </c>
      <c r="O35549">
        <v>0.1109</v>
      </c>
      <c r="P35549">
        <v>4383.43</v>
      </c>
      <c r="Q35549" t="s">
        <v>58</v>
      </c>
      <c r="R35549" t="s">
        <v>85</v>
      </c>
      <c r="S35549" t="s">
        <v>80</v>
      </c>
      <c r="T35549">
        <v>36</v>
      </c>
      <c r="U35549">
        <v>506</v>
      </c>
    </row>
    <row r="35550" spans="1:21" x14ac:dyDescent="0.35">
      <c r="A35550" t="s">
        <v>35820</v>
      </c>
      <c r="B35550" t="s">
        <v>82</v>
      </c>
      <c r="C35550" t="s">
        <v>345</v>
      </c>
      <c r="D35550" t="s">
        <v>32</v>
      </c>
      <c r="E35550" t="s">
        <v>63</v>
      </c>
      <c r="F35550" s="1">
        <v>45879</v>
      </c>
      <c r="G35550" s="1">
        <v>45886</v>
      </c>
      <c r="H35550" s="1">
        <v>45897</v>
      </c>
      <c r="I35550">
        <v>100</v>
      </c>
      <c r="J35550">
        <v>100</v>
      </c>
      <c r="K35550">
        <v>100</v>
      </c>
      <c r="L35550">
        <v>2203.5100000000002</v>
      </c>
      <c r="M35550">
        <v>220351</v>
      </c>
      <c r="N35550">
        <v>1225.06</v>
      </c>
      <c r="O35550">
        <v>8.5000000000000006E-2</v>
      </c>
      <c r="P35550">
        <v>18729.84</v>
      </c>
      <c r="Q35550" t="s">
        <v>34</v>
      </c>
      <c r="R35550" t="s">
        <v>100</v>
      </c>
      <c r="S35550" t="s">
        <v>59</v>
      </c>
      <c r="T35550">
        <v>7</v>
      </c>
      <c r="U35550">
        <v>157</v>
      </c>
    </row>
    <row r="35551" spans="1:21" x14ac:dyDescent="0.35">
      <c r="A35551" t="s">
        <v>35821</v>
      </c>
      <c r="B35551" t="s">
        <v>42</v>
      </c>
      <c r="C35551" t="s">
        <v>369</v>
      </c>
      <c r="D35551" t="s">
        <v>57</v>
      </c>
      <c r="E35551" t="s">
        <v>33</v>
      </c>
      <c r="F35551" s="1">
        <v>45890</v>
      </c>
      <c r="G35551" s="1">
        <v>45957</v>
      </c>
      <c r="H35551" s="1">
        <v>45961</v>
      </c>
      <c r="I35551">
        <v>5</v>
      </c>
      <c r="J35551">
        <v>5</v>
      </c>
      <c r="K35551">
        <v>5</v>
      </c>
      <c r="L35551">
        <v>4613.22</v>
      </c>
      <c r="M35551">
        <v>23066.1</v>
      </c>
      <c r="N35551">
        <v>1738.66</v>
      </c>
      <c r="O35551">
        <v>7.6399999999999996E-2</v>
      </c>
      <c r="P35551">
        <v>1762.25</v>
      </c>
      <c r="Q35551" t="s">
        <v>109</v>
      </c>
      <c r="R35551" t="s">
        <v>85</v>
      </c>
      <c r="S35551" t="s">
        <v>36</v>
      </c>
      <c r="T35551">
        <v>67</v>
      </c>
      <c r="U35551">
        <v>93</v>
      </c>
    </row>
    <row r="35552" spans="1:21" x14ac:dyDescent="0.35">
      <c r="A35552" t="s">
        <v>35822</v>
      </c>
      <c r="B35552" t="s">
        <v>38</v>
      </c>
      <c r="C35552" t="s">
        <v>124</v>
      </c>
      <c r="D35552" t="s">
        <v>112</v>
      </c>
      <c r="E35552" t="s">
        <v>44</v>
      </c>
      <c r="F35552" s="1">
        <v>45115</v>
      </c>
      <c r="G35552" s="1">
        <v>45126</v>
      </c>
      <c r="H35552" s="1">
        <v>45138</v>
      </c>
      <c r="I35552">
        <v>50</v>
      </c>
      <c r="J35552">
        <v>50</v>
      </c>
      <c r="K35552">
        <v>50</v>
      </c>
      <c r="L35552">
        <v>728.92</v>
      </c>
      <c r="M35552">
        <v>36446</v>
      </c>
      <c r="N35552">
        <v>743.18</v>
      </c>
      <c r="O35552">
        <v>4.8899999999999999E-2</v>
      </c>
      <c r="P35552">
        <v>1782.21</v>
      </c>
      <c r="Q35552" t="s">
        <v>58</v>
      </c>
      <c r="R35552" t="s">
        <v>52</v>
      </c>
      <c r="S35552" t="s">
        <v>188</v>
      </c>
      <c r="T35552">
        <v>11</v>
      </c>
      <c r="U35552">
        <v>916</v>
      </c>
    </row>
    <row r="35553" spans="1:21" x14ac:dyDescent="0.35">
      <c r="A35553" t="s">
        <v>35823</v>
      </c>
      <c r="B35553" t="s">
        <v>55</v>
      </c>
      <c r="C35553" t="s">
        <v>175</v>
      </c>
      <c r="D35553" t="s">
        <v>50</v>
      </c>
      <c r="E35553" t="s">
        <v>40</v>
      </c>
      <c r="F35553" s="1">
        <v>45014</v>
      </c>
      <c r="G35553" s="1">
        <v>45100</v>
      </c>
      <c r="H35553" s="1">
        <v>45110</v>
      </c>
      <c r="I35553">
        <v>10</v>
      </c>
      <c r="J35553">
        <v>10</v>
      </c>
      <c r="K35553">
        <v>10</v>
      </c>
      <c r="L35553">
        <v>4326.6000000000004</v>
      </c>
      <c r="M35553">
        <v>43266</v>
      </c>
      <c r="N35553">
        <v>705.08</v>
      </c>
      <c r="O35553">
        <v>2.4799999999999999E-2</v>
      </c>
      <c r="P35553">
        <v>1073</v>
      </c>
      <c r="Q35553" t="s">
        <v>26</v>
      </c>
      <c r="R35553" t="s">
        <v>35</v>
      </c>
      <c r="S35553" t="s">
        <v>80</v>
      </c>
      <c r="T35553">
        <v>86</v>
      </c>
      <c r="U35553">
        <v>944</v>
      </c>
    </row>
    <row r="35554" spans="1:21" x14ac:dyDescent="0.35">
      <c r="A35554" t="s">
        <v>35824</v>
      </c>
      <c r="B35554" t="s">
        <v>66</v>
      </c>
      <c r="C35554" t="s">
        <v>216</v>
      </c>
      <c r="D35554" t="s">
        <v>84</v>
      </c>
      <c r="E35554" t="s">
        <v>33</v>
      </c>
      <c r="F35554" s="1">
        <v>45313</v>
      </c>
      <c r="G35554" s="1">
        <v>45391</v>
      </c>
      <c r="H35554" s="1">
        <v>45393</v>
      </c>
      <c r="I35554">
        <v>2</v>
      </c>
      <c r="J35554">
        <v>2</v>
      </c>
      <c r="K35554">
        <v>2</v>
      </c>
      <c r="L35554">
        <v>2864.98</v>
      </c>
      <c r="M35554">
        <v>5729.96</v>
      </c>
      <c r="N35554">
        <v>0</v>
      </c>
      <c r="O35554">
        <v>0.1305</v>
      </c>
      <c r="P35554">
        <v>747.76</v>
      </c>
      <c r="Q35554" t="s">
        <v>26</v>
      </c>
      <c r="R35554" t="s">
        <v>35</v>
      </c>
      <c r="S35554" t="s">
        <v>80</v>
      </c>
      <c r="T35554">
        <v>78</v>
      </c>
      <c r="U35554">
        <v>661</v>
      </c>
    </row>
    <row r="35555" spans="1:21" x14ac:dyDescent="0.35">
      <c r="A35555" t="s">
        <v>35825</v>
      </c>
      <c r="B35555" t="s">
        <v>61</v>
      </c>
      <c r="C35555" t="s">
        <v>419</v>
      </c>
      <c r="D35555" t="s">
        <v>135</v>
      </c>
      <c r="E35555" t="s">
        <v>74</v>
      </c>
      <c r="F35555" s="1">
        <v>45706</v>
      </c>
      <c r="G35555" s="1">
        <v>45739</v>
      </c>
      <c r="H35555" s="1">
        <v>45742</v>
      </c>
      <c r="I35555">
        <v>1</v>
      </c>
      <c r="J35555">
        <v>1</v>
      </c>
      <c r="K35555">
        <v>1</v>
      </c>
      <c r="L35555">
        <v>3153.7</v>
      </c>
      <c r="M35555">
        <v>3153.7</v>
      </c>
      <c r="N35555">
        <v>0</v>
      </c>
      <c r="O35555">
        <v>4.1300000000000003E-2</v>
      </c>
      <c r="P35555">
        <v>130.25</v>
      </c>
      <c r="Q35555" t="s">
        <v>77</v>
      </c>
      <c r="R35555" t="s">
        <v>52</v>
      </c>
      <c r="S35555" t="s">
        <v>28</v>
      </c>
      <c r="T35555">
        <v>33</v>
      </c>
      <c r="U35555">
        <v>312</v>
      </c>
    </row>
    <row r="35556" spans="1:21" x14ac:dyDescent="0.35">
      <c r="A35556" t="s">
        <v>35826</v>
      </c>
      <c r="B35556" t="s">
        <v>42</v>
      </c>
      <c r="C35556" t="s">
        <v>199</v>
      </c>
      <c r="D35556" t="s">
        <v>24</v>
      </c>
      <c r="E35556" t="s">
        <v>44</v>
      </c>
      <c r="F35556" s="1">
        <v>45196</v>
      </c>
      <c r="G35556" s="1">
        <v>45267</v>
      </c>
      <c r="H35556" s="1">
        <v>45271</v>
      </c>
      <c r="I35556">
        <v>200</v>
      </c>
      <c r="J35556">
        <v>200</v>
      </c>
      <c r="K35556">
        <v>200</v>
      </c>
      <c r="L35556">
        <v>2469.15</v>
      </c>
      <c r="M35556">
        <v>493830</v>
      </c>
      <c r="N35556">
        <v>485.77</v>
      </c>
      <c r="O35556">
        <v>8.6099999999999996E-2</v>
      </c>
      <c r="P35556">
        <v>42518.76</v>
      </c>
      <c r="Q35556" t="s">
        <v>58</v>
      </c>
      <c r="R35556" t="s">
        <v>27</v>
      </c>
      <c r="S35556" t="s">
        <v>53</v>
      </c>
      <c r="T35556">
        <v>71</v>
      </c>
      <c r="U35556">
        <v>783</v>
      </c>
    </row>
    <row r="35557" spans="1:21" x14ac:dyDescent="0.35">
      <c r="A35557" t="s">
        <v>35827</v>
      </c>
      <c r="B35557" t="s">
        <v>55</v>
      </c>
      <c r="C35557" t="s">
        <v>770</v>
      </c>
      <c r="D35557" t="s">
        <v>57</v>
      </c>
      <c r="E35557" t="s">
        <v>33</v>
      </c>
      <c r="F35557" s="1">
        <v>45397</v>
      </c>
      <c r="G35557" s="1">
        <v>45438</v>
      </c>
      <c r="H35557" t="s">
        <v>64</v>
      </c>
      <c r="I35557">
        <v>20</v>
      </c>
      <c r="J35557">
        <v>4</v>
      </c>
      <c r="K35557">
        <v>4</v>
      </c>
      <c r="L35557">
        <v>2950.02</v>
      </c>
      <c r="M35557">
        <v>59000.4</v>
      </c>
      <c r="N35557">
        <v>573.66999999999996</v>
      </c>
      <c r="O35557">
        <v>8.8000000000000005E-3</v>
      </c>
      <c r="P35557">
        <v>519.20000000000005</v>
      </c>
      <c r="Q35557" t="s">
        <v>69</v>
      </c>
      <c r="R35557" t="s">
        <v>35</v>
      </c>
      <c r="S35557" t="s">
        <v>59</v>
      </c>
      <c r="T35557">
        <v>41</v>
      </c>
      <c r="U35557">
        <v>0</v>
      </c>
    </row>
    <row r="35558" spans="1:21" x14ac:dyDescent="0.35">
      <c r="A35558" t="s">
        <v>35828</v>
      </c>
      <c r="B35558" t="s">
        <v>71</v>
      </c>
      <c r="C35558" t="s">
        <v>39</v>
      </c>
      <c r="D35558" t="s">
        <v>32</v>
      </c>
      <c r="E35558" t="s">
        <v>99</v>
      </c>
      <c r="F35558" s="1">
        <v>45819</v>
      </c>
      <c r="G35558" s="1">
        <v>45907</v>
      </c>
      <c r="H35558" s="1">
        <v>45921</v>
      </c>
      <c r="I35558">
        <v>100</v>
      </c>
      <c r="J35558">
        <v>100</v>
      </c>
      <c r="K35558">
        <v>100</v>
      </c>
      <c r="L35558">
        <v>3673.46</v>
      </c>
      <c r="M35558">
        <v>367346</v>
      </c>
      <c r="N35558">
        <v>1241.1300000000001</v>
      </c>
      <c r="O35558">
        <v>2.1700000000000001E-2</v>
      </c>
      <c r="P35558">
        <v>7971.41</v>
      </c>
      <c r="Q35558" t="s">
        <v>69</v>
      </c>
      <c r="R35558" t="s">
        <v>35</v>
      </c>
      <c r="S35558" t="s">
        <v>59</v>
      </c>
      <c r="T35558">
        <v>88</v>
      </c>
      <c r="U35558">
        <v>133</v>
      </c>
    </row>
    <row r="35559" spans="1:21" x14ac:dyDescent="0.35">
      <c r="A35559" t="s">
        <v>35829</v>
      </c>
      <c r="B35559" t="s">
        <v>55</v>
      </c>
      <c r="C35559" t="s">
        <v>895</v>
      </c>
      <c r="D35559" t="s">
        <v>84</v>
      </c>
      <c r="E35559" t="s">
        <v>99</v>
      </c>
      <c r="F35559" s="1">
        <v>45405</v>
      </c>
      <c r="G35559" s="1">
        <v>45462</v>
      </c>
      <c r="H35559" s="1">
        <v>45469</v>
      </c>
      <c r="I35559">
        <v>50</v>
      </c>
      <c r="J35559">
        <v>50</v>
      </c>
      <c r="K35559">
        <v>50</v>
      </c>
      <c r="L35559">
        <v>1415.52</v>
      </c>
      <c r="M35559">
        <v>70776</v>
      </c>
      <c r="N35559">
        <v>202.39</v>
      </c>
      <c r="O35559">
        <v>0.1399</v>
      </c>
      <c r="P35559">
        <v>9901.56</v>
      </c>
      <c r="Q35559" t="s">
        <v>45</v>
      </c>
      <c r="R35559" t="s">
        <v>89</v>
      </c>
      <c r="S35559" t="s">
        <v>86</v>
      </c>
      <c r="T35559">
        <v>57</v>
      </c>
      <c r="U35559">
        <v>585</v>
      </c>
    </row>
    <row r="35560" spans="1:21" x14ac:dyDescent="0.35">
      <c r="A35560" t="s">
        <v>35830</v>
      </c>
      <c r="B35560" t="s">
        <v>66</v>
      </c>
      <c r="C35560" t="s">
        <v>613</v>
      </c>
      <c r="D35560" t="s">
        <v>24</v>
      </c>
      <c r="E35560" t="s">
        <v>51</v>
      </c>
      <c r="F35560" s="1">
        <v>45617</v>
      </c>
      <c r="G35560" s="1">
        <v>45646</v>
      </c>
      <c r="H35560" s="1">
        <v>45650</v>
      </c>
      <c r="I35560">
        <v>1</v>
      </c>
      <c r="J35560">
        <v>1</v>
      </c>
      <c r="K35560">
        <v>1</v>
      </c>
      <c r="L35560">
        <v>669.47</v>
      </c>
      <c r="M35560">
        <v>669.47</v>
      </c>
      <c r="N35560">
        <v>0</v>
      </c>
      <c r="O35560">
        <v>0.1225</v>
      </c>
      <c r="P35560">
        <v>82.01</v>
      </c>
      <c r="Q35560" t="s">
        <v>136</v>
      </c>
      <c r="R35560" t="s">
        <v>27</v>
      </c>
      <c r="S35560" t="s">
        <v>36</v>
      </c>
      <c r="T35560">
        <v>29</v>
      </c>
      <c r="U35560">
        <v>404</v>
      </c>
    </row>
    <row r="35561" spans="1:21" x14ac:dyDescent="0.35">
      <c r="A35561" t="s">
        <v>35831</v>
      </c>
      <c r="B35561" t="s">
        <v>66</v>
      </c>
      <c r="C35561" t="s">
        <v>691</v>
      </c>
      <c r="D35561" t="s">
        <v>32</v>
      </c>
      <c r="E35561" t="s">
        <v>96</v>
      </c>
      <c r="F35561" s="1">
        <v>46013</v>
      </c>
      <c r="G35561" s="1">
        <v>46025</v>
      </c>
      <c r="H35561" s="1">
        <v>46038</v>
      </c>
      <c r="I35561">
        <v>1</v>
      </c>
      <c r="J35561">
        <v>1</v>
      </c>
      <c r="K35561">
        <v>4</v>
      </c>
      <c r="L35561">
        <v>2104.41</v>
      </c>
      <c r="M35561">
        <v>2104.41</v>
      </c>
      <c r="N35561">
        <v>1266.3</v>
      </c>
      <c r="O35561">
        <v>0.1069</v>
      </c>
      <c r="P35561">
        <v>224.96</v>
      </c>
      <c r="Q35561" t="s">
        <v>34</v>
      </c>
      <c r="R35561" t="s">
        <v>35</v>
      </c>
      <c r="S35561" t="s">
        <v>86</v>
      </c>
      <c r="T35561">
        <v>12</v>
      </c>
      <c r="U35561">
        <v>16</v>
      </c>
    </row>
    <row r="35562" spans="1:21" x14ac:dyDescent="0.35">
      <c r="A35562" t="s">
        <v>35832</v>
      </c>
      <c r="B35562" t="s">
        <v>55</v>
      </c>
      <c r="C35562" t="s">
        <v>274</v>
      </c>
      <c r="D35562" t="s">
        <v>57</v>
      </c>
      <c r="E35562" t="s">
        <v>51</v>
      </c>
      <c r="F35562" s="1">
        <v>45017</v>
      </c>
      <c r="G35562" s="1">
        <v>45066</v>
      </c>
      <c r="H35562" s="1">
        <v>45072</v>
      </c>
      <c r="I35562">
        <v>1</v>
      </c>
      <c r="J35562">
        <v>1</v>
      </c>
      <c r="K35562">
        <v>1</v>
      </c>
      <c r="L35562">
        <v>4506.5</v>
      </c>
      <c r="M35562">
        <v>4506.5</v>
      </c>
      <c r="N35562">
        <v>734.44</v>
      </c>
      <c r="O35562">
        <v>9.2999999999999992E-3</v>
      </c>
      <c r="P35562">
        <v>41.91</v>
      </c>
      <c r="Q35562" t="s">
        <v>58</v>
      </c>
      <c r="R35562" t="s">
        <v>35</v>
      </c>
      <c r="S35562" t="s">
        <v>46</v>
      </c>
      <c r="T35562">
        <v>49</v>
      </c>
      <c r="U35562">
        <v>982</v>
      </c>
    </row>
    <row r="35563" spans="1:21" x14ac:dyDescent="0.35">
      <c r="A35563" t="s">
        <v>35833</v>
      </c>
      <c r="B35563" t="s">
        <v>48</v>
      </c>
      <c r="C35563" t="s">
        <v>239</v>
      </c>
      <c r="D35563" t="s">
        <v>73</v>
      </c>
      <c r="E35563" t="s">
        <v>33</v>
      </c>
      <c r="F35563" s="1">
        <v>45076</v>
      </c>
      <c r="G35563" s="1">
        <v>45162</v>
      </c>
      <c r="H35563" s="1">
        <v>45174</v>
      </c>
      <c r="I35563">
        <v>50</v>
      </c>
      <c r="J35563">
        <v>50</v>
      </c>
      <c r="K35563">
        <v>50</v>
      </c>
      <c r="L35563">
        <v>2019.75</v>
      </c>
      <c r="M35563">
        <v>100987.5</v>
      </c>
      <c r="N35563">
        <v>1218.3599999999999</v>
      </c>
      <c r="O35563">
        <v>0.13789999999999999</v>
      </c>
      <c r="P35563">
        <v>13926.18</v>
      </c>
      <c r="Q35563" t="s">
        <v>77</v>
      </c>
      <c r="R35563" t="s">
        <v>35</v>
      </c>
      <c r="S35563" t="s">
        <v>46</v>
      </c>
      <c r="T35563">
        <v>86</v>
      </c>
      <c r="U35563">
        <v>880</v>
      </c>
    </row>
    <row r="35564" spans="1:21" x14ac:dyDescent="0.35">
      <c r="A35564" t="s">
        <v>35834</v>
      </c>
      <c r="B35564" t="s">
        <v>55</v>
      </c>
      <c r="C35564" t="s">
        <v>328</v>
      </c>
      <c r="D35564" t="s">
        <v>112</v>
      </c>
      <c r="E35564" t="s">
        <v>25</v>
      </c>
      <c r="F35564" s="1">
        <v>45874</v>
      </c>
      <c r="G35564" s="1">
        <v>45906</v>
      </c>
      <c r="H35564" s="1">
        <v>45912</v>
      </c>
      <c r="I35564">
        <v>10</v>
      </c>
      <c r="J35564">
        <v>10</v>
      </c>
      <c r="K35564">
        <v>10</v>
      </c>
      <c r="L35564">
        <v>2781.87</v>
      </c>
      <c r="M35564">
        <v>27818.7</v>
      </c>
      <c r="N35564">
        <v>481.05</v>
      </c>
      <c r="O35564">
        <v>8.6800000000000002E-2</v>
      </c>
      <c r="P35564">
        <v>2414.66</v>
      </c>
      <c r="Q35564" t="s">
        <v>34</v>
      </c>
      <c r="R35564" t="s">
        <v>52</v>
      </c>
      <c r="S35564" t="s">
        <v>188</v>
      </c>
      <c r="T35564">
        <v>32</v>
      </c>
      <c r="U35564">
        <v>142</v>
      </c>
    </row>
    <row r="35565" spans="1:21" x14ac:dyDescent="0.35">
      <c r="A35565" t="s">
        <v>35835</v>
      </c>
      <c r="B35565" t="s">
        <v>66</v>
      </c>
      <c r="C35565" t="s">
        <v>419</v>
      </c>
      <c r="D35565" t="s">
        <v>32</v>
      </c>
      <c r="E35565" t="s">
        <v>51</v>
      </c>
      <c r="F35565" s="1">
        <v>45876</v>
      </c>
      <c r="G35565" s="1">
        <v>45895</v>
      </c>
      <c r="H35565" s="1">
        <v>45899</v>
      </c>
      <c r="I35565">
        <v>50</v>
      </c>
      <c r="J35565">
        <v>50</v>
      </c>
      <c r="K35565">
        <v>50</v>
      </c>
      <c r="L35565">
        <v>4833.16</v>
      </c>
      <c r="M35565">
        <v>241658</v>
      </c>
      <c r="N35565">
        <v>1270.53</v>
      </c>
      <c r="O35565">
        <v>0.14219999999999999</v>
      </c>
      <c r="P35565">
        <v>34363.769999999997</v>
      </c>
      <c r="Q35565" t="s">
        <v>34</v>
      </c>
      <c r="R35565" t="s">
        <v>52</v>
      </c>
      <c r="S35565" t="s">
        <v>53</v>
      </c>
      <c r="T35565">
        <v>19</v>
      </c>
      <c r="U35565">
        <v>155</v>
      </c>
    </row>
    <row r="35566" spans="1:21" x14ac:dyDescent="0.35">
      <c r="A35566" t="s">
        <v>35836</v>
      </c>
      <c r="B35566" t="s">
        <v>22</v>
      </c>
      <c r="C35566" t="s">
        <v>142</v>
      </c>
      <c r="D35566" t="s">
        <v>84</v>
      </c>
      <c r="E35566" t="s">
        <v>33</v>
      </c>
      <c r="F35566" s="1">
        <v>45645</v>
      </c>
      <c r="G35566" s="1">
        <v>45733</v>
      </c>
      <c r="H35566" s="1">
        <v>45736</v>
      </c>
      <c r="I35566">
        <v>1</v>
      </c>
      <c r="J35566">
        <v>1</v>
      </c>
      <c r="K35566">
        <v>1</v>
      </c>
      <c r="L35566">
        <v>2154.56</v>
      </c>
      <c r="M35566">
        <v>2154.56</v>
      </c>
      <c r="N35566">
        <v>1947.86</v>
      </c>
      <c r="O35566">
        <v>8.2400000000000001E-2</v>
      </c>
      <c r="P35566">
        <v>177.54</v>
      </c>
      <c r="Q35566" t="s">
        <v>109</v>
      </c>
      <c r="R35566" t="s">
        <v>52</v>
      </c>
      <c r="S35566" t="s">
        <v>80</v>
      </c>
      <c r="T35566">
        <v>88</v>
      </c>
      <c r="U35566">
        <v>318</v>
      </c>
    </row>
    <row r="35567" spans="1:21" x14ac:dyDescent="0.35">
      <c r="A35567" t="s">
        <v>35837</v>
      </c>
      <c r="B35567" t="s">
        <v>61</v>
      </c>
      <c r="C35567" t="s">
        <v>314</v>
      </c>
      <c r="D35567" t="s">
        <v>73</v>
      </c>
      <c r="E35567" t="s">
        <v>74</v>
      </c>
      <c r="F35567" s="1">
        <v>45117</v>
      </c>
      <c r="G35567" s="1">
        <v>45154</v>
      </c>
      <c r="H35567" s="1">
        <v>45167</v>
      </c>
      <c r="I35567">
        <v>200</v>
      </c>
      <c r="J35567">
        <v>200</v>
      </c>
      <c r="K35567">
        <v>200</v>
      </c>
      <c r="L35567">
        <v>1618.69</v>
      </c>
      <c r="M35567">
        <v>323738</v>
      </c>
      <c r="N35567">
        <v>377.15</v>
      </c>
      <c r="O35567">
        <v>7.3000000000000001E-3</v>
      </c>
      <c r="P35567">
        <v>2363.29</v>
      </c>
      <c r="Q35567" t="s">
        <v>45</v>
      </c>
      <c r="R35567" t="s">
        <v>35</v>
      </c>
      <c r="S35567" t="s">
        <v>188</v>
      </c>
      <c r="T35567">
        <v>37</v>
      </c>
      <c r="U35567">
        <v>887</v>
      </c>
    </row>
    <row r="35568" spans="1:21" x14ac:dyDescent="0.35">
      <c r="A35568" t="s">
        <v>35838</v>
      </c>
      <c r="B35568" t="s">
        <v>66</v>
      </c>
      <c r="C35568" t="s">
        <v>463</v>
      </c>
      <c r="D35568" t="s">
        <v>50</v>
      </c>
      <c r="E35568" t="s">
        <v>25</v>
      </c>
      <c r="F35568" s="1">
        <v>45240</v>
      </c>
      <c r="G35568" s="1">
        <v>45291</v>
      </c>
      <c r="H35568" s="1">
        <v>45303</v>
      </c>
      <c r="I35568">
        <v>5</v>
      </c>
      <c r="J35568">
        <v>5</v>
      </c>
      <c r="K35568">
        <v>5</v>
      </c>
      <c r="L35568">
        <v>4779.13</v>
      </c>
      <c r="M35568">
        <v>23895.65</v>
      </c>
      <c r="N35568">
        <v>1287.06</v>
      </c>
      <c r="O35568">
        <v>0.106</v>
      </c>
      <c r="P35568">
        <v>2532.94</v>
      </c>
      <c r="Q35568" t="s">
        <v>34</v>
      </c>
      <c r="R35568" t="s">
        <v>89</v>
      </c>
      <c r="S35568" t="s">
        <v>59</v>
      </c>
      <c r="T35568">
        <v>51</v>
      </c>
      <c r="U35568">
        <v>751</v>
      </c>
    </row>
    <row r="35569" spans="1:21" x14ac:dyDescent="0.35">
      <c r="A35569" t="s">
        <v>35839</v>
      </c>
      <c r="B35569" t="s">
        <v>61</v>
      </c>
      <c r="C35569" t="s">
        <v>252</v>
      </c>
      <c r="D35569" t="s">
        <v>73</v>
      </c>
      <c r="E35569" t="s">
        <v>68</v>
      </c>
      <c r="F35569" s="1">
        <v>45637</v>
      </c>
      <c r="G35569" s="1">
        <v>45654</v>
      </c>
      <c r="H35569" s="1">
        <v>45658</v>
      </c>
      <c r="I35569">
        <v>20</v>
      </c>
      <c r="J35569">
        <v>20</v>
      </c>
      <c r="K35569">
        <v>20</v>
      </c>
      <c r="L35569">
        <v>3023.87</v>
      </c>
      <c r="M35569">
        <v>60477.4</v>
      </c>
      <c r="N35569">
        <v>1668.81</v>
      </c>
      <c r="O35569">
        <v>6.4000000000000003E-3</v>
      </c>
      <c r="P35569">
        <v>387.06</v>
      </c>
      <c r="Q35569" t="s">
        <v>136</v>
      </c>
      <c r="R35569" t="s">
        <v>35</v>
      </c>
      <c r="S35569" t="s">
        <v>53</v>
      </c>
      <c r="T35569">
        <v>17</v>
      </c>
      <c r="U35569">
        <v>396</v>
      </c>
    </row>
    <row r="35570" spans="1:21" x14ac:dyDescent="0.35">
      <c r="A35570" t="s">
        <v>35840</v>
      </c>
      <c r="B35570" t="s">
        <v>22</v>
      </c>
      <c r="C35570" t="s">
        <v>485</v>
      </c>
      <c r="D35570" t="s">
        <v>57</v>
      </c>
      <c r="E35570" t="s">
        <v>44</v>
      </c>
      <c r="F35570" s="1">
        <v>45947</v>
      </c>
      <c r="G35570" s="1">
        <v>45966</v>
      </c>
      <c r="H35570" t="s">
        <v>64</v>
      </c>
      <c r="I35570">
        <v>20</v>
      </c>
      <c r="J35570">
        <v>20</v>
      </c>
      <c r="K35570">
        <v>20</v>
      </c>
      <c r="L35570">
        <v>3579.85</v>
      </c>
      <c r="M35570">
        <v>71597</v>
      </c>
      <c r="N35570">
        <v>217.22</v>
      </c>
      <c r="O35570">
        <v>7.8700000000000006E-2</v>
      </c>
      <c r="P35570">
        <v>5634.68</v>
      </c>
      <c r="Q35570" t="s">
        <v>109</v>
      </c>
      <c r="R35570" t="s">
        <v>85</v>
      </c>
      <c r="S35570" t="s">
        <v>46</v>
      </c>
      <c r="T35570">
        <v>19</v>
      </c>
      <c r="U35570">
        <v>0</v>
      </c>
    </row>
    <row r="35571" spans="1:21" x14ac:dyDescent="0.35">
      <c r="A35571" t="s">
        <v>35841</v>
      </c>
      <c r="B35571" t="s">
        <v>82</v>
      </c>
      <c r="C35571" t="s">
        <v>230</v>
      </c>
      <c r="D35571" t="s">
        <v>32</v>
      </c>
      <c r="E35571" t="s">
        <v>44</v>
      </c>
      <c r="F35571" s="1">
        <v>45645</v>
      </c>
      <c r="G35571" s="1">
        <v>45670</v>
      </c>
      <c r="H35571" s="1">
        <v>45673</v>
      </c>
      <c r="I35571">
        <v>50</v>
      </c>
      <c r="J35571">
        <v>50</v>
      </c>
      <c r="K35571">
        <v>50</v>
      </c>
      <c r="L35571">
        <v>899.32</v>
      </c>
      <c r="M35571">
        <v>44966</v>
      </c>
      <c r="N35571">
        <v>0</v>
      </c>
      <c r="O35571">
        <v>2.0000000000000001E-4</v>
      </c>
      <c r="P35571">
        <v>8.99</v>
      </c>
      <c r="Q35571" t="s">
        <v>58</v>
      </c>
      <c r="R35571" t="s">
        <v>35</v>
      </c>
      <c r="S35571" t="s">
        <v>36</v>
      </c>
      <c r="T35571">
        <v>25</v>
      </c>
      <c r="U35571">
        <v>381</v>
      </c>
    </row>
    <row r="35572" spans="1:21" x14ac:dyDescent="0.35">
      <c r="A35572" t="s">
        <v>35842</v>
      </c>
      <c r="B35572" t="s">
        <v>30</v>
      </c>
      <c r="C35572" t="s">
        <v>227</v>
      </c>
      <c r="D35572" t="s">
        <v>135</v>
      </c>
      <c r="E35572" t="s">
        <v>44</v>
      </c>
      <c r="F35572" s="1">
        <v>45951</v>
      </c>
      <c r="G35572" s="1">
        <v>46001</v>
      </c>
      <c r="H35572" s="1">
        <v>46011</v>
      </c>
      <c r="I35572">
        <v>20</v>
      </c>
      <c r="J35572">
        <v>20</v>
      </c>
      <c r="K35572">
        <v>20</v>
      </c>
      <c r="L35572">
        <v>4877.8100000000004</v>
      </c>
      <c r="M35572">
        <v>97556.2</v>
      </c>
      <c r="N35572">
        <v>1199.24</v>
      </c>
      <c r="O35572">
        <v>6.8099999999999994E-2</v>
      </c>
      <c r="P35572">
        <v>6643.58</v>
      </c>
      <c r="Q35572" t="s">
        <v>26</v>
      </c>
      <c r="R35572" t="s">
        <v>89</v>
      </c>
      <c r="S35572" t="s">
        <v>46</v>
      </c>
      <c r="T35572">
        <v>50</v>
      </c>
      <c r="U35572">
        <v>43</v>
      </c>
    </row>
    <row r="35573" spans="1:21" x14ac:dyDescent="0.35">
      <c r="A35573" t="s">
        <v>35843</v>
      </c>
      <c r="B35573" t="s">
        <v>42</v>
      </c>
      <c r="C35573" t="s">
        <v>309</v>
      </c>
      <c r="D35573" t="s">
        <v>73</v>
      </c>
      <c r="E35573" t="s">
        <v>63</v>
      </c>
      <c r="F35573" s="1">
        <v>45035</v>
      </c>
      <c r="G35573" s="1">
        <v>45083</v>
      </c>
      <c r="H35573" s="1">
        <v>45087</v>
      </c>
      <c r="I35573">
        <v>1</v>
      </c>
      <c r="J35573">
        <v>1</v>
      </c>
      <c r="K35573">
        <v>1</v>
      </c>
      <c r="L35573">
        <v>937.08</v>
      </c>
      <c r="M35573">
        <v>937.08</v>
      </c>
      <c r="N35573">
        <v>1373.28</v>
      </c>
      <c r="O35573">
        <v>0.13300000000000001</v>
      </c>
      <c r="P35573">
        <v>124.63</v>
      </c>
      <c r="Q35573" t="s">
        <v>26</v>
      </c>
      <c r="R35573" t="s">
        <v>27</v>
      </c>
      <c r="S35573" t="s">
        <v>36</v>
      </c>
      <c r="T35573">
        <v>48</v>
      </c>
      <c r="U35573">
        <v>967</v>
      </c>
    </row>
    <row r="35574" spans="1:21" x14ac:dyDescent="0.35">
      <c r="A35574" t="s">
        <v>35844</v>
      </c>
      <c r="B35574" t="s">
        <v>82</v>
      </c>
      <c r="C35574" t="s">
        <v>88</v>
      </c>
      <c r="D35574" t="s">
        <v>24</v>
      </c>
      <c r="E35574" t="s">
        <v>40</v>
      </c>
      <c r="F35574" s="1">
        <v>45158</v>
      </c>
      <c r="G35574" s="1">
        <v>45245</v>
      </c>
      <c r="H35574" s="1">
        <v>45253</v>
      </c>
      <c r="I35574">
        <v>100</v>
      </c>
      <c r="J35574">
        <v>100</v>
      </c>
      <c r="K35574">
        <v>100</v>
      </c>
      <c r="L35574">
        <v>937.56</v>
      </c>
      <c r="M35574">
        <v>93756</v>
      </c>
      <c r="N35574">
        <v>1200.97</v>
      </c>
      <c r="O35574">
        <v>6.6000000000000003E-2</v>
      </c>
      <c r="P35574">
        <v>6187.9</v>
      </c>
      <c r="Q35574" t="s">
        <v>26</v>
      </c>
      <c r="R35574" t="s">
        <v>35</v>
      </c>
      <c r="S35574" t="s">
        <v>86</v>
      </c>
      <c r="T35574">
        <v>87</v>
      </c>
      <c r="U35574">
        <v>801</v>
      </c>
    </row>
    <row r="35575" spans="1:21" x14ac:dyDescent="0.35">
      <c r="A35575" t="s">
        <v>35845</v>
      </c>
      <c r="B35575" t="s">
        <v>22</v>
      </c>
      <c r="C35575" t="s">
        <v>83</v>
      </c>
      <c r="D35575" t="s">
        <v>84</v>
      </c>
      <c r="E35575" t="s">
        <v>74</v>
      </c>
      <c r="F35575" s="1">
        <v>45430</v>
      </c>
      <c r="G35575" s="1">
        <v>45448</v>
      </c>
      <c r="H35575" s="1">
        <v>45461</v>
      </c>
      <c r="I35575">
        <v>1</v>
      </c>
      <c r="J35575">
        <v>1</v>
      </c>
      <c r="K35575">
        <v>1</v>
      </c>
      <c r="L35575">
        <v>4633.8500000000004</v>
      </c>
      <c r="M35575">
        <v>4633.8500000000004</v>
      </c>
      <c r="N35575">
        <v>1677.68</v>
      </c>
      <c r="O35575">
        <v>7.9299999999999995E-2</v>
      </c>
      <c r="P35575">
        <v>367.46</v>
      </c>
      <c r="Q35575" t="s">
        <v>34</v>
      </c>
      <c r="R35575" t="s">
        <v>27</v>
      </c>
      <c r="S35575" t="s">
        <v>36</v>
      </c>
      <c r="T35575">
        <v>18</v>
      </c>
      <c r="U35575">
        <v>593</v>
      </c>
    </row>
    <row r="35576" spans="1:21" x14ac:dyDescent="0.35">
      <c r="A35576" t="s">
        <v>35846</v>
      </c>
      <c r="B35576" t="s">
        <v>38</v>
      </c>
      <c r="C35576" t="s">
        <v>534</v>
      </c>
      <c r="D35576" t="s">
        <v>32</v>
      </c>
      <c r="E35576" t="s">
        <v>99</v>
      </c>
      <c r="F35576" s="1">
        <v>45911</v>
      </c>
      <c r="G35576" s="1">
        <v>45923</v>
      </c>
      <c r="H35576" s="1">
        <v>45927</v>
      </c>
      <c r="I35576">
        <v>10</v>
      </c>
      <c r="J35576">
        <v>10</v>
      </c>
      <c r="K35576">
        <v>10</v>
      </c>
      <c r="L35576">
        <v>1307.7</v>
      </c>
      <c r="M35576">
        <v>13077</v>
      </c>
      <c r="N35576">
        <v>1663.4</v>
      </c>
      <c r="O35576">
        <v>0.12859999999999999</v>
      </c>
      <c r="P35576">
        <v>1681.7</v>
      </c>
      <c r="Q35576" t="s">
        <v>58</v>
      </c>
      <c r="R35576" t="s">
        <v>89</v>
      </c>
      <c r="S35576" t="s">
        <v>86</v>
      </c>
      <c r="T35576">
        <v>12</v>
      </c>
      <c r="U35576">
        <v>127</v>
      </c>
    </row>
    <row r="35577" spans="1:21" x14ac:dyDescent="0.35">
      <c r="A35577" t="s">
        <v>35847</v>
      </c>
      <c r="B35577" t="s">
        <v>22</v>
      </c>
      <c r="C35577" t="s">
        <v>93</v>
      </c>
      <c r="D35577" t="s">
        <v>57</v>
      </c>
      <c r="E35577" t="s">
        <v>74</v>
      </c>
      <c r="F35577" s="1">
        <v>45118</v>
      </c>
      <c r="G35577" s="1">
        <v>45147</v>
      </c>
      <c r="H35577" s="1">
        <v>45154</v>
      </c>
      <c r="I35577">
        <v>10</v>
      </c>
      <c r="J35577">
        <v>10</v>
      </c>
      <c r="K35577">
        <v>10</v>
      </c>
      <c r="L35577">
        <v>1796.21</v>
      </c>
      <c r="M35577">
        <v>17962.099999999999</v>
      </c>
      <c r="N35577">
        <v>614.15</v>
      </c>
      <c r="O35577">
        <v>5.6099999999999997E-2</v>
      </c>
      <c r="P35577">
        <v>1007.67</v>
      </c>
      <c r="Q35577" t="s">
        <v>69</v>
      </c>
      <c r="R35577" t="s">
        <v>85</v>
      </c>
      <c r="S35577" t="s">
        <v>86</v>
      </c>
      <c r="T35577">
        <v>29</v>
      </c>
      <c r="U35577">
        <v>900</v>
      </c>
    </row>
    <row r="35578" spans="1:21" x14ac:dyDescent="0.35">
      <c r="A35578" t="s">
        <v>35848</v>
      </c>
      <c r="B35578" t="s">
        <v>48</v>
      </c>
      <c r="C35578" t="s">
        <v>531</v>
      </c>
      <c r="D35578" t="s">
        <v>84</v>
      </c>
      <c r="E35578" t="s">
        <v>68</v>
      </c>
      <c r="F35578" s="1">
        <v>45174</v>
      </c>
      <c r="G35578" s="1">
        <v>45257</v>
      </c>
      <c r="H35578" s="1">
        <v>45266</v>
      </c>
      <c r="I35578">
        <v>10</v>
      </c>
      <c r="J35578">
        <v>10</v>
      </c>
      <c r="K35578">
        <v>10</v>
      </c>
      <c r="L35578">
        <v>3383.21</v>
      </c>
      <c r="M35578">
        <v>33832.1</v>
      </c>
      <c r="N35578">
        <v>1830.9</v>
      </c>
      <c r="O35578">
        <v>1.1900000000000001E-2</v>
      </c>
      <c r="P35578">
        <v>402.6</v>
      </c>
      <c r="Q35578" t="s">
        <v>58</v>
      </c>
      <c r="R35578" t="s">
        <v>27</v>
      </c>
      <c r="S35578" t="s">
        <v>59</v>
      </c>
      <c r="T35578">
        <v>83</v>
      </c>
      <c r="U35578">
        <v>788</v>
      </c>
    </row>
    <row r="35579" spans="1:21" x14ac:dyDescent="0.35">
      <c r="A35579" t="s">
        <v>35849</v>
      </c>
      <c r="B35579" t="s">
        <v>66</v>
      </c>
      <c r="C35579" t="s">
        <v>164</v>
      </c>
      <c r="D35579" t="s">
        <v>24</v>
      </c>
      <c r="E35579" t="s">
        <v>68</v>
      </c>
      <c r="F35579" s="1">
        <v>45661</v>
      </c>
      <c r="G35579" s="1">
        <v>45734</v>
      </c>
      <c r="H35579" s="1">
        <v>45742</v>
      </c>
      <c r="I35579">
        <v>10</v>
      </c>
      <c r="J35579">
        <v>10</v>
      </c>
      <c r="K35579">
        <v>10</v>
      </c>
      <c r="L35579">
        <v>772.68</v>
      </c>
      <c r="M35579">
        <v>7726.8</v>
      </c>
      <c r="N35579">
        <v>1219.54</v>
      </c>
      <c r="O35579">
        <v>6.1999999999999998E-3</v>
      </c>
      <c r="P35579">
        <v>47.91</v>
      </c>
      <c r="Q35579" t="s">
        <v>26</v>
      </c>
      <c r="R35579" t="s">
        <v>27</v>
      </c>
      <c r="S35579" t="s">
        <v>46</v>
      </c>
      <c r="T35579">
        <v>73</v>
      </c>
      <c r="U35579">
        <v>312</v>
      </c>
    </row>
    <row r="35580" spans="1:21" x14ac:dyDescent="0.35">
      <c r="A35580" t="s">
        <v>35850</v>
      </c>
      <c r="B35580" t="s">
        <v>55</v>
      </c>
      <c r="C35580" t="s">
        <v>613</v>
      </c>
      <c r="D35580" t="s">
        <v>112</v>
      </c>
      <c r="E35580" t="s">
        <v>44</v>
      </c>
      <c r="F35580" s="1">
        <v>45313</v>
      </c>
      <c r="G35580" s="1">
        <v>45368</v>
      </c>
      <c r="H35580" s="1">
        <v>45373</v>
      </c>
      <c r="I35580">
        <v>50</v>
      </c>
      <c r="J35580">
        <v>50</v>
      </c>
      <c r="K35580">
        <v>50</v>
      </c>
      <c r="L35580">
        <v>3941.49</v>
      </c>
      <c r="M35580">
        <v>197074.5</v>
      </c>
      <c r="N35580">
        <v>0</v>
      </c>
      <c r="O35580">
        <v>9.9099999999999994E-2</v>
      </c>
      <c r="P35580">
        <v>19530.080000000002</v>
      </c>
      <c r="Q35580" t="s">
        <v>69</v>
      </c>
      <c r="R35580" t="s">
        <v>89</v>
      </c>
      <c r="S35580" t="s">
        <v>80</v>
      </c>
      <c r="T35580">
        <v>55</v>
      </c>
      <c r="U35580">
        <v>681</v>
      </c>
    </row>
    <row r="35581" spans="1:21" x14ac:dyDescent="0.35">
      <c r="A35581" t="s">
        <v>35851</v>
      </c>
      <c r="B35581" t="s">
        <v>71</v>
      </c>
      <c r="C35581" t="s">
        <v>450</v>
      </c>
      <c r="D35581" t="s">
        <v>32</v>
      </c>
      <c r="E35581" t="s">
        <v>40</v>
      </c>
      <c r="F35581" s="1">
        <v>45282</v>
      </c>
      <c r="G35581" s="1">
        <v>45339</v>
      </c>
      <c r="H35581" s="1">
        <v>45352</v>
      </c>
      <c r="I35581">
        <v>200</v>
      </c>
      <c r="J35581">
        <v>200</v>
      </c>
      <c r="K35581">
        <v>200</v>
      </c>
      <c r="L35581">
        <v>3328.79</v>
      </c>
      <c r="M35581">
        <v>665758</v>
      </c>
      <c r="N35581">
        <v>0</v>
      </c>
      <c r="O35581">
        <v>6.1499999999999999E-2</v>
      </c>
      <c r="P35581">
        <v>40944.120000000003</v>
      </c>
      <c r="Q35581" t="s">
        <v>109</v>
      </c>
      <c r="R35581" t="s">
        <v>89</v>
      </c>
      <c r="S35581" t="s">
        <v>46</v>
      </c>
      <c r="T35581">
        <v>57</v>
      </c>
      <c r="U35581">
        <v>702</v>
      </c>
    </row>
    <row r="35582" spans="1:21" x14ac:dyDescent="0.35">
      <c r="A35582" t="s">
        <v>35852</v>
      </c>
      <c r="B35582" t="s">
        <v>82</v>
      </c>
      <c r="C35582" t="s">
        <v>72</v>
      </c>
      <c r="D35582" t="s">
        <v>50</v>
      </c>
      <c r="E35582" t="s">
        <v>68</v>
      </c>
      <c r="F35582" s="1">
        <v>46011</v>
      </c>
      <c r="G35582" s="1">
        <v>46018</v>
      </c>
      <c r="H35582" s="1">
        <v>46019</v>
      </c>
      <c r="I35582">
        <v>100</v>
      </c>
      <c r="J35582">
        <v>100</v>
      </c>
      <c r="K35582">
        <v>100</v>
      </c>
      <c r="L35582">
        <v>3810.15</v>
      </c>
      <c r="M35582">
        <v>381015</v>
      </c>
      <c r="N35582">
        <v>1716.34</v>
      </c>
      <c r="O35582">
        <v>0.13719999999999999</v>
      </c>
      <c r="P35582">
        <v>52275.26</v>
      </c>
      <c r="Q35582" t="s">
        <v>34</v>
      </c>
      <c r="R35582" t="s">
        <v>35</v>
      </c>
      <c r="S35582" t="s">
        <v>59</v>
      </c>
      <c r="T35582">
        <v>7</v>
      </c>
      <c r="U35582">
        <v>35</v>
      </c>
    </row>
    <row r="35583" spans="1:21" x14ac:dyDescent="0.35">
      <c r="A35583" t="s">
        <v>35853</v>
      </c>
      <c r="B35583" t="s">
        <v>30</v>
      </c>
      <c r="C35583" t="s">
        <v>56</v>
      </c>
      <c r="D35583" t="s">
        <v>24</v>
      </c>
      <c r="E35583" t="s">
        <v>33</v>
      </c>
      <c r="F35583" s="1">
        <v>45650</v>
      </c>
      <c r="G35583" s="1">
        <v>45697</v>
      </c>
      <c r="H35583" s="1">
        <v>45701</v>
      </c>
      <c r="I35583">
        <v>200</v>
      </c>
      <c r="J35583">
        <v>200</v>
      </c>
      <c r="K35583">
        <v>200</v>
      </c>
      <c r="L35583">
        <v>2699.5</v>
      </c>
      <c r="M35583">
        <v>539900</v>
      </c>
      <c r="N35583">
        <v>1591.42</v>
      </c>
      <c r="O35583">
        <v>9.2200000000000004E-2</v>
      </c>
      <c r="P35583">
        <v>49778.78</v>
      </c>
      <c r="Q35583" t="s">
        <v>26</v>
      </c>
      <c r="R35583" t="s">
        <v>89</v>
      </c>
      <c r="S35583" t="s">
        <v>86</v>
      </c>
      <c r="T35583">
        <v>47</v>
      </c>
      <c r="U35583">
        <v>353</v>
      </c>
    </row>
    <row r="35584" spans="1:21" x14ac:dyDescent="0.35">
      <c r="A35584" t="s">
        <v>35854</v>
      </c>
      <c r="B35584" t="s">
        <v>22</v>
      </c>
      <c r="C35584" t="s">
        <v>296</v>
      </c>
      <c r="D35584" t="s">
        <v>84</v>
      </c>
      <c r="E35584" t="s">
        <v>96</v>
      </c>
      <c r="F35584" s="1">
        <v>45102</v>
      </c>
      <c r="G35584" s="1">
        <v>45159</v>
      </c>
      <c r="H35584" s="1">
        <v>45165</v>
      </c>
      <c r="I35584">
        <v>5</v>
      </c>
      <c r="J35584">
        <v>5</v>
      </c>
      <c r="K35584">
        <v>5</v>
      </c>
      <c r="L35584">
        <v>3232.33</v>
      </c>
      <c r="M35584">
        <v>16161.65</v>
      </c>
      <c r="N35584">
        <v>816.01</v>
      </c>
      <c r="O35584">
        <v>0.1467</v>
      </c>
      <c r="P35584">
        <v>2370.91</v>
      </c>
      <c r="Q35584" t="s">
        <v>45</v>
      </c>
      <c r="R35584" t="s">
        <v>85</v>
      </c>
      <c r="S35584" t="s">
        <v>80</v>
      </c>
      <c r="T35584">
        <v>57</v>
      </c>
      <c r="U35584">
        <v>889</v>
      </c>
    </row>
    <row r="35585" spans="1:21" x14ac:dyDescent="0.35">
      <c r="A35585" t="s">
        <v>35855</v>
      </c>
      <c r="B35585" t="s">
        <v>61</v>
      </c>
      <c r="C35585" t="s">
        <v>1249</v>
      </c>
      <c r="D35585" t="s">
        <v>24</v>
      </c>
      <c r="E35585" t="s">
        <v>40</v>
      </c>
      <c r="F35585" s="1">
        <v>45176</v>
      </c>
      <c r="G35585" s="1">
        <v>45200</v>
      </c>
      <c r="H35585" s="1">
        <v>45204</v>
      </c>
      <c r="I35585">
        <v>1</v>
      </c>
      <c r="J35585">
        <v>1</v>
      </c>
      <c r="K35585">
        <v>1</v>
      </c>
      <c r="L35585">
        <v>532.63</v>
      </c>
      <c r="M35585">
        <v>532.63</v>
      </c>
      <c r="N35585">
        <v>0</v>
      </c>
      <c r="O35585">
        <v>0.13020000000000001</v>
      </c>
      <c r="P35585">
        <v>69.349999999999994</v>
      </c>
      <c r="Q35585" t="s">
        <v>34</v>
      </c>
      <c r="R35585" t="s">
        <v>52</v>
      </c>
      <c r="S35585" t="s">
        <v>188</v>
      </c>
      <c r="T35585">
        <v>24</v>
      </c>
      <c r="U35585">
        <v>850</v>
      </c>
    </row>
    <row r="35586" spans="1:21" x14ac:dyDescent="0.35">
      <c r="A35586" t="s">
        <v>35856</v>
      </c>
      <c r="B35586" t="s">
        <v>71</v>
      </c>
      <c r="C35586" t="s">
        <v>296</v>
      </c>
      <c r="D35586" t="s">
        <v>112</v>
      </c>
      <c r="E35586" t="s">
        <v>51</v>
      </c>
      <c r="F35586" s="1">
        <v>45486</v>
      </c>
      <c r="G35586" s="1">
        <v>45507</v>
      </c>
      <c r="H35586" s="1">
        <v>45516</v>
      </c>
      <c r="I35586">
        <v>1</v>
      </c>
      <c r="J35586">
        <v>1</v>
      </c>
      <c r="K35586">
        <v>1</v>
      </c>
      <c r="L35586">
        <v>1814.27</v>
      </c>
      <c r="M35586">
        <v>1814.27</v>
      </c>
      <c r="N35586">
        <v>1097.04</v>
      </c>
      <c r="O35586">
        <v>7.4000000000000003E-3</v>
      </c>
      <c r="P35586">
        <v>13.43</v>
      </c>
      <c r="Q35586" t="s">
        <v>58</v>
      </c>
      <c r="R35586" t="s">
        <v>100</v>
      </c>
      <c r="S35586" t="s">
        <v>188</v>
      </c>
      <c r="T35586">
        <v>21</v>
      </c>
      <c r="U35586">
        <v>538</v>
      </c>
    </row>
    <row r="35587" spans="1:21" x14ac:dyDescent="0.35">
      <c r="A35587" t="s">
        <v>35857</v>
      </c>
      <c r="B35587" t="s">
        <v>48</v>
      </c>
      <c r="C35587" t="s">
        <v>201</v>
      </c>
      <c r="D35587" t="s">
        <v>112</v>
      </c>
      <c r="E35587" t="s">
        <v>51</v>
      </c>
      <c r="F35587" s="1">
        <v>45460</v>
      </c>
      <c r="G35587" s="1">
        <v>45550</v>
      </c>
      <c r="H35587" s="1">
        <v>45555</v>
      </c>
      <c r="I35587">
        <v>2</v>
      </c>
      <c r="J35587">
        <v>2</v>
      </c>
      <c r="K35587">
        <v>2</v>
      </c>
      <c r="L35587">
        <v>905.68</v>
      </c>
      <c r="M35587">
        <v>1811.36</v>
      </c>
      <c r="N35587">
        <v>1825.58</v>
      </c>
      <c r="O35587">
        <v>5.3699999999999998E-2</v>
      </c>
      <c r="P35587">
        <v>97.27</v>
      </c>
      <c r="Q35587" t="s">
        <v>34</v>
      </c>
      <c r="R35587" t="s">
        <v>100</v>
      </c>
      <c r="S35587" t="s">
        <v>188</v>
      </c>
      <c r="T35587">
        <v>90</v>
      </c>
      <c r="U35587">
        <v>499</v>
      </c>
    </row>
    <row r="35588" spans="1:21" x14ac:dyDescent="0.35">
      <c r="A35588" t="s">
        <v>35858</v>
      </c>
      <c r="B35588" t="s">
        <v>48</v>
      </c>
      <c r="C35588" t="s">
        <v>138</v>
      </c>
      <c r="D35588" t="s">
        <v>84</v>
      </c>
      <c r="E35588" t="s">
        <v>63</v>
      </c>
      <c r="F35588" s="1">
        <v>44938</v>
      </c>
      <c r="G35588" s="1">
        <v>44949</v>
      </c>
      <c r="H35588" s="1">
        <v>44962</v>
      </c>
      <c r="I35588">
        <v>100</v>
      </c>
      <c r="J35588">
        <v>100</v>
      </c>
      <c r="K35588">
        <v>100</v>
      </c>
      <c r="L35588">
        <v>4900.7299999999996</v>
      </c>
      <c r="M35588">
        <v>490073</v>
      </c>
      <c r="N35588">
        <v>0</v>
      </c>
      <c r="O35588">
        <v>4.7199999999999999E-2</v>
      </c>
      <c r="P35588">
        <v>23131.45</v>
      </c>
      <c r="Q35588" t="s">
        <v>26</v>
      </c>
      <c r="R35588" t="s">
        <v>52</v>
      </c>
      <c r="S35588" t="s">
        <v>80</v>
      </c>
      <c r="T35588">
        <v>11</v>
      </c>
      <c r="U35588">
        <v>1092</v>
      </c>
    </row>
    <row r="35589" spans="1:21" x14ac:dyDescent="0.35">
      <c r="A35589" t="s">
        <v>35859</v>
      </c>
      <c r="B35589" t="s">
        <v>38</v>
      </c>
      <c r="C35589" t="s">
        <v>149</v>
      </c>
      <c r="D35589" t="s">
        <v>32</v>
      </c>
      <c r="E35589" t="s">
        <v>51</v>
      </c>
      <c r="F35589" s="1">
        <v>45750</v>
      </c>
      <c r="G35589" s="1">
        <v>45771</v>
      </c>
      <c r="H35589" s="1">
        <v>45783</v>
      </c>
      <c r="I35589">
        <v>100</v>
      </c>
      <c r="J35589">
        <v>100</v>
      </c>
      <c r="K35589">
        <v>100</v>
      </c>
      <c r="L35589">
        <v>546.29</v>
      </c>
      <c r="M35589">
        <v>54629</v>
      </c>
      <c r="N35589">
        <v>1844.13</v>
      </c>
      <c r="O35589">
        <v>0.113</v>
      </c>
      <c r="P35589">
        <v>6173.08</v>
      </c>
      <c r="Q35589" t="s">
        <v>34</v>
      </c>
      <c r="R35589" t="s">
        <v>52</v>
      </c>
      <c r="S35589" t="s">
        <v>53</v>
      </c>
      <c r="T35589">
        <v>21</v>
      </c>
      <c r="U35589">
        <v>271</v>
      </c>
    </row>
    <row r="35590" spans="1:21" x14ac:dyDescent="0.35">
      <c r="A35590" t="s">
        <v>35860</v>
      </c>
      <c r="B35590" t="s">
        <v>66</v>
      </c>
      <c r="C35590" t="s">
        <v>175</v>
      </c>
      <c r="D35590" t="s">
        <v>50</v>
      </c>
      <c r="E35590" t="s">
        <v>74</v>
      </c>
      <c r="F35590" s="1">
        <v>45388</v>
      </c>
      <c r="G35590" s="1">
        <v>45476</v>
      </c>
      <c r="H35590" s="1">
        <v>45479</v>
      </c>
      <c r="I35590">
        <v>2</v>
      </c>
      <c r="J35590">
        <v>2</v>
      </c>
      <c r="K35590">
        <v>2</v>
      </c>
      <c r="L35590">
        <v>525.21</v>
      </c>
      <c r="M35590">
        <v>1050.42</v>
      </c>
      <c r="N35590">
        <v>1561.05</v>
      </c>
      <c r="O35590">
        <v>0.14050000000000001</v>
      </c>
      <c r="P35590">
        <v>147.58000000000001</v>
      </c>
      <c r="Q35590" t="s">
        <v>77</v>
      </c>
      <c r="R35590" t="s">
        <v>52</v>
      </c>
      <c r="S35590" t="s">
        <v>188</v>
      </c>
      <c r="T35590">
        <v>88</v>
      </c>
      <c r="U35590">
        <v>575</v>
      </c>
    </row>
    <row r="35591" spans="1:21" x14ac:dyDescent="0.35">
      <c r="A35591" t="s">
        <v>35861</v>
      </c>
      <c r="B35591" t="s">
        <v>48</v>
      </c>
      <c r="C35591" t="s">
        <v>224</v>
      </c>
      <c r="D35591" t="s">
        <v>32</v>
      </c>
      <c r="E35591" t="s">
        <v>44</v>
      </c>
      <c r="F35591" s="1">
        <v>45318</v>
      </c>
      <c r="G35591" s="1">
        <v>45403</v>
      </c>
      <c r="H35591" s="1">
        <v>45415</v>
      </c>
      <c r="I35591">
        <v>100</v>
      </c>
      <c r="J35591">
        <v>100</v>
      </c>
      <c r="K35591">
        <v>100</v>
      </c>
      <c r="L35591">
        <v>332.83</v>
      </c>
      <c r="M35591">
        <v>33283</v>
      </c>
      <c r="N35591">
        <v>0</v>
      </c>
      <c r="O35591">
        <v>0.1147</v>
      </c>
      <c r="P35591">
        <v>3817.56</v>
      </c>
      <c r="Q35591" t="s">
        <v>26</v>
      </c>
      <c r="R35591" t="s">
        <v>89</v>
      </c>
      <c r="S35591" t="s">
        <v>188</v>
      </c>
      <c r="T35591">
        <v>85</v>
      </c>
      <c r="U35591">
        <v>639</v>
      </c>
    </row>
    <row r="35592" spans="1:21" x14ac:dyDescent="0.35">
      <c r="A35592" t="s">
        <v>35862</v>
      </c>
      <c r="B35592" t="s">
        <v>61</v>
      </c>
      <c r="C35592" t="s">
        <v>151</v>
      </c>
      <c r="D35592" t="s">
        <v>32</v>
      </c>
      <c r="E35592" t="s">
        <v>68</v>
      </c>
      <c r="F35592" s="1">
        <v>45916</v>
      </c>
      <c r="G35592" s="1">
        <v>46004</v>
      </c>
      <c r="H35592" s="1">
        <v>46014</v>
      </c>
      <c r="I35592">
        <v>50</v>
      </c>
      <c r="J35592">
        <v>50</v>
      </c>
      <c r="K35592">
        <v>50</v>
      </c>
      <c r="L35592">
        <v>3397.04</v>
      </c>
      <c r="M35592">
        <v>169852</v>
      </c>
      <c r="N35592">
        <v>1130.9000000000001</v>
      </c>
      <c r="O35592">
        <v>0.13070000000000001</v>
      </c>
      <c r="P35592">
        <v>22199.66</v>
      </c>
      <c r="Q35592" t="s">
        <v>69</v>
      </c>
      <c r="R35592" t="s">
        <v>35</v>
      </c>
      <c r="S35592" t="s">
        <v>59</v>
      </c>
      <c r="T35592">
        <v>88</v>
      </c>
      <c r="U35592">
        <v>40</v>
      </c>
    </row>
    <row r="35593" spans="1:21" x14ac:dyDescent="0.35">
      <c r="A35593" t="s">
        <v>35863</v>
      </c>
      <c r="B35593" t="s">
        <v>48</v>
      </c>
      <c r="C35593" t="s">
        <v>213</v>
      </c>
      <c r="D35593" t="s">
        <v>32</v>
      </c>
      <c r="E35593" t="s">
        <v>51</v>
      </c>
      <c r="F35593" s="1">
        <v>45850</v>
      </c>
      <c r="G35593" s="1">
        <v>45902</v>
      </c>
      <c r="H35593" s="1">
        <v>45912</v>
      </c>
      <c r="I35593">
        <v>1</v>
      </c>
      <c r="J35593">
        <v>1</v>
      </c>
      <c r="K35593">
        <v>1</v>
      </c>
      <c r="L35593">
        <v>832.13</v>
      </c>
      <c r="M35593">
        <v>832.13</v>
      </c>
      <c r="N35593">
        <v>1361.79</v>
      </c>
      <c r="O35593">
        <v>2.2200000000000001E-2</v>
      </c>
      <c r="P35593">
        <v>18.47</v>
      </c>
      <c r="Q35593" t="s">
        <v>136</v>
      </c>
      <c r="R35593" t="s">
        <v>85</v>
      </c>
      <c r="S35593" t="s">
        <v>46</v>
      </c>
      <c r="T35593">
        <v>52</v>
      </c>
      <c r="U35593">
        <v>142</v>
      </c>
    </row>
    <row r="35594" spans="1:21" x14ac:dyDescent="0.35">
      <c r="A35594" t="s">
        <v>35864</v>
      </c>
      <c r="B35594" t="s">
        <v>30</v>
      </c>
      <c r="C35594" t="s">
        <v>156</v>
      </c>
      <c r="D35594" t="s">
        <v>57</v>
      </c>
      <c r="E35594" t="s">
        <v>68</v>
      </c>
      <c r="F35594" s="1">
        <v>45270</v>
      </c>
      <c r="G35594" s="1">
        <v>45301</v>
      </c>
      <c r="H35594" s="1">
        <v>45308</v>
      </c>
      <c r="I35594">
        <v>200</v>
      </c>
      <c r="J35594">
        <v>200</v>
      </c>
      <c r="K35594">
        <v>200</v>
      </c>
      <c r="L35594">
        <v>1857.09</v>
      </c>
      <c r="M35594">
        <v>371418</v>
      </c>
      <c r="N35594">
        <v>760.87</v>
      </c>
      <c r="O35594">
        <v>6.0000000000000001E-3</v>
      </c>
      <c r="P35594">
        <v>2228.5100000000002</v>
      </c>
      <c r="Q35594" t="s">
        <v>58</v>
      </c>
      <c r="R35594" t="s">
        <v>100</v>
      </c>
      <c r="S35594" t="s">
        <v>36</v>
      </c>
      <c r="T35594">
        <v>31</v>
      </c>
      <c r="U35594">
        <v>746</v>
      </c>
    </row>
    <row r="35595" spans="1:21" x14ac:dyDescent="0.35">
      <c r="A35595" t="s">
        <v>35865</v>
      </c>
      <c r="B35595" t="s">
        <v>71</v>
      </c>
      <c r="C35595" t="s">
        <v>337</v>
      </c>
      <c r="D35595" t="s">
        <v>24</v>
      </c>
      <c r="E35595" t="s">
        <v>33</v>
      </c>
      <c r="F35595" s="1">
        <v>45444</v>
      </c>
      <c r="G35595" s="1">
        <v>45483</v>
      </c>
      <c r="H35595" s="1">
        <v>45496</v>
      </c>
      <c r="I35595">
        <v>20</v>
      </c>
      <c r="J35595">
        <v>20</v>
      </c>
      <c r="K35595">
        <v>20</v>
      </c>
      <c r="L35595">
        <v>1986.02</v>
      </c>
      <c r="M35595">
        <v>39720.400000000001</v>
      </c>
      <c r="N35595">
        <v>1939.83</v>
      </c>
      <c r="O35595">
        <v>0.11269999999999999</v>
      </c>
      <c r="P35595">
        <v>4476.49</v>
      </c>
      <c r="Q35595" t="s">
        <v>69</v>
      </c>
      <c r="R35595" t="s">
        <v>100</v>
      </c>
      <c r="S35595" t="s">
        <v>59</v>
      </c>
      <c r="T35595">
        <v>39</v>
      </c>
      <c r="U35595">
        <v>558</v>
      </c>
    </row>
    <row r="35596" spans="1:21" x14ac:dyDescent="0.35">
      <c r="A35596" t="s">
        <v>35866</v>
      </c>
      <c r="B35596" t="s">
        <v>30</v>
      </c>
      <c r="C35596" t="s">
        <v>249</v>
      </c>
      <c r="D35596" t="s">
        <v>32</v>
      </c>
      <c r="E35596" t="s">
        <v>44</v>
      </c>
      <c r="F35596" s="1">
        <v>45175</v>
      </c>
      <c r="G35596" s="1">
        <v>45265</v>
      </c>
      <c r="H35596" s="1">
        <v>45273</v>
      </c>
      <c r="I35596">
        <v>2</v>
      </c>
      <c r="J35596">
        <v>2</v>
      </c>
      <c r="K35596">
        <v>2</v>
      </c>
      <c r="L35596">
        <v>3770.27</v>
      </c>
      <c r="M35596">
        <v>7540.54</v>
      </c>
      <c r="N35596">
        <v>1816.94</v>
      </c>
      <c r="O35596">
        <v>6.2600000000000003E-2</v>
      </c>
      <c r="P35596">
        <v>472.04</v>
      </c>
      <c r="Q35596" t="s">
        <v>26</v>
      </c>
      <c r="R35596" t="s">
        <v>85</v>
      </c>
      <c r="S35596" t="s">
        <v>59</v>
      </c>
      <c r="T35596">
        <v>90</v>
      </c>
      <c r="U35596">
        <v>781</v>
      </c>
    </row>
    <row r="35597" spans="1:21" x14ac:dyDescent="0.35">
      <c r="A35597" t="s">
        <v>35867</v>
      </c>
      <c r="B35597" t="s">
        <v>82</v>
      </c>
      <c r="C35597" t="s">
        <v>43</v>
      </c>
      <c r="D35597" t="s">
        <v>84</v>
      </c>
      <c r="E35597" t="s">
        <v>99</v>
      </c>
      <c r="F35597" s="1">
        <v>45959</v>
      </c>
      <c r="G35597" s="1">
        <v>46025</v>
      </c>
      <c r="H35597" s="1">
        <v>46034</v>
      </c>
      <c r="I35597">
        <v>5</v>
      </c>
      <c r="J35597">
        <v>5</v>
      </c>
      <c r="K35597">
        <v>5</v>
      </c>
      <c r="L35597">
        <v>2816.81</v>
      </c>
      <c r="M35597">
        <v>14084.05</v>
      </c>
      <c r="N35597">
        <v>1206.22</v>
      </c>
      <c r="O35597">
        <v>2.6200000000000001E-2</v>
      </c>
      <c r="P35597">
        <v>369</v>
      </c>
      <c r="Q35597" t="s">
        <v>58</v>
      </c>
      <c r="R35597" t="s">
        <v>100</v>
      </c>
      <c r="S35597" t="s">
        <v>188</v>
      </c>
      <c r="T35597">
        <v>66</v>
      </c>
      <c r="U35597">
        <v>20</v>
      </c>
    </row>
    <row r="35598" spans="1:21" x14ac:dyDescent="0.35">
      <c r="A35598" t="s">
        <v>35868</v>
      </c>
      <c r="B35598" t="s">
        <v>30</v>
      </c>
      <c r="C35598" t="s">
        <v>252</v>
      </c>
      <c r="D35598" t="s">
        <v>73</v>
      </c>
      <c r="E35598" t="s">
        <v>74</v>
      </c>
      <c r="F35598" s="1">
        <v>45212</v>
      </c>
      <c r="G35598" s="1">
        <v>45253</v>
      </c>
      <c r="H35598" s="1">
        <v>45258</v>
      </c>
      <c r="I35598">
        <v>1</v>
      </c>
      <c r="J35598">
        <v>1</v>
      </c>
      <c r="K35598">
        <v>1</v>
      </c>
      <c r="L35598">
        <v>500.36</v>
      </c>
      <c r="M35598">
        <v>500.36</v>
      </c>
      <c r="N35598">
        <v>143.13</v>
      </c>
      <c r="O35598">
        <v>0.1114</v>
      </c>
      <c r="P35598">
        <v>55.74</v>
      </c>
      <c r="Q35598" t="s">
        <v>26</v>
      </c>
      <c r="R35598" t="s">
        <v>27</v>
      </c>
      <c r="S35598" t="s">
        <v>36</v>
      </c>
      <c r="T35598">
        <v>41</v>
      </c>
      <c r="U35598">
        <v>796</v>
      </c>
    </row>
    <row r="35599" spans="1:21" x14ac:dyDescent="0.35">
      <c r="A35599" t="s">
        <v>35869</v>
      </c>
      <c r="B35599" t="s">
        <v>82</v>
      </c>
      <c r="C35599" t="s">
        <v>102</v>
      </c>
      <c r="D35599" t="s">
        <v>32</v>
      </c>
      <c r="E35599" t="s">
        <v>25</v>
      </c>
      <c r="F35599" s="1">
        <v>45955</v>
      </c>
      <c r="G35599" s="1">
        <v>46025</v>
      </c>
      <c r="H35599" s="1">
        <v>46028</v>
      </c>
      <c r="I35599">
        <v>20</v>
      </c>
      <c r="J35599">
        <v>20</v>
      </c>
      <c r="K35599">
        <v>20</v>
      </c>
      <c r="L35599">
        <v>4344.7</v>
      </c>
      <c r="M35599">
        <v>86894</v>
      </c>
      <c r="N35599">
        <v>765.22</v>
      </c>
      <c r="O35599">
        <v>1.2200000000000001E-2</v>
      </c>
      <c r="P35599">
        <v>1060.1099999999999</v>
      </c>
      <c r="Q35599" t="s">
        <v>136</v>
      </c>
      <c r="R35599" t="s">
        <v>89</v>
      </c>
      <c r="S35599" t="s">
        <v>86</v>
      </c>
      <c r="T35599">
        <v>70</v>
      </c>
      <c r="U35599">
        <v>26</v>
      </c>
    </row>
    <row r="35600" spans="1:21" x14ac:dyDescent="0.35">
      <c r="A35600" t="s">
        <v>35870</v>
      </c>
      <c r="B35600" t="s">
        <v>71</v>
      </c>
      <c r="C35600" t="s">
        <v>114</v>
      </c>
      <c r="D35600" t="s">
        <v>135</v>
      </c>
      <c r="E35600" t="s">
        <v>44</v>
      </c>
      <c r="F35600" s="1">
        <v>45037</v>
      </c>
      <c r="G35600" s="1">
        <v>45102</v>
      </c>
      <c r="H35600" s="1">
        <v>45109</v>
      </c>
      <c r="I35600">
        <v>200</v>
      </c>
      <c r="J35600">
        <v>200</v>
      </c>
      <c r="K35600">
        <v>200</v>
      </c>
      <c r="L35600">
        <v>4867.68</v>
      </c>
      <c r="M35600">
        <v>973536</v>
      </c>
      <c r="N35600">
        <v>1146.96</v>
      </c>
      <c r="O35600">
        <v>8.4599999999999995E-2</v>
      </c>
      <c r="P35600">
        <v>82361.149999999994</v>
      </c>
      <c r="Q35600" t="s">
        <v>77</v>
      </c>
      <c r="R35600" t="s">
        <v>35</v>
      </c>
      <c r="S35600" t="s">
        <v>28</v>
      </c>
      <c r="T35600">
        <v>65</v>
      </c>
      <c r="U35600">
        <v>945</v>
      </c>
    </row>
    <row r="35601" spans="1:21" x14ac:dyDescent="0.35">
      <c r="A35601" t="s">
        <v>35871</v>
      </c>
      <c r="B35601" t="s">
        <v>48</v>
      </c>
      <c r="C35601" t="s">
        <v>213</v>
      </c>
      <c r="D35601" t="s">
        <v>57</v>
      </c>
      <c r="E35601" t="s">
        <v>44</v>
      </c>
      <c r="F35601" s="1">
        <v>45551</v>
      </c>
      <c r="G35601" s="1">
        <v>45561</v>
      </c>
      <c r="H35601" s="1">
        <v>45562</v>
      </c>
      <c r="I35601">
        <v>10</v>
      </c>
      <c r="J35601">
        <v>10</v>
      </c>
      <c r="K35601">
        <v>10</v>
      </c>
      <c r="L35601">
        <v>3114.99</v>
      </c>
      <c r="M35601">
        <v>31149.9</v>
      </c>
      <c r="N35601">
        <v>1311.53</v>
      </c>
      <c r="O35601">
        <v>3.9600000000000003E-2</v>
      </c>
      <c r="P35601">
        <v>1233.54</v>
      </c>
      <c r="Q35601" t="s">
        <v>58</v>
      </c>
      <c r="R35601" t="s">
        <v>27</v>
      </c>
      <c r="S35601" t="s">
        <v>53</v>
      </c>
      <c r="T35601">
        <v>10</v>
      </c>
      <c r="U35601">
        <v>492</v>
      </c>
    </row>
    <row r="35602" spans="1:21" x14ac:dyDescent="0.35">
      <c r="A35602" t="s">
        <v>35872</v>
      </c>
      <c r="B35602" t="s">
        <v>48</v>
      </c>
      <c r="C35602" t="s">
        <v>249</v>
      </c>
      <c r="D35602" t="s">
        <v>84</v>
      </c>
      <c r="E35602" t="s">
        <v>99</v>
      </c>
      <c r="F35602" s="1">
        <v>45465</v>
      </c>
      <c r="G35602" s="1">
        <v>45523</v>
      </c>
      <c r="H35602" s="1">
        <v>45530</v>
      </c>
      <c r="I35602">
        <v>100</v>
      </c>
      <c r="J35602">
        <v>100</v>
      </c>
      <c r="K35602">
        <v>100</v>
      </c>
      <c r="L35602">
        <v>3802.18</v>
      </c>
      <c r="M35602">
        <v>380218</v>
      </c>
      <c r="N35602">
        <v>851.72</v>
      </c>
      <c r="O35602">
        <v>3.3099999999999997E-2</v>
      </c>
      <c r="P35602">
        <v>12585.22</v>
      </c>
      <c r="Q35602" t="s">
        <v>34</v>
      </c>
      <c r="R35602" t="s">
        <v>89</v>
      </c>
      <c r="S35602" t="s">
        <v>80</v>
      </c>
      <c r="T35602">
        <v>58</v>
      </c>
      <c r="U35602">
        <v>524</v>
      </c>
    </row>
    <row r="35603" spans="1:21" x14ac:dyDescent="0.35">
      <c r="A35603" t="s">
        <v>35873</v>
      </c>
      <c r="B35603" t="s">
        <v>55</v>
      </c>
      <c r="C35603" t="s">
        <v>269</v>
      </c>
      <c r="D35603" t="s">
        <v>73</v>
      </c>
      <c r="E35603" t="s">
        <v>25</v>
      </c>
      <c r="F35603" s="1">
        <v>45632</v>
      </c>
      <c r="G35603" s="1">
        <v>45718</v>
      </c>
      <c r="H35603" s="1">
        <v>45732</v>
      </c>
      <c r="I35603">
        <v>10</v>
      </c>
      <c r="J35603">
        <v>10</v>
      </c>
      <c r="K35603">
        <v>10</v>
      </c>
      <c r="L35603">
        <v>1230.8800000000001</v>
      </c>
      <c r="M35603">
        <v>12308.8</v>
      </c>
      <c r="N35603">
        <v>0</v>
      </c>
      <c r="O35603">
        <v>0.13689999999999999</v>
      </c>
      <c r="P35603">
        <v>1685.07</v>
      </c>
      <c r="Q35603" t="s">
        <v>34</v>
      </c>
      <c r="R35603" t="s">
        <v>35</v>
      </c>
      <c r="S35603" t="s">
        <v>188</v>
      </c>
      <c r="T35603">
        <v>86</v>
      </c>
      <c r="U35603">
        <v>322</v>
      </c>
    </row>
    <row r="35604" spans="1:21" x14ac:dyDescent="0.35">
      <c r="A35604" t="s">
        <v>35874</v>
      </c>
      <c r="B35604" t="s">
        <v>30</v>
      </c>
      <c r="C35604" t="s">
        <v>118</v>
      </c>
      <c r="D35604" t="s">
        <v>112</v>
      </c>
      <c r="E35604" t="s">
        <v>44</v>
      </c>
      <c r="F35604" s="1">
        <v>45249</v>
      </c>
      <c r="G35604" s="1">
        <v>45318</v>
      </c>
      <c r="H35604" s="1">
        <v>45324</v>
      </c>
      <c r="I35604">
        <v>1</v>
      </c>
      <c r="J35604">
        <v>1</v>
      </c>
      <c r="K35604">
        <v>-3</v>
      </c>
      <c r="L35604">
        <v>2504.29</v>
      </c>
      <c r="M35604">
        <v>2504.29</v>
      </c>
      <c r="N35604">
        <v>1084.17</v>
      </c>
      <c r="O35604">
        <v>0.1021</v>
      </c>
      <c r="P35604">
        <v>255.69</v>
      </c>
      <c r="Q35604" t="s">
        <v>136</v>
      </c>
      <c r="R35604" t="s">
        <v>100</v>
      </c>
      <c r="S35604" t="s">
        <v>46</v>
      </c>
      <c r="T35604">
        <v>69</v>
      </c>
      <c r="U35604">
        <v>730</v>
      </c>
    </row>
    <row r="35605" spans="1:21" x14ac:dyDescent="0.35">
      <c r="A35605" t="s">
        <v>35875</v>
      </c>
      <c r="B35605" t="s">
        <v>48</v>
      </c>
      <c r="C35605" t="s">
        <v>463</v>
      </c>
      <c r="D35605" t="s">
        <v>84</v>
      </c>
      <c r="E35605" t="s">
        <v>74</v>
      </c>
      <c r="F35605" s="1">
        <v>45635</v>
      </c>
      <c r="G35605" s="1">
        <v>45704</v>
      </c>
      <c r="H35605" t="s">
        <v>64</v>
      </c>
      <c r="I35605">
        <v>20</v>
      </c>
      <c r="J35605">
        <v>15</v>
      </c>
      <c r="K35605">
        <v>15</v>
      </c>
      <c r="L35605">
        <v>915.22</v>
      </c>
      <c r="M35605">
        <v>18304.400000000001</v>
      </c>
      <c r="N35605">
        <v>1104.17</v>
      </c>
      <c r="O35605">
        <v>0.1381</v>
      </c>
      <c r="P35605">
        <v>2527.84</v>
      </c>
      <c r="Q35605" t="s">
        <v>34</v>
      </c>
      <c r="R35605" t="s">
        <v>100</v>
      </c>
      <c r="S35605" t="s">
        <v>53</v>
      </c>
      <c r="T35605">
        <v>69</v>
      </c>
      <c r="U35605">
        <v>0</v>
      </c>
    </row>
    <row r="35606" spans="1:21" x14ac:dyDescent="0.35">
      <c r="A35606" t="s">
        <v>35876</v>
      </c>
      <c r="B35606" t="s">
        <v>38</v>
      </c>
      <c r="C35606" t="s">
        <v>430</v>
      </c>
      <c r="D35606" t="s">
        <v>50</v>
      </c>
      <c r="E35606" t="s">
        <v>63</v>
      </c>
      <c r="F35606" s="1">
        <v>45393</v>
      </c>
      <c r="G35606" s="1">
        <v>45453</v>
      </c>
      <c r="H35606" s="1">
        <v>45462</v>
      </c>
      <c r="I35606">
        <v>50</v>
      </c>
      <c r="J35606">
        <v>50</v>
      </c>
      <c r="K35606">
        <v>50</v>
      </c>
      <c r="L35606">
        <v>3543.84</v>
      </c>
      <c r="M35606">
        <v>177192</v>
      </c>
      <c r="N35606">
        <v>0</v>
      </c>
      <c r="O35606">
        <v>6.4600000000000005E-2</v>
      </c>
      <c r="P35606">
        <v>11446.6</v>
      </c>
      <c r="Q35606" t="s">
        <v>77</v>
      </c>
      <c r="R35606" t="s">
        <v>85</v>
      </c>
      <c r="S35606" t="s">
        <v>86</v>
      </c>
      <c r="T35606">
        <v>60</v>
      </c>
      <c r="U35606">
        <v>592</v>
      </c>
    </row>
    <row r="35607" spans="1:21" x14ac:dyDescent="0.35">
      <c r="A35607" t="s">
        <v>35877</v>
      </c>
      <c r="B35607" t="s">
        <v>66</v>
      </c>
      <c r="C35607" t="s">
        <v>162</v>
      </c>
      <c r="D35607" t="s">
        <v>57</v>
      </c>
      <c r="E35607" t="s">
        <v>40</v>
      </c>
      <c r="F35607" s="1">
        <v>45652</v>
      </c>
      <c r="G35607" s="1">
        <v>45728</v>
      </c>
      <c r="H35607" s="1">
        <v>45740</v>
      </c>
      <c r="I35607">
        <v>10</v>
      </c>
      <c r="J35607">
        <v>10</v>
      </c>
      <c r="K35607">
        <v>10</v>
      </c>
      <c r="L35607">
        <v>4009.65</v>
      </c>
      <c r="M35607">
        <v>40096.5</v>
      </c>
      <c r="N35607">
        <v>0</v>
      </c>
      <c r="O35607">
        <v>0.1477</v>
      </c>
      <c r="P35607">
        <v>5922.25</v>
      </c>
      <c r="Q35607" t="s">
        <v>45</v>
      </c>
      <c r="R35607" t="s">
        <v>35</v>
      </c>
      <c r="S35607" t="s">
        <v>188</v>
      </c>
      <c r="T35607">
        <v>76</v>
      </c>
      <c r="U35607">
        <v>314</v>
      </c>
    </row>
    <row r="35608" spans="1:21" x14ac:dyDescent="0.35">
      <c r="A35608" t="s">
        <v>35878</v>
      </c>
      <c r="B35608" t="s">
        <v>82</v>
      </c>
      <c r="C35608" t="s">
        <v>177</v>
      </c>
      <c r="D35608" t="s">
        <v>24</v>
      </c>
      <c r="E35608" t="s">
        <v>25</v>
      </c>
      <c r="F35608" s="1">
        <v>45480</v>
      </c>
      <c r="G35608" s="1">
        <v>45523</v>
      </c>
      <c r="H35608" s="1">
        <v>45529</v>
      </c>
      <c r="I35608">
        <v>50</v>
      </c>
      <c r="J35608">
        <v>50</v>
      </c>
      <c r="K35608">
        <v>50</v>
      </c>
      <c r="L35608">
        <v>4157.6099999999997</v>
      </c>
      <c r="M35608">
        <v>207880.5</v>
      </c>
      <c r="N35608">
        <v>1201.08</v>
      </c>
      <c r="O35608">
        <v>6.4999999999999997E-3</v>
      </c>
      <c r="P35608">
        <v>1351.22</v>
      </c>
      <c r="Q35608" t="s">
        <v>77</v>
      </c>
      <c r="R35608" t="s">
        <v>27</v>
      </c>
      <c r="S35608" t="s">
        <v>86</v>
      </c>
      <c r="T35608">
        <v>43</v>
      </c>
      <c r="U35608">
        <v>525</v>
      </c>
    </row>
    <row r="35609" spans="1:21" x14ac:dyDescent="0.35">
      <c r="A35609" t="s">
        <v>35879</v>
      </c>
      <c r="B35609" t="s">
        <v>30</v>
      </c>
      <c r="C35609" t="s">
        <v>140</v>
      </c>
      <c r="D35609" t="s">
        <v>24</v>
      </c>
      <c r="E35609" t="s">
        <v>68</v>
      </c>
      <c r="F35609" s="1">
        <v>45344</v>
      </c>
      <c r="G35609" s="1">
        <v>45373</v>
      </c>
      <c r="H35609" s="1">
        <v>45375</v>
      </c>
      <c r="I35609">
        <v>5</v>
      </c>
      <c r="J35609">
        <v>5</v>
      </c>
      <c r="K35609">
        <v>5</v>
      </c>
      <c r="L35609">
        <v>4833.59</v>
      </c>
      <c r="M35609">
        <v>24167.95</v>
      </c>
      <c r="N35609">
        <v>1544.32</v>
      </c>
      <c r="O35609">
        <v>0.1113</v>
      </c>
      <c r="P35609">
        <v>2689.89</v>
      </c>
      <c r="Q35609" t="s">
        <v>136</v>
      </c>
      <c r="R35609" t="s">
        <v>27</v>
      </c>
      <c r="S35609" t="s">
        <v>80</v>
      </c>
      <c r="T35609">
        <v>29</v>
      </c>
      <c r="U35609">
        <v>679</v>
      </c>
    </row>
    <row r="35610" spans="1:21" x14ac:dyDescent="0.35">
      <c r="A35610" t="s">
        <v>35880</v>
      </c>
      <c r="B35610" t="s">
        <v>48</v>
      </c>
      <c r="C35610" t="s">
        <v>673</v>
      </c>
      <c r="D35610" t="s">
        <v>57</v>
      </c>
      <c r="E35610" t="s">
        <v>99</v>
      </c>
      <c r="F35610" s="1">
        <v>45335</v>
      </c>
      <c r="G35610" s="1">
        <v>45394</v>
      </c>
      <c r="H35610" s="1">
        <v>45405</v>
      </c>
      <c r="I35610">
        <v>50</v>
      </c>
      <c r="J35610">
        <v>50</v>
      </c>
      <c r="K35610">
        <v>50</v>
      </c>
      <c r="L35610">
        <v>2165.13</v>
      </c>
      <c r="M35610">
        <v>108256.5</v>
      </c>
      <c r="N35610">
        <v>0</v>
      </c>
      <c r="O35610">
        <v>0.1012</v>
      </c>
      <c r="P35610">
        <v>10955.56</v>
      </c>
      <c r="Q35610" t="s">
        <v>77</v>
      </c>
      <c r="R35610" t="s">
        <v>52</v>
      </c>
      <c r="S35610" t="s">
        <v>28</v>
      </c>
      <c r="T35610">
        <v>59</v>
      </c>
      <c r="U35610">
        <v>649</v>
      </c>
    </row>
    <row r="35611" spans="1:21" x14ac:dyDescent="0.35">
      <c r="A35611" t="s">
        <v>35881</v>
      </c>
      <c r="B35611" t="s">
        <v>55</v>
      </c>
      <c r="C35611" t="s">
        <v>190</v>
      </c>
      <c r="D35611" t="s">
        <v>112</v>
      </c>
      <c r="E35611" t="s">
        <v>74</v>
      </c>
      <c r="F35611" s="1">
        <v>45766</v>
      </c>
      <c r="G35611" s="1">
        <v>45841</v>
      </c>
      <c r="H35611" s="1">
        <v>45849</v>
      </c>
      <c r="I35611">
        <v>2</v>
      </c>
      <c r="J35611">
        <v>2</v>
      </c>
      <c r="K35611">
        <v>2</v>
      </c>
      <c r="L35611">
        <v>712.9</v>
      </c>
      <c r="M35611">
        <v>1425.8</v>
      </c>
      <c r="N35611">
        <v>1021.86</v>
      </c>
      <c r="O35611">
        <v>0.14860000000000001</v>
      </c>
      <c r="P35611">
        <v>211.87</v>
      </c>
      <c r="Q35611" t="s">
        <v>109</v>
      </c>
      <c r="R35611" t="s">
        <v>100</v>
      </c>
      <c r="S35611" t="s">
        <v>188</v>
      </c>
      <c r="T35611">
        <v>75</v>
      </c>
      <c r="U35611">
        <v>205</v>
      </c>
    </row>
    <row r="35612" spans="1:21" x14ac:dyDescent="0.35">
      <c r="A35612" t="s">
        <v>35882</v>
      </c>
      <c r="B35612" t="s">
        <v>61</v>
      </c>
      <c r="C35612" t="s">
        <v>563</v>
      </c>
      <c r="D35612" t="s">
        <v>84</v>
      </c>
      <c r="E35612" t="s">
        <v>33</v>
      </c>
      <c r="F35612" s="1">
        <v>45871</v>
      </c>
      <c r="G35612" s="1">
        <v>45932</v>
      </c>
      <c r="H35612" s="1">
        <v>45935</v>
      </c>
      <c r="I35612">
        <v>200</v>
      </c>
      <c r="J35612">
        <v>200</v>
      </c>
      <c r="K35612">
        <v>200</v>
      </c>
      <c r="L35612">
        <v>635.71</v>
      </c>
      <c r="M35612">
        <v>127142</v>
      </c>
      <c r="N35612">
        <v>0</v>
      </c>
      <c r="O35612">
        <v>0.104</v>
      </c>
      <c r="P35612">
        <v>13222.77</v>
      </c>
      <c r="Q35612" t="s">
        <v>109</v>
      </c>
      <c r="R35612" t="s">
        <v>89</v>
      </c>
      <c r="S35612" t="s">
        <v>188</v>
      </c>
      <c r="T35612">
        <v>61</v>
      </c>
      <c r="U35612">
        <v>119</v>
      </c>
    </row>
    <row r="35613" spans="1:21" x14ac:dyDescent="0.35">
      <c r="A35613" t="s">
        <v>35883</v>
      </c>
      <c r="B35613" t="s">
        <v>48</v>
      </c>
      <c r="C35613" t="s">
        <v>345</v>
      </c>
      <c r="D35613" t="s">
        <v>135</v>
      </c>
      <c r="E35613" t="s">
        <v>44</v>
      </c>
      <c r="F35613" s="1">
        <v>45000</v>
      </c>
      <c r="G35613" s="1">
        <v>45065</v>
      </c>
      <c r="H35613" s="1">
        <v>45067</v>
      </c>
      <c r="I35613">
        <v>1</v>
      </c>
      <c r="J35613">
        <v>1</v>
      </c>
      <c r="K35613">
        <v>1</v>
      </c>
      <c r="L35613">
        <v>4308.25</v>
      </c>
      <c r="M35613">
        <v>4308.25</v>
      </c>
      <c r="N35613">
        <v>0</v>
      </c>
      <c r="O35613">
        <v>4.7E-2</v>
      </c>
      <c r="P35613">
        <v>202.49</v>
      </c>
      <c r="Q35613" t="s">
        <v>34</v>
      </c>
      <c r="R35613" t="s">
        <v>52</v>
      </c>
      <c r="S35613" t="s">
        <v>59</v>
      </c>
      <c r="T35613">
        <v>65</v>
      </c>
      <c r="U35613">
        <v>987</v>
      </c>
    </row>
    <row r="35614" spans="1:21" x14ac:dyDescent="0.35">
      <c r="A35614" t="s">
        <v>35884</v>
      </c>
      <c r="B35614" t="s">
        <v>55</v>
      </c>
      <c r="C35614" t="s">
        <v>298</v>
      </c>
      <c r="D35614" t="s">
        <v>112</v>
      </c>
      <c r="E35614" t="s">
        <v>25</v>
      </c>
      <c r="F35614" s="1">
        <v>45105</v>
      </c>
      <c r="G35614" s="1">
        <v>45187</v>
      </c>
      <c r="H35614" s="1">
        <v>45194</v>
      </c>
      <c r="I35614">
        <v>200</v>
      </c>
      <c r="J35614">
        <v>200</v>
      </c>
      <c r="K35614">
        <v>200</v>
      </c>
      <c r="L35614">
        <v>978.16</v>
      </c>
      <c r="M35614">
        <v>195632</v>
      </c>
      <c r="N35614">
        <v>290.41000000000003</v>
      </c>
      <c r="O35614">
        <v>1.0699999999999999E-2</v>
      </c>
      <c r="P35614">
        <v>2093.2600000000002</v>
      </c>
      <c r="Q35614" t="s">
        <v>34</v>
      </c>
      <c r="R35614" t="s">
        <v>27</v>
      </c>
      <c r="S35614" t="s">
        <v>86</v>
      </c>
      <c r="T35614">
        <v>82</v>
      </c>
      <c r="U35614">
        <v>860</v>
      </c>
    </row>
    <row r="35615" spans="1:21" x14ac:dyDescent="0.35">
      <c r="A35615" t="s">
        <v>35885</v>
      </c>
      <c r="B35615" t="s">
        <v>61</v>
      </c>
      <c r="C35615" t="s">
        <v>179</v>
      </c>
      <c r="D35615" t="s">
        <v>32</v>
      </c>
      <c r="E35615" t="s">
        <v>25</v>
      </c>
      <c r="F35615" s="1">
        <v>45612</v>
      </c>
      <c r="G35615" s="1">
        <v>45652</v>
      </c>
      <c r="H35615" s="1">
        <v>45664</v>
      </c>
      <c r="I35615">
        <v>200</v>
      </c>
      <c r="J35615">
        <v>200</v>
      </c>
      <c r="K35615">
        <v>204</v>
      </c>
      <c r="L35615">
        <v>2784.51</v>
      </c>
      <c r="M35615">
        <v>556902</v>
      </c>
      <c r="N35615">
        <v>717.82</v>
      </c>
      <c r="O35615">
        <v>4.3400000000000001E-2</v>
      </c>
      <c r="P35615">
        <v>24169.55</v>
      </c>
      <c r="Q35615" t="s">
        <v>109</v>
      </c>
      <c r="R35615" t="s">
        <v>35</v>
      </c>
      <c r="S35615" t="s">
        <v>46</v>
      </c>
      <c r="T35615">
        <v>40</v>
      </c>
      <c r="U35615">
        <v>390</v>
      </c>
    </row>
    <row r="35616" spans="1:21" x14ac:dyDescent="0.35">
      <c r="A35616" t="s">
        <v>35886</v>
      </c>
      <c r="B35616" t="s">
        <v>61</v>
      </c>
      <c r="C35616" t="s">
        <v>359</v>
      </c>
      <c r="D35616" t="s">
        <v>57</v>
      </c>
      <c r="E35616" t="s">
        <v>74</v>
      </c>
      <c r="F35616" s="1">
        <v>45310</v>
      </c>
      <c r="G35616" s="1">
        <v>45386</v>
      </c>
      <c r="H35616" t="s">
        <v>64</v>
      </c>
      <c r="I35616">
        <v>100</v>
      </c>
      <c r="J35616">
        <v>48</v>
      </c>
      <c r="K35616">
        <v>48</v>
      </c>
      <c r="L35616">
        <v>4879.12</v>
      </c>
      <c r="M35616">
        <v>487912</v>
      </c>
      <c r="N35616">
        <v>1730.86</v>
      </c>
      <c r="O35616">
        <v>3.7600000000000001E-2</v>
      </c>
      <c r="P35616">
        <v>18345.490000000002</v>
      </c>
      <c r="Q35616" t="s">
        <v>77</v>
      </c>
      <c r="R35616" t="s">
        <v>89</v>
      </c>
      <c r="S35616" t="s">
        <v>28</v>
      </c>
      <c r="T35616">
        <v>76</v>
      </c>
      <c r="U35616">
        <v>0</v>
      </c>
    </row>
    <row r="35617" spans="1:21" x14ac:dyDescent="0.35">
      <c r="A35617" t="s">
        <v>35887</v>
      </c>
      <c r="B35617" t="s">
        <v>48</v>
      </c>
      <c r="C35617" t="s">
        <v>284</v>
      </c>
      <c r="D35617" t="s">
        <v>135</v>
      </c>
      <c r="E35617" t="s">
        <v>33</v>
      </c>
      <c r="F35617" s="1">
        <v>45611</v>
      </c>
      <c r="G35617" s="1">
        <v>45701</v>
      </c>
      <c r="H35617" t="s">
        <v>64</v>
      </c>
      <c r="I35617">
        <v>5</v>
      </c>
      <c r="J35617">
        <v>5</v>
      </c>
      <c r="K35617">
        <v>5</v>
      </c>
      <c r="L35617">
        <v>808.47</v>
      </c>
      <c r="M35617">
        <v>4042.35</v>
      </c>
      <c r="N35617">
        <v>611.69000000000005</v>
      </c>
      <c r="O35617">
        <v>3.4200000000000001E-2</v>
      </c>
      <c r="P35617">
        <v>138.25</v>
      </c>
      <c r="Q35617" t="s">
        <v>26</v>
      </c>
      <c r="R35617" t="s">
        <v>52</v>
      </c>
      <c r="S35617" t="s">
        <v>59</v>
      </c>
      <c r="T35617">
        <v>90</v>
      </c>
      <c r="U35617">
        <v>0</v>
      </c>
    </row>
    <row r="35618" spans="1:21" x14ac:dyDescent="0.35">
      <c r="A35618" t="s">
        <v>35888</v>
      </c>
      <c r="B35618" t="s">
        <v>55</v>
      </c>
      <c r="C35618" t="s">
        <v>98</v>
      </c>
      <c r="D35618" t="s">
        <v>84</v>
      </c>
      <c r="E35618" t="s">
        <v>99</v>
      </c>
      <c r="F35618" s="1">
        <v>45993</v>
      </c>
      <c r="G35618" s="1">
        <v>46021</v>
      </c>
      <c r="H35618" s="1">
        <v>46033</v>
      </c>
      <c r="I35618">
        <v>20</v>
      </c>
      <c r="J35618">
        <v>20</v>
      </c>
      <c r="K35618">
        <v>20</v>
      </c>
      <c r="L35618">
        <v>3439.77</v>
      </c>
      <c r="M35618">
        <v>68795.399999999994</v>
      </c>
      <c r="N35618">
        <v>0</v>
      </c>
      <c r="O35618">
        <v>4.9399999999999999E-2</v>
      </c>
      <c r="P35618">
        <v>3398.49</v>
      </c>
      <c r="Q35618" t="s">
        <v>69</v>
      </c>
      <c r="R35618" t="s">
        <v>35</v>
      </c>
      <c r="S35618" t="s">
        <v>188</v>
      </c>
      <c r="T35618">
        <v>28</v>
      </c>
      <c r="U35618">
        <v>21</v>
      </c>
    </row>
    <row r="35619" spans="1:21" x14ac:dyDescent="0.35">
      <c r="A35619" t="s">
        <v>35889</v>
      </c>
      <c r="B35619" t="s">
        <v>71</v>
      </c>
      <c r="C35619" t="s">
        <v>419</v>
      </c>
      <c r="D35619" t="s">
        <v>57</v>
      </c>
      <c r="E35619" t="s">
        <v>44</v>
      </c>
      <c r="F35619" s="1">
        <v>45602</v>
      </c>
      <c r="G35619" s="1">
        <v>45684</v>
      </c>
      <c r="H35619" s="1">
        <v>45692</v>
      </c>
      <c r="I35619">
        <v>10</v>
      </c>
      <c r="J35619">
        <v>10</v>
      </c>
      <c r="K35619">
        <v>10</v>
      </c>
      <c r="L35619">
        <v>116.24</v>
      </c>
      <c r="M35619">
        <v>1162.4000000000001</v>
      </c>
      <c r="N35619">
        <v>0</v>
      </c>
      <c r="O35619">
        <v>0.1396</v>
      </c>
      <c r="P35619">
        <v>162.27000000000001</v>
      </c>
      <c r="Q35619" t="s">
        <v>136</v>
      </c>
      <c r="R35619" t="s">
        <v>85</v>
      </c>
      <c r="S35619" t="s">
        <v>36</v>
      </c>
      <c r="T35619">
        <v>82</v>
      </c>
      <c r="U35619">
        <v>362</v>
      </c>
    </row>
    <row r="35620" spans="1:21" x14ac:dyDescent="0.35">
      <c r="A35620" t="s">
        <v>35890</v>
      </c>
      <c r="B35620" t="s">
        <v>82</v>
      </c>
      <c r="C35620" t="s">
        <v>281</v>
      </c>
      <c r="D35620" t="s">
        <v>135</v>
      </c>
      <c r="E35620" t="s">
        <v>25</v>
      </c>
      <c r="F35620" s="1">
        <v>45629</v>
      </c>
      <c r="G35620" s="1">
        <v>45692</v>
      </c>
      <c r="H35620" s="1">
        <v>45698</v>
      </c>
      <c r="I35620">
        <v>100</v>
      </c>
      <c r="J35620">
        <v>100</v>
      </c>
      <c r="K35620">
        <v>100</v>
      </c>
      <c r="L35620">
        <v>1226.82</v>
      </c>
      <c r="M35620">
        <v>122682</v>
      </c>
      <c r="N35620">
        <v>0</v>
      </c>
      <c r="O35620">
        <v>2.1600000000000001E-2</v>
      </c>
      <c r="P35620">
        <v>2649.93</v>
      </c>
      <c r="Q35620" t="s">
        <v>45</v>
      </c>
      <c r="R35620" t="s">
        <v>89</v>
      </c>
      <c r="S35620" t="s">
        <v>36</v>
      </c>
      <c r="T35620">
        <v>63</v>
      </c>
      <c r="U35620">
        <v>356</v>
      </c>
    </row>
    <row r="35621" spans="1:21" x14ac:dyDescent="0.35">
      <c r="A35621" t="s">
        <v>35891</v>
      </c>
      <c r="B35621" t="s">
        <v>42</v>
      </c>
      <c r="C35621" t="s">
        <v>600</v>
      </c>
      <c r="D35621" t="s">
        <v>24</v>
      </c>
      <c r="E35621" t="s">
        <v>33</v>
      </c>
      <c r="F35621" s="1">
        <v>45269</v>
      </c>
      <c r="G35621" s="1">
        <v>45323</v>
      </c>
      <c r="H35621" s="1">
        <v>45325</v>
      </c>
      <c r="I35621">
        <v>200</v>
      </c>
      <c r="J35621">
        <v>200</v>
      </c>
      <c r="K35621">
        <v>200</v>
      </c>
      <c r="L35621">
        <v>3140.81</v>
      </c>
      <c r="M35621">
        <v>628162</v>
      </c>
      <c r="N35621">
        <v>269.63</v>
      </c>
      <c r="O35621">
        <v>9.35E-2</v>
      </c>
      <c r="P35621">
        <v>58733.15</v>
      </c>
      <c r="Q35621" t="s">
        <v>26</v>
      </c>
      <c r="R35621" t="s">
        <v>100</v>
      </c>
      <c r="S35621" t="s">
        <v>28</v>
      </c>
      <c r="T35621">
        <v>54</v>
      </c>
      <c r="U35621">
        <v>729</v>
      </c>
    </row>
    <row r="35622" spans="1:21" x14ac:dyDescent="0.35">
      <c r="A35622" t="s">
        <v>35892</v>
      </c>
      <c r="B35622" t="s">
        <v>22</v>
      </c>
      <c r="C35622" t="s">
        <v>342</v>
      </c>
      <c r="D35622" t="s">
        <v>112</v>
      </c>
      <c r="E35622" t="s">
        <v>99</v>
      </c>
      <c r="F35622" s="1">
        <v>45274</v>
      </c>
      <c r="G35622" s="1">
        <v>45283</v>
      </c>
      <c r="H35622" s="1">
        <v>45292</v>
      </c>
      <c r="I35622">
        <v>5</v>
      </c>
      <c r="J35622">
        <v>5</v>
      </c>
      <c r="K35622">
        <v>5</v>
      </c>
      <c r="L35622">
        <v>4065.14</v>
      </c>
      <c r="M35622">
        <v>20325.7</v>
      </c>
      <c r="N35622">
        <v>853.84</v>
      </c>
      <c r="O35622">
        <v>8.3900000000000002E-2</v>
      </c>
      <c r="P35622">
        <v>1705.33</v>
      </c>
      <c r="Q35622" t="s">
        <v>77</v>
      </c>
      <c r="R35622" t="s">
        <v>85</v>
      </c>
      <c r="S35622" t="s">
        <v>59</v>
      </c>
      <c r="T35622">
        <v>9</v>
      </c>
      <c r="U35622">
        <v>762</v>
      </c>
    </row>
    <row r="35623" spans="1:21" x14ac:dyDescent="0.35">
      <c r="A35623" t="s">
        <v>35893</v>
      </c>
      <c r="B35623" t="s">
        <v>82</v>
      </c>
      <c r="C35623" t="s">
        <v>244</v>
      </c>
      <c r="D35623" t="s">
        <v>57</v>
      </c>
      <c r="E35623" t="s">
        <v>99</v>
      </c>
      <c r="F35623" s="1">
        <v>45532</v>
      </c>
      <c r="G35623" s="1">
        <v>45581</v>
      </c>
      <c r="H35623" s="1">
        <v>45590</v>
      </c>
      <c r="I35623">
        <v>100</v>
      </c>
      <c r="J35623">
        <v>100</v>
      </c>
      <c r="K35623">
        <v>100</v>
      </c>
      <c r="L35623">
        <v>2691.33</v>
      </c>
      <c r="M35623">
        <v>269133</v>
      </c>
      <c r="N35623">
        <v>715.31</v>
      </c>
      <c r="O35623">
        <v>5.8400000000000001E-2</v>
      </c>
      <c r="P35623">
        <v>15717.37</v>
      </c>
      <c r="Q35623" t="s">
        <v>69</v>
      </c>
      <c r="R35623" t="s">
        <v>35</v>
      </c>
      <c r="S35623" t="s">
        <v>86</v>
      </c>
      <c r="T35623">
        <v>49</v>
      </c>
      <c r="U35623">
        <v>464</v>
      </c>
    </row>
    <row r="35624" spans="1:21" x14ac:dyDescent="0.35">
      <c r="A35624" t="s">
        <v>35894</v>
      </c>
      <c r="B35624" t="s">
        <v>22</v>
      </c>
      <c r="C35624" t="s">
        <v>352</v>
      </c>
      <c r="D35624" t="s">
        <v>112</v>
      </c>
      <c r="E35624" t="s">
        <v>40</v>
      </c>
      <c r="F35624" s="1">
        <v>45386</v>
      </c>
      <c r="G35624" s="1">
        <v>45444</v>
      </c>
      <c r="H35624" s="1">
        <v>45457</v>
      </c>
      <c r="I35624">
        <v>100</v>
      </c>
      <c r="J35624">
        <v>100</v>
      </c>
      <c r="K35624">
        <v>105</v>
      </c>
      <c r="L35624">
        <v>2155.58</v>
      </c>
      <c r="M35624">
        <v>215558</v>
      </c>
      <c r="N35624">
        <v>0</v>
      </c>
      <c r="O35624">
        <v>5.3199999999999997E-2</v>
      </c>
      <c r="P35624">
        <v>11467.69</v>
      </c>
      <c r="Q35624" t="s">
        <v>58</v>
      </c>
      <c r="R35624" t="s">
        <v>85</v>
      </c>
      <c r="S35624" t="s">
        <v>188</v>
      </c>
      <c r="T35624">
        <v>58</v>
      </c>
      <c r="U35624">
        <v>597</v>
      </c>
    </row>
    <row r="35625" spans="1:21" x14ac:dyDescent="0.35">
      <c r="A35625" t="s">
        <v>35895</v>
      </c>
      <c r="B35625" t="s">
        <v>30</v>
      </c>
      <c r="C35625" t="s">
        <v>230</v>
      </c>
      <c r="D35625" t="s">
        <v>84</v>
      </c>
      <c r="E35625" t="s">
        <v>40</v>
      </c>
      <c r="F35625" s="1">
        <v>45386</v>
      </c>
      <c r="G35625" s="1">
        <v>45457</v>
      </c>
      <c r="H35625" t="s">
        <v>64</v>
      </c>
      <c r="I35625">
        <v>200</v>
      </c>
      <c r="J35625">
        <v>40</v>
      </c>
      <c r="K35625">
        <v>40</v>
      </c>
      <c r="L35625">
        <v>3520.63</v>
      </c>
      <c r="M35625">
        <v>704126</v>
      </c>
      <c r="N35625">
        <v>756.84</v>
      </c>
      <c r="O35625">
        <v>5.2400000000000002E-2</v>
      </c>
      <c r="P35625">
        <v>36896.199999999997</v>
      </c>
      <c r="Q35625" t="s">
        <v>77</v>
      </c>
      <c r="R35625" t="s">
        <v>27</v>
      </c>
      <c r="S35625" t="s">
        <v>53</v>
      </c>
      <c r="T35625">
        <v>71</v>
      </c>
      <c r="U35625">
        <v>0</v>
      </c>
    </row>
    <row r="35626" spans="1:21" x14ac:dyDescent="0.35">
      <c r="A35626" t="s">
        <v>35896</v>
      </c>
      <c r="B35626" t="s">
        <v>30</v>
      </c>
      <c r="C35626" t="s">
        <v>447</v>
      </c>
      <c r="D35626" t="s">
        <v>50</v>
      </c>
      <c r="E35626" t="s">
        <v>40</v>
      </c>
      <c r="F35626" s="1">
        <v>45837</v>
      </c>
      <c r="G35626" s="1">
        <v>45870</v>
      </c>
      <c r="H35626" s="1">
        <v>45881</v>
      </c>
      <c r="I35626">
        <v>20</v>
      </c>
      <c r="J35626">
        <v>20</v>
      </c>
      <c r="K35626">
        <v>20</v>
      </c>
      <c r="L35626">
        <v>4660.24</v>
      </c>
      <c r="M35626">
        <v>93204.800000000003</v>
      </c>
      <c r="N35626">
        <v>847.53</v>
      </c>
      <c r="O35626">
        <v>9.0300000000000005E-2</v>
      </c>
      <c r="P35626">
        <v>8416.39</v>
      </c>
      <c r="Q35626" t="s">
        <v>136</v>
      </c>
      <c r="R35626" t="s">
        <v>35</v>
      </c>
      <c r="S35626" t="s">
        <v>80</v>
      </c>
      <c r="T35626">
        <v>33</v>
      </c>
      <c r="U35626">
        <v>173</v>
      </c>
    </row>
    <row r="35627" spans="1:21" x14ac:dyDescent="0.35">
      <c r="A35627" t="s">
        <v>35897</v>
      </c>
      <c r="B35627" t="s">
        <v>82</v>
      </c>
      <c r="C35627" t="s">
        <v>111</v>
      </c>
      <c r="D35627" t="s">
        <v>73</v>
      </c>
      <c r="E35627" t="s">
        <v>33</v>
      </c>
      <c r="F35627" s="1">
        <v>45187</v>
      </c>
      <c r="G35627" s="1">
        <v>45226</v>
      </c>
      <c r="H35627" s="1">
        <v>45238</v>
      </c>
      <c r="I35627">
        <v>5</v>
      </c>
      <c r="J35627">
        <v>5</v>
      </c>
      <c r="K35627">
        <v>5</v>
      </c>
      <c r="L35627">
        <v>946.07</v>
      </c>
      <c r="M35627">
        <v>4730.3500000000004</v>
      </c>
      <c r="N35627">
        <v>609.14</v>
      </c>
      <c r="O35627">
        <v>0.14779999999999999</v>
      </c>
      <c r="P35627">
        <v>699.15</v>
      </c>
      <c r="Q35627" t="s">
        <v>109</v>
      </c>
      <c r="R35627" t="s">
        <v>85</v>
      </c>
      <c r="S35627" t="s">
        <v>28</v>
      </c>
      <c r="T35627">
        <v>39</v>
      </c>
      <c r="U35627">
        <v>816</v>
      </c>
    </row>
    <row r="35628" spans="1:21" x14ac:dyDescent="0.35">
      <c r="A35628" t="s">
        <v>35898</v>
      </c>
      <c r="B35628" t="s">
        <v>30</v>
      </c>
      <c r="C35628" t="s">
        <v>526</v>
      </c>
      <c r="D35628" t="s">
        <v>112</v>
      </c>
      <c r="E35628" t="s">
        <v>51</v>
      </c>
      <c r="F35628" s="1">
        <v>45841</v>
      </c>
      <c r="G35628" s="1">
        <v>45928</v>
      </c>
      <c r="H35628" s="1">
        <v>45942</v>
      </c>
      <c r="I35628">
        <v>2</v>
      </c>
      <c r="J35628">
        <v>2</v>
      </c>
      <c r="K35628">
        <v>2</v>
      </c>
      <c r="L35628">
        <v>4333.71</v>
      </c>
      <c r="M35628">
        <v>8667.42</v>
      </c>
      <c r="N35628">
        <v>0</v>
      </c>
      <c r="O35628">
        <v>3.0099999999999998E-2</v>
      </c>
      <c r="P35628">
        <v>260.89</v>
      </c>
      <c r="Q35628" t="s">
        <v>45</v>
      </c>
      <c r="R35628" t="s">
        <v>85</v>
      </c>
      <c r="S35628" t="s">
        <v>80</v>
      </c>
      <c r="T35628">
        <v>87</v>
      </c>
      <c r="U35628">
        <v>112</v>
      </c>
    </row>
    <row r="35629" spans="1:21" x14ac:dyDescent="0.35">
      <c r="A35629" t="s">
        <v>35899</v>
      </c>
      <c r="B35629" t="s">
        <v>48</v>
      </c>
      <c r="C35629" t="s">
        <v>279</v>
      </c>
      <c r="D35629" t="s">
        <v>50</v>
      </c>
      <c r="E35629" t="s">
        <v>74</v>
      </c>
      <c r="F35629" s="1">
        <v>45340</v>
      </c>
      <c r="G35629" s="1">
        <v>45360</v>
      </c>
      <c r="H35629" s="1">
        <v>45372</v>
      </c>
      <c r="I35629">
        <v>2</v>
      </c>
      <c r="J35629">
        <v>2</v>
      </c>
      <c r="K35629">
        <v>2</v>
      </c>
      <c r="L35629">
        <v>3377.39</v>
      </c>
      <c r="M35629">
        <v>6754.78</v>
      </c>
      <c r="N35629">
        <v>0</v>
      </c>
      <c r="O35629">
        <v>0.1176</v>
      </c>
      <c r="P35629">
        <v>794.36</v>
      </c>
      <c r="Q35629" t="s">
        <v>58</v>
      </c>
      <c r="R35629" t="s">
        <v>85</v>
      </c>
      <c r="S35629" t="s">
        <v>53</v>
      </c>
      <c r="T35629">
        <v>20</v>
      </c>
      <c r="U35629">
        <v>682</v>
      </c>
    </row>
    <row r="35630" spans="1:21" x14ac:dyDescent="0.35">
      <c r="A35630" t="s">
        <v>35900</v>
      </c>
      <c r="B35630" t="s">
        <v>38</v>
      </c>
      <c r="C35630" t="s">
        <v>149</v>
      </c>
      <c r="D35630" t="s">
        <v>50</v>
      </c>
      <c r="E35630" t="s">
        <v>44</v>
      </c>
      <c r="F35630" s="1">
        <v>45289</v>
      </c>
      <c r="G35630" s="1">
        <v>45330</v>
      </c>
      <c r="H35630" s="1">
        <v>45340</v>
      </c>
      <c r="I35630">
        <v>20</v>
      </c>
      <c r="J35630">
        <v>20</v>
      </c>
      <c r="K35630">
        <v>20</v>
      </c>
      <c r="L35630">
        <v>2680.98</v>
      </c>
      <c r="M35630">
        <v>53619.6</v>
      </c>
      <c r="N35630">
        <v>540.05999999999995</v>
      </c>
      <c r="O35630">
        <v>2.7E-2</v>
      </c>
      <c r="P35630">
        <v>1447.73</v>
      </c>
      <c r="Q35630" t="s">
        <v>58</v>
      </c>
      <c r="R35630" t="s">
        <v>100</v>
      </c>
      <c r="S35630" t="s">
        <v>53</v>
      </c>
      <c r="T35630">
        <v>41</v>
      </c>
      <c r="U35630">
        <v>714</v>
      </c>
    </row>
    <row r="35631" spans="1:21" x14ac:dyDescent="0.35">
      <c r="A35631" t="s">
        <v>35901</v>
      </c>
      <c r="B35631" t="s">
        <v>38</v>
      </c>
      <c r="C35631" t="s">
        <v>249</v>
      </c>
      <c r="D35631" t="s">
        <v>32</v>
      </c>
      <c r="E35631" t="s">
        <v>33</v>
      </c>
      <c r="F35631" s="1">
        <v>45542</v>
      </c>
      <c r="G35631" s="1">
        <v>45552</v>
      </c>
      <c r="H35631" s="1">
        <v>45556</v>
      </c>
      <c r="I35631">
        <v>200</v>
      </c>
      <c r="J35631">
        <v>200</v>
      </c>
      <c r="K35631">
        <v>200</v>
      </c>
      <c r="L35631">
        <v>69.42</v>
      </c>
      <c r="M35631">
        <v>13884</v>
      </c>
      <c r="N35631">
        <v>0</v>
      </c>
      <c r="O35631">
        <v>0.12089999999999999</v>
      </c>
      <c r="P35631">
        <v>1678.58</v>
      </c>
      <c r="Q35631" t="s">
        <v>34</v>
      </c>
      <c r="R35631" t="s">
        <v>35</v>
      </c>
      <c r="S35631" t="s">
        <v>188</v>
      </c>
      <c r="T35631">
        <v>10</v>
      </c>
      <c r="U35631">
        <v>498</v>
      </c>
    </row>
    <row r="35632" spans="1:21" x14ac:dyDescent="0.35">
      <c r="A35632" t="s">
        <v>35902</v>
      </c>
      <c r="B35632" t="s">
        <v>30</v>
      </c>
      <c r="C35632" t="s">
        <v>379</v>
      </c>
      <c r="D35632" t="s">
        <v>24</v>
      </c>
      <c r="E35632" t="s">
        <v>51</v>
      </c>
      <c r="F35632" s="1">
        <v>45818</v>
      </c>
      <c r="G35632" s="1">
        <v>45877</v>
      </c>
      <c r="H35632" s="1">
        <v>45879</v>
      </c>
      <c r="I35632">
        <v>200</v>
      </c>
      <c r="J35632">
        <v>200</v>
      </c>
      <c r="K35632">
        <v>200</v>
      </c>
      <c r="L35632">
        <v>2829.16</v>
      </c>
      <c r="M35632">
        <v>565832</v>
      </c>
      <c r="N35632">
        <v>1880.43</v>
      </c>
      <c r="O35632">
        <v>0.13500000000000001</v>
      </c>
      <c r="P35632">
        <v>76387.320000000007</v>
      </c>
      <c r="Q35632" t="s">
        <v>69</v>
      </c>
      <c r="R35632" t="s">
        <v>35</v>
      </c>
      <c r="S35632" t="s">
        <v>36</v>
      </c>
      <c r="T35632">
        <v>59</v>
      </c>
      <c r="U35632">
        <v>175</v>
      </c>
    </row>
    <row r="35633" spans="1:21" x14ac:dyDescent="0.35">
      <c r="A35633" t="s">
        <v>35903</v>
      </c>
      <c r="B35633" t="s">
        <v>66</v>
      </c>
      <c r="C35633" t="s">
        <v>39</v>
      </c>
      <c r="D35633" t="s">
        <v>32</v>
      </c>
      <c r="E35633" t="s">
        <v>51</v>
      </c>
      <c r="F35633" s="1">
        <v>44981</v>
      </c>
      <c r="G35633" s="1">
        <v>45054</v>
      </c>
      <c r="H35633" s="1">
        <v>45062</v>
      </c>
      <c r="I35633">
        <v>50</v>
      </c>
      <c r="J35633">
        <v>50</v>
      </c>
      <c r="K35633">
        <v>50</v>
      </c>
      <c r="L35633">
        <v>1675.27</v>
      </c>
      <c r="M35633">
        <v>83763.5</v>
      </c>
      <c r="N35633">
        <v>411.8</v>
      </c>
      <c r="O35633">
        <v>0.1202</v>
      </c>
      <c r="P35633">
        <v>10068.370000000001</v>
      </c>
      <c r="Q35633" t="s">
        <v>69</v>
      </c>
      <c r="R35633" t="s">
        <v>52</v>
      </c>
      <c r="S35633" t="s">
        <v>46</v>
      </c>
      <c r="T35633">
        <v>73</v>
      </c>
      <c r="U35633">
        <v>992</v>
      </c>
    </row>
    <row r="35634" spans="1:21" x14ac:dyDescent="0.35">
      <c r="A35634" t="s">
        <v>35904</v>
      </c>
      <c r="B35634" t="s">
        <v>55</v>
      </c>
      <c r="C35634" t="s">
        <v>230</v>
      </c>
      <c r="D35634" t="s">
        <v>32</v>
      </c>
      <c r="E35634" t="s">
        <v>74</v>
      </c>
      <c r="F35634" s="1">
        <v>45791</v>
      </c>
      <c r="G35634" s="1">
        <v>45852</v>
      </c>
      <c r="H35634" s="1">
        <v>45859</v>
      </c>
      <c r="I35634">
        <v>200</v>
      </c>
      <c r="J35634">
        <v>200</v>
      </c>
      <c r="K35634">
        <v>200</v>
      </c>
      <c r="L35634">
        <v>2091.3200000000002</v>
      </c>
      <c r="M35634">
        <v>418264</v>
      </c>
      <c r="N35634">
        <v>1947.59</v>
      </c>
      <c r="O35634">
        <v>1.67E-2</v>
      </c>
      <c r="P35634">
        <v>6985.01</v>
      </c>
      <c r="Q35634" t="s">
        <v>77</v>
      </c>
      <c r="R35634" t="s">
        <v>100</v>
      </c>
      <c r="S35634" t="s">
        <v>59</v>
      </c>
      <c r="T35634">
        <v>61</v>
      </c>
      <c r="U35634">
        <v>195</v>
      </c>
    </row>
    <row r="35635" spans="1:21" x14ac:dyDescent="0.35">
      <c r="A35635" t="s">
        <v>35905</v>
      </c>
      <c r="B35635" t="s">
        <v>38</v>
      </c>
      <c r="C35635" t="s">
        <v>114</v>
      </c>
      <c r="D35635" t="s">
        <v>73</v>
      </c>
      <c r="E35635" t="s">
        <v>33</v>
      </c>
      <c r="F35635" s="1">
        <v>45843</v>
      </c>
      <c r="G35635" s="1">
        <v>45898</v>
      </c>
      <c r="H35635" s="1">
        <v>45901</v>
      </c>
      <c r="I35635">
        <v>5</v>
      </c>
      <c r="J35635">
        <v>5</v>
      </c>
      <c r="K35635">
        <v>5</v>
      </c>
      <c r="L35635">
        <v>1046.3599999999999</v>
      </c>
      <c r="M35635">
        <v>5231.8</v>
      </c>
      <c r="N35635">
        <v>0</v>
      </c>
      <c r="O35635">
        <v>0.13930000000000001</v>
      </c>
      <c r="P35635">
        <v>728.79</v>
      </c>
      <c r="Q35635" t="s">
        <v>58</v>
      </c>
      <c r="R35635" t="s">
        <v>27</v>
      </c>
      <c r="S35635" t="s">
        <v>80</v>
      </c>
      <c r="T35635">
        <v>55</v>
      </c>
      <c r="U35635">
        <v>153</v>
      </c>
    </row>
    <row r="35636" spans="1:21" x14ac:dyDescent="0.35">
      <c r="A35636" t="s">
        <v>35906</v>
      </c>
      <c r="B35636" t="s">
        <v>30</v>
      </c>
      <c r="C35636" t="s">
        <v>175</v>
      </c>
      <c r="D35636" t="s">
        <v>57</v>
      </c>
      <c r="E35636" t="s">
        <v>51</v>
      </c>
      <c r="F35636" s="1">
        <v>45866</v>
      </c>
      <c r="G35636" s="1">
        <v>45888</v>
      </c>
      <c r="H35636" s="1">
        <v>45889</v>
      </c>
      <c r="I35636">
        <v>20</v>
      </c>
      <c r="J35636">
        <v>20</v>
      </c>
      <c r="K35636">
        <v>20</v>
      </c>
      <c r="L35636">
        <v>1021.13</v>
      </c>
      <c r="M35636">
        <v>20422.599999999999</v>
      </c>
      <c r="N35636">
        <v>313.64</v>
      </c>
      <c r="O35636">
        <v>4.4400000000000002E-2</v>
      </c>
      <c r="P35636">
        <v>906.76</v>
      </c>
      <c r="Q35636" t="s">
        <v>136</v>
      </c>
      <c r="R35636" t="s">
        <v>85</v>
      </c>
      <c r="S35636" t="s">
        <v>36</v>
      </c>
      <c r="T35636">
        <v>22</v>
      </c>
      <c r="U35636">
        <v>165</v>
      </c>
    </row>
    <row r="35637" spans="1:21" x14ac:dyDescent="0.35">
      <c r="A35637" t="s">
        <v>35907</v>
      </c>
      <c r="B35637" t="s">
        <v>22</v>
      </c>
      <c r="C35637" t="s">
        <v>164</v>
      </c>
      <c r="D35637" t="s">
        <v>135</v>
      </c>
      <c r="E35637" t="s">
        <v>74</v>
      </c>
      <c r="F35637" s="1">
        <v>44970</v>
      </c>
      <c r="G35637" s="1">
        <v>45043</v>
      </c>
      <c r="H35637" s="1">
        <v>45052</v>
      </c>
      <c r="I35637">
        <v>100</v>
      </c>
      <c r="J35637">
        <v>100</v>
      </c>
      <c r="K35637">
        <v>100</v>
      </c>
      <c r="L35637">
        <v>1351.88</v>
      </c>
      <c r="M35637">
        <v>135188</v>
      </c>
      <c r="N35637">
        <v>1965.46</v>
      </c>
      <c r="O35637">
        <v>2.3300000000000001E-2</v>
      </c>
      <c r="P35637">
        <v>3149.88</v>
      </c>
      <c r="Q35637" t="s">
        <v>136</v>
      </c>
      <c r="R35637" t="s">
        <v>52</v>
      </c>
      <c r="S35637" t="s">
        <v>36</v>
      </c>
      <c r="T35637">
        <v>73</v>
      </c>
      <c r="U35637">
        <v>1002</v>
      </c>
    </row>
    <row r="35638" spans="1:21" x14ac:dyDescent="0.35">
      <c r="A35638" t="s">
        <v>35908</v>
      </c>
      <c r="B35638" t="s">
        <v>61</v>
      </c>
      <c r="C35638" t="s">
        <v>173</v>
      </c>
      <c r="D35638" t="s">
        <v>73</v>
      </c>
      <c r="E35638" t="s">
        <v>40</v>
      </c>
      <c r="F35638" s="1">
        <v>45123</v>
      </c>
      <c r="G35638" s="1">
        <v>45209</v>
      </c>
      <c r="H35638" s="1">
        <v>45219</v>
      </c>
      <c r="I35638">
        <v>50</v>
      </c>
      <c r="J35638">
        <v>50</v>
      </c>
      <c r="K35638">
        <v>50</v>
      </c>
      <c r="L35638">
        <v>2954.47</v>
      </c>
      <c r="M35638">
        <v>147723.5</v>
      </c>
      <c r="N35638">
        <v>0</v>
      </c>
      <c r="O35638">
        <v>0.10150000000000001</v>
      </c>
      <c r="P35638">
        <v>14993.94</v>
      </c>
      <c r="Q35638" t="s">
        <v>34</v>
      </c>
      <c r="R35638" t="s">
        <v>27</v>
      </c>
      <c r="S35638" t="s">
        <v>46</v>
      </c>
      <c r="T35638">
        <v>86</v>
      </c>
      <c r="U35638">
        <v>835</v>
      </c>
    </row>
    <row r="35639" spans="1:21" x14ac:dyDescent="0.35">
      <c r="A35639" t="s">
        <v>35909</v>
      </c>
      <c r="B35639" t="s">
        <v>71</v>
      </c>
      <c r="C35639" t="s">
        <v>584</v>
      </c>
      <c r="D35639" t="s">
        <v>73</v>
      </c>
      <c r="E35639" t="s">
        <v>44</v>
      </c>
      <c r="F35639" s="1">
        <v>45626</v>
      </c>
      <c r="G35639" s="1">
        <v>45703</v>
      </c>
      <c r="H35639" t="s">
        <v>64</v>
      </c>
      <c r="I35639">
        <v>1</v>
      </c>
      <c r="J35639">
        <v>1</v>
      </c>
      <c r="K35639">
        <v>1</v>
      </c>
      <c r="L35639">
        <v>4836.04</v>
      </c>
      <c r="M35639">
        <v>4836.04</v>
      </c>
      <c r="N35639">
        <v>1293.51</v>
      </c>
      <c r="O35639">
        <v>8.4699999999999998E-2</v>
      </c>
      <c r="P35639">
        <v>409.61</v>
      </c>
      <c r="Q35639" t="s">
        <v>109</v>
      </c>
      <c r="R35639" t="s">
        <v>85</v>
      </c>
      <c r="S35639" t="s">
        <v>80</v>
      </c>
      <c r="T35639">
        <v>77</v>
      </c>
      <c r="U35639">
        <v>0</v>
      </c>
    </row>
    <row r="35640" spans="1:21" x14ac:dyDescent="0.35">
      <c r="A35640" t="s">
        <v>35910</v>
      </c>
      <c r="B35640" t="s">
        <v>82</v>
      </c>
      <c r="C35640" t="s">
        <v>213</v>
      </c>
      <c r="D35640" t="s">
        <v>32</v>
      </c>
      <c r="E35640" t="s">
        <v>63</v>
      </c>
      <c r="F35640" s="1">
        <v>45551</v>
      </c>
      <c r="G35640" s="1">
        <v>45561</v>
      </c>
      <c r="H35640" s="1">
        <v>45571</v>
      </c>
      <c r="I35640">
        <v>2</v>
      </c>
      <c r="J35640">
        <v>2</v>
      </c>
      <c r="K35640">
        <v>2</v>
      </c>
      <c r="L35640">
        <v>2360.41</v>
      </c>
      <c r="M35640">
        <v>4720.82</v>
      </c>
      <c r="N35640">
        <v>503.82</v>
      </c>
      <c r="O35640">
        <v>3.2899999999999999E-2</v>
      </c>
      <c r="P35640">
        <v>155.31</v>
      </c>
      <c r="Q35640" t="s">
        <v>69</v>
      </c>
      <c r="R35640" t="s">
        <v>89</v>
      </c>
      <c r="S35640" t="s">
        <v>53</v>
      </c>
      <c r="T35640">
        <v>10</v>
      </c>
      <c r="U35640">
        <v>483</v>
      </c>
    </row>
    <row r="35641" spans="1:21" x14ac:dyDescent="0.35">
      <c r="A35641" t="s">
        <v>35911</v>
      </c>
      <c r="B35641" t="s">
        <v>61</v>
      </c>
      <c r="C35641" t="s">
        <v>102</v>
      </c>
      <c r="D35641" t="s">
        <v>32</v>
      </c>
      <c r="E35641" t="s">
        <v>63</v>
      </c>
      <c r="F35641" s="1">
        <v>45202</v>
      </c>
      <c r="G35641" s="1">
        <v>45250</v>
      </c>
      <c r="H35641" s="1">
        <v>45263</v>
      </c>
      <c r="I35641">
        <v>10</v>
      </c>
      <c r="J35641">
        <v>10</v>
      </c>
      <c r="K35641">
        <v>10</v>
      </c>
      <c r="L35641">
        <v>3605.4</v>
      </c>
      <c r="M35641">
        <v>36054</v>
      </c>
      <c r="N35641">
        <v>683.65</v>
      </c>
      <c r="O35641">
        <v>9.9000000000000005E-2</v>
      </c>
      <c r="P35641">
        <v>3569.35</v>
      </c>
      <c r="Q35641" t="s">
        <v>26</v>
      </c>
      <c r="R35641" t="s">
        <v>89</v>
      </c>
      <c r="S35641" t="s">
        <v>28</v>
      </c>
      <c r="T35641">
        <v>48</v>
      </c>
      <c r="U35641">
        <v>791</v>
      </c>
    </row>
    <row r="35642" spans="1:21" x14ac:dyDescent="0.35">
      <c r="A35642" t="s">
        <v>35912</v>
      </c>
      <c r="B35642" t="s">
        <v>66</v>
      </c>
      <c r="C35642" t="s">
        <v>288</v>
      </c>
      <c r="D35642" t="s">
        <v>50</v>
      </c>
      <c r="E35642" t="s">
        <v>25</v>
      </c>
      <c r="F35642" s="1">
        <v>45124</v>
      </c>
      <c r="G35642" s="1">
        <v>45196</v>
      </c>
      <c r="H35642" t="s">
        <v>64</v>
      </c>
      <c r="I35642">
        <v>5</v>
      </c>
      <c r="J35642">
        <v>0</v>
      </c>
      <c r="K35642">
        <v>0</v>
      </c>
      <c r="L35642">
        <v>424.41</v>
      </c>
      <c r="M35642">
        <v>2122.0500000000002</v>
      </c>
      <c r="N35642">
        <v>830.2</v>
      </c>
      <c r="O35642">
        <v>5.3100000000000001E-2</v>
      </c>
      <c r="P35642">
        <v>112.68</v>
      </c>
      <c r="Q35642" t="s">
        <v>69</v>
      </c>
      <c r="R35642" t="s">
        <v>35</v>
      </c>
      <c r="S35642" t="s">
        <v>53</v>
      </c>
      <c r="T35642">
        <v>72</v>
      </c>
      <c r="U35642">
        <v>0</v>
      </c>
    </row>
    <row r="35643" spans="1:21" x14ac:dyDescent="0.35">
      <c r="A35643" t="s">
        <v>35913</v>
      </c>
      <c r="B35643" t="s">
        <v>48</v>
      </c>
      <c r="C35643" t="s">
        <v>104</v>
      </c>
      <c r="D35643" t="s">
        <v>32</v>
      </c>
      <c r="E35643" t="s">
        <v>40</v>
      </c>
      <c r="F35643" s="1">
        <v>45008</v>
      </c>
      <c r="G35643" s="1">
        <v>45047</v>
      </c>
      <c r="H35643" s="1">
        <v>45050</v>
      </c>
      <c r="I35643">
        <v>50</v>
      </c>
      <c r="J35643">
        <v>50</v>
      </c>
      <c r="K35643">
        <v>50</v>
      </c>
      <c r="L35643">
        <v>2528.16</v>
      </c>
      <c r="M35643">
        <v>126408</v>
      </c>
      <c r="N35643">
        <v>1103.9000000000001</v>
      </c>
      <c r="O35643">
        <v>0.1022</v>
      </c>
      <c r="P35643">
        <v>12918.9</v>
      </c>
      <c r="Q35643" t="s">
        <v>26</v>
      </c>
      <c r="R35643" t="s">
        <v>35</v>
      </c>
      <c r="S35643" t="s">
        <v>28</v>
      </c>
      <c r="T35643">
        <v>39</v>
      </c>
      <c r="U35643">
        <v>1004</v>
      </c>
    </row>
    <row r="35644" spans="1:21" x14ac:dyDescent="0.35">
      <c r="A35644" t="s">
        <v>35914</v>
      </c>
      <c r="B35644" t="s">
        <v>82</v>
      </c>
      <c r="C35644" t="s">
        <v>91</v>
      </c>
      <c r="D35644" t="s">
        <v>73</v>
      </c>
      <c r="E35644" t="s">
        <v>40</v>
      </c>
      <c r="F35644" s="1">
        <v>45125</v>
      </c>
      <c r="G35644" s="1">
        <v>45137</v>
      </c>
      <c r="H35644" s="1">
        <v>45148</v>
      </c>
      <c r="I35644">
        <v>200</v>
      </c>
      <c r="J35644">
        <v>200</v>
      </c>
      <c r="K35644">
        <v>200</v>
      </c>
      <c r="L35644">
        <v>3372.65</v>
      </c>
      <c r="M35644">
        <v>674530</v>
      </c>
      <c r="N35644">
        <v>1955.25</v>
      </c>
      <c r="O35644">
        <v>6.5100000000000005E-2</v>
      </c>
      <c r="P35644">
        <v>43911.9</v>
      </c>
      <c r="Q35644" t="s">
        <v>109</v>
      </c>
      <c r="R35644" t="s">
        <v>89</v>
      </c>
      <c r="S35644" t="s">
        <v>46</v>
      </c>
      <c r="T35644">
        <v>12</v>
      </c>
      <c r="U35644">
        <v>906</v>
      </c>
    </row>
    <row r="35645" spans="1:21" x14ac:dyDescent="0.35">
      <c r="A35645" t="s">
        <v>35915</v>
      </c>
      <c r="B35645" t="s">
        <v>61</v>
      </c>
      <c r="C35645" t="s">
        <v>183</v>
      </c>
      <c r="D35645" t="s">
        <v>24</v>
      </c>
      <c r="E35645" t="s">
        <v>40</v>
      </c>
      <c r="F35645" s="1">
        <v>45750</v>
      </c>
      <c r="G35645" s="1">
        <v>45820</v>
      </c>
      <c r="H35645" s="1">
        <v>45831</v>
      </c>
      <c r="I35645">
        <v>10</v>
      </c>
      <c r="J35645">
        <v>10</v>
      </c>
      <c r="K35645">
        <v>10</v>
      </c>
      <c r="L35645">
        <v>1360.44</v>
      </c>
      <c r="M35645">
        <v>13604.4</v>
      </c>
      <c r="N35645">
        <v>718.19</v>
      </c>
      <c r="O35645">
        <v>4.3299999999999998E-2</v>
      </c>
      <c r="P35645">
        <v>589.07000000000005</v>
      </c>
      <c r="Q35645" t="s">
        <v>45</v>
      </c>
      <c r="R35645" t="s">
        <v>89</v>
      </c>
      <c r="S35645" t="s">
        <v>53</v>
      </c>
      <c r="T35645">
        <v>70</v>
      </c>
      <c r="U35645">
        <v>223</v>
      </c>
    </row>
    <row r="35646" spans="1:21" x14ac:dyDescent="0.35">
      <c r="A35646" t="s">
        <v>35916</v>
      </c>
      <c r="B35646" t="s">
        <v>38</v>
      </c>
      <c r="C35646" t="s">
        <v>158</v>
      </c>
      <c r="D35646" t="s">
        <v>57</v>
      </c>
      <c r="E35646" t="s">
        <v>44</v>
      </c>
      <c r="F35646" s="1">
        <v>45566</v>
      </c>
      <c r="G35646" s="1">
        <v>45583</v>
      </c>
      <c r="H35646" s="1">
        <v>45586</v>
      </c>
      <c r="I35646">
        <v>20</v>
      </c>
      <c r="J35646">
        <v>20</v>
      </c>
      <c r="K35646">
        <v>20</v>
      </c>
      <c r="L35646">
        <v>1345.89</v>
      </c>
      <c r="M35646">
        <v>26917.8</v>
      </c>
      <c r="N35646">
        <v>796.79</v>
      </c>
      <c r="O35646">
        <v>0.1012</v>
      </c>
      <c r="P35646">
        <v>2724.08</v>
      </c>
      <c r="Q35646" t="s">
        <v>136</v>
      </c>
      <c r="R35646" t="s">
        <v>27</v>
      </c>
      <c r="S35646" t="s">
        <v>188</v>
      </c>
      <c r="T35646">
        <v>17</v>
      </c>
      <c r="U35646">
        <v>468</v>
      </c>
    </row>
    <row r="35647" spans="1:21" x14ac:dyDescent="0.35">
      <c r="A35647" t="s">
        <v>35917</v>
      </c>
      <c r="B35647" t="s">
        <v>30</v>
      </c>
      <c r="C35647" t="s">
        <v>83</v>
      </c>
      <c r="D35647" t="s">
        <v>73</v>
      </c>
      <c r="E35647" t="s">
        <v>74</v>
      </c>
      <c r="F35647" s="1">
        <v>45398</v>
      </c>
      <c r="G35647" s="1">
        <v>45426</v>
      </c>
      <c r="H35647" s="1">
        <v>45428</v>
      </c>
      <c r="I35647">
        <v>20</v>
      </c>
      <c r="J35647">
        <v>20</v>
      </c>
      <c r="K35647">
        <v>20</v>
      </c>
      <c r="L35647">
        <v>281.27999999999997</v>
      </c>
      <c r="M35647">
        <v>5625.6</v>
      </c>
      <c r="N35647">
        <v>1122.08</v>
      </c>
      <c r="O35647">
        <v>0.10249999999999999</v>
      </c>
      <c r="P35647">
        <v>576.62</v>
      </c>
      <c r="Q35647" t="s">
        <v>77</v>
      </c>
      <c r="R35647" t="s">
        <v>27</v>
      </c>
      <c r="S35647" t="s">
        <v>59</v>
      </c>
      <c r="T35647">
        <v>28</v>
      </c>
      <c r="U35647">
        <v>626</v>
      </c>
    </row>
    <row r="35648" spans="1:21" x14ac:dyDescent="0.35">
      <c r="A35648" t="s">
        <v>35918</v>
      </c>
      <c r="B35648" t="s">
        <v>71</v>
      </c>
      <c r="C35648" t="s">
        <v>481</v>
      </c>
      <c r="D35648" t="s">
        <v>24</v>
      </c>
      <c r="E35648" t="s">
        <v>74</v>
      </c>
      <c r="F35648" s="1">
        <v>44977</v>
      </c>
      <c r="G35648" s="1">
        <v>45034</v>
      </c>
      <c r="H35648" s="1">
        <v>45042</v>
      </c>
      <c r="I35648">
        <v>20</v>
      </c>
      <c r="J35648">
        <v>20</v>
      </c>
      <c r="K35648">
        <v>20</v>
      </c>
      <c r="L35648">
        <v>3800.4</v>
      </c>
      <c r="M35648">
        <v>76008</v>
      </c>
      <c r="N35648">
        <v>0</v>
      </c>
      <c r="O35648">
        <v>6.0699999999999997E-2</v>
      </c>
      <c r="P35648">
        <v>4613.6899999999996</v>
      </c>
      <c r="Q35648" t="s">
        <v>34</v>
      </c>
      <c r="R35648" t="s">
        <v>89</v>
      </c>
      <c r="S35648" t="s">
        <v>46</v>
      </c>
      <c r="T35648">
        <v>57</v>
      </c>
      <c r="U35648">
        <v>1012</v>
      </c>
    </row>
    <row r="35649" spans="1:21" x14ac:dyDescent="0.35">
      <c r="A35649" t="s">
        <v>35919</v>
      </c>
      <c r="B35649" t="s">
        <v>22</v>
      </c>
      <c r="C35649" t="s">
        <v>23</v>
      </c>
      <c r="D35649" t="s">
        <v>24</v>
      </c>
      <c r="E35649" t="s">
        <v>63</v>
      </c>
      <c r="F35649" s="1">
        <v>45843</v>
      </c>
      <c r="G35649" s="1">
        <v>45925</v>
      </c>
      <c r="H35649" s="1">
        <v>45936</v>
      </c>
      <c r="I35649">
        <v>1</v>
      </c>
      <c r="J35649">
        <v>1</v>
      </c>
      <c r="K35649">
        <v>1</v>
      </c>
      <c r="L35649">
        <v>3678.75</v>
      </c>
      <c r="M35649">
        <v>3678.75</v>
      </c>
      <c r="N35649">
        <v>190.08</v>
      </c>
      <c r="O35649">
        <v>9.3299999999999994E-2</v>
      </c>
      <c r="P35649">
        <v>343.23</v>
      </c>
      <c r="Q35649" t="s">
        <v>45</v>
      </c>
      <c r="R35649" t="s">
        <v>27</v>
      </c>
      <c r="S35649" t="s">
        <v>36</v>
      </c>
      <c r="T35649">
        <v>82</v>
      </c>
      <c r="U35649">
        <v>118</v>
      </c>
    </row>
    <row r="35650" spans="1:21" x14ac:dyDescent="0.35">
      <c r="A35650" t="s">
        <v>35920</v>
      </c>
      <c r="B35650" t="s">
        <v>48</v>
      </c>
      <c r="C35650" t="s">
        <v>950</v>
      </c>
      <c r="D35650" t="s">
        <v>84</v>
      </c>
      <c r="E35650" t="s">
        <v>99</v>
      </c>
      <c r="F35650" s="1">
        <v>45890</v>
      </c>
      <c r="G35650" s="1">
        <v>45908</v>
      </c>
      <c r="H35650" s="1">
        <v>45916</v>
      </c>
      <c r="I35650">
        <v>50</v>
      </c>
      <c r="J35650">
        <v>50</v>
      </c>
      <c r="K35650">
        <v>50</v>
      </c>
      <c r="L35650">
        <v>2967.67</v>
      </c>
      <c r="M35650">
        <v>148383.5</v>
      </c>
      <c r="N35650">
        <v>805.91</v>
      </c>
      <c r="O35650">
        <v>9.3700000000000006E-2</v>
      </c>
      <c r="P35650">
        <v>13903.53</v>
      </c>
      <c r="Q35650" t="s">
        <v>26</v>
      </c>
      <c r="R35650" t="s">
        <v>89</v>
      </c>
      <c r="S35650" t="s">
        <v>36</v>
      </c>
      <c r="T35650">
        <v>18</v>
      </c>
      <c r="U35650">
        <v>138</v>
      </c>
    </row>
    <row r="35651" spans="1:21" x14ac:dyDescent="0.35">
      <c r="A35651" t="s">
        <v>35921</v>
      </c>
      <c r="B35651" t="s">
        <v>30</v>
      </c>
      <c r="C35651" t="s">
        <v>476</v>
      </c>
      <c r="D35651" t="s">
        <v>84</v>
      </c>
      <c r="E35651" t="s">
        <v>51</v>
      </c>
      <c r="F35651" s="1">
        <v>45036</v>
      </c>
      <c r="G35651" s="1">
        <v>45081</v>
      </c>
      <c r="H35651" s="1">
        <v>45090</v>
      </c>
      <c r="I35651">
        <v>20</v>
      </c>
      <c r="J35651">
        <v>20</v>
      </c>
      <c r="K35651">
        <v>20</v>
      </c>
      <c r="L35651">
        <v>4165.53</v>
      </c>
      <c r="M35651">
        <v>83310.600000000006</v>
      </c>
      <c r="N35651">
        <v>169.4</v>
      </c>
      <c r="O35651">
        <v>9.4799999999999995E-2</v>
      </c>
      <c r="P35651">
        <v>7897.84</v>
      </c>
      <c r="Q35651" t="s">
        <v>136</v>
      </c>
      <c r="R35651" t="s">
        <v>100</v>
      </c>
      <c r="S35651" t="s">
        <v>188</v>
      </c>
      <c r="T35651">
        <v>45</v>
      </c>
      <c r="U35651">
        <v>964</v>
      </c>
    </row>
    <row r="35652" spans="1:21" x14ac:dyDescent="0.35">
      <c r="A35652" t="s">
        <v>35922</v>
      </c>
      <c r="B35652" t="s">
        <v>42</v>
      </c>
      <c r="C35652" t="s">
        <v>332</v>
      </c>
      <c r="D35652" t="s">
        <v>73</v>
      </c>
      <c r="E35652" t="s">
        <v>63</v>
      </c>
      <c r="F35652" s="1">
        <v>45120</v>
      </c>
      <c r="G35652" s="1">
        <v>45138</v>
      </c>
      <c r="H35652" s="1">
        <v>45152</v>
      </c>
      <c r="I35652">
        <v>1</v>
      </c>
      <c r="J35652">
        <v>1</v>
      </c>
      <c r="K35652">
        <v>1</v>
      </c>
      <c r="L35652">
        <v>1460.72</v>
      </c>
      <c r="M35652">
        <v>1460.72</v>
      </c>
      <c r="N35652">
        <v>967.56</v>
      </c>
      <c r="O35652">
        <v>0.13400000000000001</v>
      </c>
      <c r="P35652">
        <v>195.74</v>
      </c>
      <c r="Q35652" t="s">
        <v>45</v>
      </c>
      <c r="R35652" t="s">
        <v>89</v>
      </c>
      <c r="S35652" t="s">
        <v>86</v>
      </c>
      <c r="T35652">
        <v>18</v>
      </c>
      <c r="U35652">
        <v>902</v>
      </c>
    </row>
    <row r="35653" spans="1:21" x14ac:dyDescent="0.35">
      <c r="A35653" t="s">
        <v>35923</v>
      </c>
      <c r="B35653" t="s">
        <v>30</v>
      </c>
      <c r="C35653" t="s">
        <v>600</v>
      </c>
      <c r="D35653" t="s">
        <v>73</v>
      </c>
      <c r="E35653" t="s">
        <v>44</v>
      </c>
      <c r="F35653" s="1">
        <v>45166</v>
      </c>
      <c r="G35653" s="1">
        <v>45222</v>
      </c>
      <c r="H35653" s="1">
        <v>45229</v>
      </c>
      <c r="I35653">
        <v>20</v>
      </c>
      <c r="J35653">
        <v>20</v>
      </c>
      <c r="K35653">
        <v>20</v>
      </c>
      <c r="L35653">
        <v>3615.46</v>
      </c>
      <c r="M35653">
        <v>72309.2</v>
      </c>
      <c r="N35653">
        <v>0</v>
      </c>
      <c r="O35653">
        <v>0.14949999999999999</v>
      </c>
      <c r="P35653">
        <v>10810.23</v>
      </c>
      <c r="Q35653" t="s">
        <v>109</v>
      </c>
      <c r="R35653" t="s">
        <v>52</v>
      </c>
      <c r="S35653" t="s">
        <v>53</v>
      </c>
      <c r="T35653">
        <v>56</v>
      </c>
      <c r="U35653">
        <v>825</v>
      </c>
    </row>
    <row r="35654" spans="1:21" x14ac:dyDescent="0.35">
      <c r="A35654" t="s">
        <v>35924</v>
      </c>
      <c r="B35654" t="s">
        <v>38</v>
      </c>
      <c r="C35654" t="s">
        <v>213</v>
      </c>
      <c r="D35654" t="s">
        <v>84</v>
      </c>
      <c r="E35654" t="s">
        <v>74</v>
      </c>
      <c r="F35654" s="1">
        <v>45812</v>
      </c>
      <c r="G35654" s="1">
        <v>45898</v>
      </c>
      <c r="H35654" s="1">
        <v>45899</v>
      </c>
      <c r="I35654">
        <v>20</v>
      </c>
      <c r="J35654">
        <v>20</v>
      </c>
      <c r="K35654">
        <v>20</v>
      </c>
      <c r="L35654">
        <v>659.07</v>
      </c>
      <c r="M35654">
        <v>13181.4</v>
      </c>
      <c r="N35654">
        <v>1971.6</v>
      </c>
      <c r="O35654">
        <v>0.109</v>
      </c>
      <c r="P35654">
        <v>1436.77</v>
      </c>
      <c r="Q35654" t="s">
        <v>45</v>
      </c>
      <c r="R35654" t="s">
        <v>35</v>
      </c>
      <c r="S35654" t="s">
        <v>80</v>
      </c>
      <c r="T35654">
        <v>86</v>
      </c>
      <c r="U35654">
        <v>155</v>
      </c>
    </row>
    <row r="35655" spans="1:21" x14ac:dyDescent="0.35">
      <c r="A35655" t="s">
        <v>35925</v>
      </c>
      <c r="B35655" t="s">
        <v>30</v>
      </c>
      <c r="C35655" t="s">
        <v>501</v>
      </c>
      <c r="D35655" t="s">
        <v>57</v>
      </c>
      <c r="E35655" t="s">
        <v>51</v>
      </c>
      <c r="F35655" s="1">
        <v>45435</v>
      </c>
      <c r="G35655" s="1">
        <v>45475</v>
      </c>
      <c r="H35655" s="1">
        <v>45488</v>
      </c>
      <c r="I35655">
        <v>200</v>
      </c>
      <c r="J35655">
        <v>200</v>
      </c>
      <c r="K35655">
        <v>200</v>
      </c>
      <c r="L35655">
        <v>3527.55</v>
      </c>
      <c r="M35655">
        <v>705510</v>
      </c>
      <c r="N35655">
        <v>0</v>
      </c>
      <c r="O35655">
        <v>0.1434</v>
      </c>
      <c r="P35655">
        <v>101170.13</v>
      </c>
      <c r="Q35655" t="s">
        <v>77</v>
      </c>
      <c r="R35655" t="s">
        <v>52</v>
      </c>
      <c r="S35655" t="s">
        <v>53</v>
      </c>
      <c r="T35655">
        <v>40</v>
      </c>
      <c r="U35655">
        <v>566</v>
      </c>
    </row>
    <row r="35656" spans="1:21" x14ac:dyDescent="0.35">
      <c r="A35656" t="s">
        <v>35926</v>
      </c>
      <c r="B35656" t="s">
        <v>61</v>
      </c>
      <c r="C35656" t="s">
        <v>369</v>
      </c>
      <c r="D35656" t="s">
        <v>24</v>
      </c>
      <c r="E35656" t="s">
        <v>51</v>
      </c>
      <c r="F35656" s="1">
        <v>45440</v>
      </c>
      <c r="G35656" s="1">
        <v>45457</v>
      </c>
      <c r="H35656" s="1">
        <v>45461</v>
      </c>
      <c r="I35656">
        <v>2</v>
      </c>
      <c r="J35656">
        <v>2</v>
      </c>
      <c r="K35656">
        <v>2</v>
      </c>
      <c r="L35656">
        <v>1029.03</v>
      </c>
      <c r="M35656">
        <v>2058.06</v>
      </c>
      <c r="N35656">
        <v>0</v>
      </c>
      <c r="O35656">
        <v>8.6999999999999994E-2</v>
      </c>
      <c r="P35656">
        <v>179.05</v>
      </c>
      <c r="Q35656" t="s">
        <v>45</v>
      </c>
      <c r="R35656" t="s">
        <v>89</v>
      </c>
      <c r="S35656" t="s">
        <v>46</v>
      </c>
      <c r="T35656">
        <v>17</v>
      </c>
      <c r="U35656">
        <v>593</v>
      </c>
    </row>
    <row r="35657" spans="1:21" x14ac:dyDescent="0.35">
      <c r="A35657" t="s">
        <v>35927</v>
      </c>
      <c r="B35657" t="s">
        <v>61</v>
      </c>
      <c r="C35657" t="s">
        <v>977</v>
      </c>
      <c r="D35657" t="s">
        <v>24</v>
      </c>
      <c r="E35657" t="s">
        <v>96</v>
      </c>
      <c r="F35657" s="1">
        <v>46053</v>
      </c>
      <c r="G35657" s="1">
        <v>46080</v>
      </c>
      <c r="H35657" s="1">
        <v>46088</v>
      </c>
      <c r="I35657">
        <v>2</v>
      </c>
      <c r="J35657">
        <v>2</v>
      </c>
      <c r="K35657">
        <v>3</v>
      </c>
      <c r="L35657">
        <v>4991.75</v>
      </c>
      <c r="M35657">
        <v>9983.5</v>
      </c>
      <c r="N35657">
        <v>1714.77</v>
      </c>
      <c r="O35657">
        <v>4.8899999999999999E-2</v>
      </c>
      <c r="P35657">
        <v>488.19</v>
      </c>
      <c r="Q35657" t="s">
        <v>58</v>
      </c>
      <c r="R35657" t="s">
        <v>89</v>
      </c>
      <c r="S35657" t="s">
        <v>36</v>
      </c>
      <c r="T35657">
        <v>27</v>
      </c>
      <c r="U35657">
        <v>0</v>
      </c>
    </row>
    <row r="35658" spans="1:21" x14ac:dyDescent="0.35">
      <c r="A35658" t="s">
        <v>35928</v>
      </c>
      <c r="B35658" t="s">
        <v>48</v>
      </c>
      <c r="C35658" t="s">
        <v>111</v>
      </c>
      <c r="D35658" t="s">
        <v>135</v>
      </c>
      <c r="E35658" t="s">
        <v>51</v>
      </c>
      <c r="F35658" s="1">
        <v>45913</v>
      </c>
      <c r="G35658" s="1">
        <v>45998</v>
      </c>
      <c r="H35658" s="1">
        <v>46006</v>
      </c>
      <c r="I35658">
        <v>1</v>
      </c>
      <c r="J35658">
        <v>1</v>
      </c>
      <c r="K35658">
        <v>1</v>
      </c>
      <c r="L35658">
        <v>4930.21</v>
      </c>
      <c r="M35658">
        <v>4930.21</v>
      </c>
      <c r="N35658">
        <v>0</v>
      </c>
      <c r="O35658">
        <v>0.1082</v>
      </c>
      <c r="P35658">
        <v>533.45000000000005</v>
      </c>
      <c r="Q35658" t="s">
        <v>69</v>
      </c>
      <c r="R35658" t="s">
        <v>85</v>
      </c>
      <c r="S35658" t="s">
        <v>86</v>
      </c>
      <c r="T35658">
        <v>85</v>
      </c>
      <c r="U35658">
        <v>48</v>
      </c>
    </row>
    <row r="35659" spans="1:21" x14ac:dyDescent="0.35">
      <c r="A35659" t="s">
        <v>35929</v>
      </c>
      <c r="B35659" t="s">
        <v>61</v>
      </c>
      <c r="C35659" t="s">
        <v>79</v>
      </c>
      <c r="D35659" t="s">
        <v>24</v>
      </c>
      <c r="E35659" t="s">
        <v>68</v>
      </c>
      <c r="F35659" s="1">
        <v>45487</v>
      </c>
      <c r="G35659" s="1">
        <v>45498</v>
      </c>
      <c r="H35659" s="1">
        <v>45510</v>
      </c>
      <c r="I35659">
        <v>5</v>
      </c>
      <c r="J35659">
        <v>5</v>
      </c>
      <c r="K35659">
        <v>5</v>
      </c>
      <c r="L35659">
        <v>2834.77</v>
      </c>
      <c r="M35659">
        <v>14173.85</v>
      </c>
      <c r="N35659">
        <v>275.45</v>
      </c>
      <c r="O35659">
        <v>8.3799999999999999E-2</v>
      </c>
      <c r="P35659">
        <v>1187.77</v>
      </c>
      <c r="Q35659" t="s">
        <v>58</v>
      </c>
      <c r="R35659" t="s">
        <v>89</v>
      </c>
      <c r="S35659" t="s">
        <v>86</v>
      </c>
      <c r="T35659">
        <v>11</v>
      </c>
      <c r="U35659">
        <v>544</v>
      </c>
    </row>
    <row r="35660" spans="1:21" x14ac:dyDescent="0.35">
      <c r="A35660" t="s">
        <v>35930</v>
      </c>
      <c r="B35660" t="s">
        <v>61</v>
      </c>
      <c r="C35660" t="s">
        <v>83</v>
      </c>
      <c r="D35660" t="s">
        <v>73</v>
      </c>
      <c r="E35660" t="s">
        <v>99</v>
      </c>
      <c r="F35660" s="1">
        <v>45868</v>
      </c>
      <c r="G35660" s="1">
        <v>45910</v>
      </c>
      <c r="H35660" s="1">
        <v>45911</v>
      </c>
      <c r="I35660">
        <v>2</v>
      </c>
      <c r="J35660">
        <v>2</v>
      </c>
      <c r="K35660">
        <v>2</v>
      </c>
      <c r="L35660">
        <v>3246.01</v>
      </c>
      <c r="M35660">
        <v>6492.02</v>
      </c>
      <c r="N35660">
        <v>1730.01</v>
      </c>
      <c r="O35660">
        <v>0.13070000000000001</v>
      </c>
      <c r="P35660">
        <v>848.51</v>
      </c>
      <c r="Q35660" t="s">
        <v>45</v>
      </c>
      <c r="R35660" t="s">
        <v>100</v>
      </c>
      <c r="S35660" t="s">
        <v>86</v>
      </c>
      <c r="T35660">
        <v>42</v>
      </c>
      <c r="U35660">
        <v>143</v>
      </c>
    </row>
    <row r="35661" spans="1:21" x14ac:dyDescent="0.35">
      <c r="A35661" t="s">
        <v>35931</v>
      </c>
      <c r="B35661" t="s">
        <v>66</v>
      </c>
      <c r="C35661" t="s">
        <v>600</v>
      </c>
      <c r="D35661" t="s">
        <v>57</v>
      </c>
      <c r="E35661" t="s">
        <v>40</v>
      </c>
      <c r="F35661" s="1">
        <v>45974</v>
      </c>
      <c r="G35661" s="1">
        <v>45989</v>
      </c>
      <c r="H35661" s="1">
        <v>45994</v>
      </c>
      <c r="I35661">
        <v>5</v>
      </c>
      <c r="J35661">
        <v>5</v>
      </c>
      <c r="K35661">
        <v>1</v>
      </c>
      <c r="L35661">
        <v>117.22</v>
      </c>
      <c r="M35661">
        <v>586.1</v>
      </c>
      <c r="N35661">
        <v>0</v>
      </c>
      <c r="O35661">
        <v>0.11650000000000001</v>
      </c>
      <c r="P35661">
        <v>68.28</v>
      </c>
      <c r="Q35661" t="s">
        <v>69</v>
      </c>
      <c r="R35661" t="s">
        <v>27</v>
      </c>
      <c r="S35661" t="s">
        <v>59</v>
      </c>
      <c r="T35661">
        <v>15</v>
      </c>
      <c r="U35661">
        <v>60</v>
      </c>
    </row>
    <row r="35662" spans="1:21" x14ac:dyDescent="0.35">
      <c r="A35662" t="s">
        <v>35932</v>
      </c>
      <c r="B35662" t="s">
        <v>61</v>
      </c>
      <c r="C35662" t="s">
        <v>239</v>
      </c>
      <c r="D35662" t="s">
        <v>24</v>
      </c>
      <c r="E35662" t="s">
        <v>25</v>
      </c>
      <c r="F35662" s="1">
        <v>45728</v>
      </c>
      <c r="G35662" s="1">
        <v>45776</v>
      </c>
      <c r="H35662" s="1">
        <v>45781</v>
      </c>
      <c r="I35662">
        <v>100</v>
      </c>
      <c r="J35662">
        <v>100</v>
      </c>
      <c r="K35662">
        <v>100</v>
      </c>
      <c r="L35662">
        <v>2811.95</v>
      </c>
      <c r="M35662">
        <v>281195</v>
      </c>
      <c r="N35662">
        <v>572.02</v>
      </c>
      <c r="O35662">
        <v>5.1299999999999998E-2</v>
      </c>
      <c r="P35662">
        <v>14425.3</v>
      </c>
      <c r="Q35662" t="s">
        <v>34</v>
      </c>
      <c r="R35662" t="s">
        <v>52</v>
      </c>
      <c r="S35662" t="s">
        <v>86</v>
      </c>
      <c r="T35662">
        <v>48</v>
      </c>
      <c r="U35662">
        <v>273</v>
      </c>
    </row>
    <row r="35663" spans="1:21" x14ac:dyDescent="0.35">
      <c r="A35663" t="s">
        <v>35933</v>
      </c>
      <c r="B35663" t="s">
        <v>38</v>
      </c>
      <c r="C35663" t="s">
        <v>563</v>
      </c>
      <c r="D35663" t="s">
        <v>57</v>
      </c>
      <c r="E35663" t="s">
        <v>40</v>
      </c>
      <c r="F35663" s="1">
        <v>45625</v>
      </c>
      <c r="G35663" s="1">
        <v>45670</v>
      </c>
      <c r="H35663" s="1">
        <v>45681</v>
      </c>
      <c r="I35663">
        <v>100</v>
      </c>
      <c r="J35663">
        <v>100</v>
      </c>
      <c r="K35663">
        <v>100</v>
      </c>
      <c r="L35663">
        <v>2634.35</v>
      </c>
      <c r="M35663">
        <v>263435</v>
      </c>
      <c r="N35663">
        <v>1543.34</v>
      </c>
      <c r="O35663">
        <v>8.6599999999999996E-2</v>
      </c>
      <c r="P35663">
        <v>22813.47</v>
      </c>
      <c r="Q35663" t="s">
        <v>69</v>
      </c>
      <c r="R35663" t="s">
        <v>35</v>
      </c>
      <c r="S35663" t="s">
        <v>188</v>
      </c>
      <c r="T35663">
        <v>45</v>
      </c>
      <c r="U35663">
        <v>373</v>
      </c>
    </row>
    <row r="35664" spans="1:21" x14ac:dyDescent="0.35">
      <c r="A35664" t="s">
        <v>35934</v>
      </c>
      <c r="B35664" t="s">
        <v>42</v>
      </c>
      <c r="C35664" t="s">
        <v>1043</v>
      </c>
      <c r="D35664" t="s">
        <v>32</v>
      </c>
      <c r="E35664" t="s">
        <v>63</v>
      </c>
      <c r="F35664" s="1">
        <v>45494</v>
      </c>
      <c r="G35664" s="1">
        <v>45582</v>
      </c>
      <c r="H35664" s="1">
        <v>45591</v>
      </c>
      <c r="I35664">
        <v>20</v>
      </c>
      <c r="J35664">
        <v>20</v>
      </c>
      <c r="K35664">
        <v>20</v>
      </c>
      <c r="L35664">
        <v>658.47</v>
      </c>
      <c r="M35664">
        <v>13169.4</v>
      </c>
      <c r="N35664">
        <v>825.32</v>
      </c>
      <c r="O35664">
        <v>2.0500000000000001E-2</v>
      </c>
      <c r="P35664">
        <v>269.97000000000003</v>
      </c>
      <c r="Q35664" t="s">
        <v>136</v>
      </c>
      <c r="R35664" t="s">
        <v>35</v>
      </c>
      <c r="S35664" t="s">
        <v>36</v>
      </c>
      <c r="T35664">
        <v>88</v>
      </c>
      <c r="U35664">
        <v>463</v>
      </c>
    </row>
    <row r="35665" spans="1:21" x14ac:dyDescent="0.35">
      <c r="A35665" t="s">
        <v>35935</v>
      </c>
      <c r="B35665" t="s">
        <v>71</v>
      </c>
      <c r="C35665" t="s">
        <v>138</v>
      </c>
      <c r="D35665" t="s">
        <v>50</v>
      </c>
      <c r="E35665" t="s">
        <v>68</v>
      </c>
      <c r="F35665" s="1">
        <v>45802</v>
      </c>
      <c r="G35665" s="1">
        <v>45834</v>
      </c>
      <c r="H35665" s="1">
        <v>45844</v>
      </c>
      <c r="I35665">
        <v>100</v>
      </c>
      <c r="J35665">
        <v>100</v>
      </c>
      <c r="K35665">
        <v>100</v>
      </c>
      <c r="L35665">
        <v>1267.96</v>
      </c>
      <c r="M35665">
        <v>126796</v>
      </c>
      <c r="N35665">
        <v>0</v>
      </c>
      <c r="O35665">
        <v>4.5699999999999998E-2</v>
      </c>
      <c r="P35665">
        <v>5794.58</v>
      </c>
      <c r="Q35665" t="s">
        <v>34</v>
      </c>
      <c r="R35665" t="s">
        <v>27</v>
      </c>
      <c r="S35665" t="s">
        <v>188</v>
      </c>
      <c r="T35665">
        <v>32</v>
      </c>
      <c r="U35665">
        <v>210</v>
      </c>
    </row>
    <row r="35666" spans="1:21" x14ac:dyDescent="0.35">
      <c r="A35666" t="s">
        <v>35936</v>
      </c>
      <c r="B35666" t="s">
        <v>38</v>
      </c>
      <c r="C35666" t="s">
        <v>423</v>
      </c>
      <c r="D35666" t="s">
        <v>32</v>
      </c>
      <c r="E35666" t="s">
        <v>96</v>
      </c>
      <c r="F35666" s="1">
        <v>45509</v>
      </c>
      <c r="G35666" s="1">
        <v>45519</v>
      </c>
      <c r="H35666" s="1">
        <v>45529</v>
      </c>
      <c r="I35666">
        <v>1</v>
      </c>
      <c r="J35666">
        <v>1</v>
      </c>
      <c r="K35666">
        <v>1</v>
      </c>
      <c r="L35666">
        <v>1791.95</v>
      </c>
      <c r="M35666">
        <v>1791.95</v>
      </c>
      <c r="N35666">
        <v>979.42</v>
      </c>
      <c r="O35666">
        <v>0.11310000000000001</v>
      </c>
      <c r="P35666">
        <v>202.67</v>
      </c>
      <c r="Q35666" t="s">
        <v>26</v>
      </c>
      <c r="R35666" t="s">
        <v>35</v>
      </c>
      <c r="S35666" t="s">
        <v>53</v>
      </c>
      <c r="T35666">
        <v>10</v>
      </c>
      <c r="U35666">
        <v>525</v>
      </c>
    </row>
    <row r="35667" spans="1:21" x14ac:dyDescent="0.35">
      <c r="A35667" t="s">
        <v>35937</v>
      </c>
      <c r="B35667" t="s">
        <v>48</v>
      </c>
      <c r="C35667" t="s">
        <v>1383</v>
      </c>
      <c r="D35667" t="s">
        <v>57</v>
      </c>
      <c r="E35667" t="s">
        <v>44</v>
      </c>
      <c r="F35667" s="1">
        <v>45925</v>
      </c>
      <c r="G35667" s="1">
        <v>45938</v>
      </c>
      <c r="H35667" s="1">
        <v>45942</v>
      </c>
      <c r="I35667">
        <v>100</v>
      </c>
      <c r="J35667">
        <v>100</v>
      </c>
      <c r="K35667">
        <v>100</v>
      </c>
      <c r="L35667">
        <v>1237.26</v>
      </c>
      <c r="M35667">
        <v>123726</v>
      </c>
      <c r="N35667">
        <v>869.97</v>
      </c>
      <c r="O35667">
        <v>3.1699999999999999E-2</v>
      </c>
      <c r="P35667">
        <v>3922.11</v>
      </c>
      <c r="Q35667" t="s">
        <v>77</v>
      </c>
      <c r="R35667" t="s">
        <v>85</v>
      </c>
      <c r="S35667" t="s">
        <v>188</v>
      </c>
      <c r="T35667">
        <v>13</v>
      </c>
      <c r="U35667">
        <v>112</v>
      </c>
    </row>
    <row r="35668" spans="1:21" x14ac:dyDescent="0.35">
      <c r="A35668" t="s">
        <v>35938</v>
      </c>
      <c r="B35668" t="s">
        <v>66</v>
      </c>
      <c r="C35668" t="s">
        <v>190</v>
      </c>
      <c r="D35668" t="s">
        <v>32</v>
      </c>
      <c r="E35668" t="s">
        <v>33</v>
      </c>
      <c r="F35668" s="1">
        <v>45584</v>
      </c>
      <c r="G35668" s="1">
        <v>45633</v>
      </c>
      <c r="H35668" s="1">
        <v>45636</v>
      </c>
      <c r="I35668">
        <v>50</v>
      </c>
      <c r="J35668">
        <v>50</v>
      </c>
      <c r="K35668">
        <v>50</v>
      </c>
      <c r="L35668">
        <v>4130.8599999999997</v>
      </c>
      <c r="M35668">
        <v>206543</v>
      </c>
      <c r="N35668">
        <v>0</v>
      </c>
      <c r="O35668">
        <v>0.1492</v>
      </c>
      <c r="P35668">
        <v>30816.22</v>
      </c>
      <c r="Q35668" t="s">
        <v>69</v>
      </c>
      <c r="R35668" t="s">
        <v>100</v>
      </c>
      <c r="S35668" t="s">
        <v>86</v>
      </c>
      <c r="T35668">
        <v>49</v>
      </c>
      <c r="U35668">
        <v>418</v>
      </c>
    </row>
    <row r="35669" spans="1:21" x14ac:dyDescent="0.35">
      <c r="A35669" t="s">
        <v>35939</v>
      </c>
      <c r="B35669" t="s">
        <v>71</v>
      </c>
      <c r="C35669" t="s">
        <v>156</v>
      </c>
      <c r="D35669" t="s">
        <v>32</v>
      </c>
      <c r="E35669" t="s">
        <v>25</v>
      </c>
      <c r="F35669" s="1">
        <v>45996</v>
      </c>
      <c r="G35669" s="1">
        <v>46041</v>
      </c>
      <c r="H35669" s="1">
        <v>46046</v>
      </c>
      <c r="I35669">
        <v>100</v>
      </c>
      <c r="J35669">
        <v>100</v>
      </c>
      <c r="K35669">
        <v>100</v>
      </c>
      <c r="L35669">
        <v>2558.8000000000002</v>
      </c>
      <c r="M35669">
        <v>255880</v>
      </c>
      <c r="N35669">
        <v>1456.35</v>
      </c>
      <c r="O35669">
        <v>1.54E-2</v>
      </c>
      <c r="P35669">
        <v>3940.55</v>
      </c>
      <c r="Q35669" t="s">
        <v>136</v>
      </c>
      <c r="R35669" t="s">
        <v>27</v>
      </c>
      <c r="S35669" t="s">
        <v>36</v>
      </c>
      <c r="T35669">
        <v>45</v>
      </c>
      <c r="U35669">
        <v>8</v>
      </c>
    </row>
    <row r="35670" spans="1:21" x14ac:dyDescent="0.35">
      <c r="A35670" t="s">
        <v>35940</v>
      </c>
      <c r="B35670" t="s">
        <v>55</v>
      </c>
      <c r="C35670" t="s">
        <v>79</v>
      </c>
      <c r="D35670" t="s">
        <v>73</v>
      </c>
      <c r="E35670" t="s">
        <v>68</v>
      </c>
      <c r="F35670" s="1">
        <v>45517</v>
      </c>
      <c r="G35670" s="1">
        <v>45531</v>
      </c>
      <c r="H35670" s="1">
        <v>45543</v>
      </c>
      <c r="I35670">
        <v>100</v>
      </c>
      <c r="J35670">
        <v>100</v>
      </c>
      <c r="K35670">
        <v>100</v>
      </c>
      <c r="L35670">
        <v>3213.71</v>
      </c>
      <c r="M35670">
        <v>321371</v>
      </c>
      <c r="N35670">
        <v>1996.96</v>
      </c>
      <c r="O35670">
        <v>4.5100000000000001E-2</v>
      </c>
      <c r="P35670">
        <v>14493.83</v>
      </c>
      <c r="Q35670" t="s">
        <v>45</v>
      </c>
      <c r="R35670" t="s">
        <v>85</v>
      </c>
      <c r="S35670" t="s">
        <v>28</v>
      </c>
      <c r="T35670">
        <v>14</v>
      </c>
      <c r="U35670">
        <v>511</v>
      </c>
    </row>
    <row r="35671" spans="1:21" x14ac:dyDescent="0.35">
      <c r="A35671" t="s">
        <v>35941</v>
      </c>
      <c r="B35671" t="s">
        <v>42</v>
      </c>
      <c r="C35671" t="s">
        <v>673</v>
      </c>
      <c r="D35671" t="s">
        <v>32</v>
      </c>
      <c r="E35671" t="s">
        <v>51</v>
      </c>
      <c r="F35671" s="1">
        <v>46012</v>
      </c>
      <c r="G35671" s="1">
        <v>46029</v>
      </c>
      <c r="H35671" s="1">
        <v>46032</v>
      </c>
      <c r="I35671">
        <v>50</v>
      </c>
      <c r="J35671">
        <v>50</v>
      </c>
      <c r="K35671">
        <v>50</v>
      </c>
      <c r="L35671">
        <v>2489.56</v>
      </c>
      <c r="M35671">
        <v>124478</v>
      </c>
      <c r="N35671">
        <v>1192.1600000000001</v>
      </c>
      <c r="O35671">
        <v>1.43E-2</v>
      </c>
      <c r="P35671">
        <v>1780.04</v>
      </c>
      <c r="Q35671" t="s">
        <v>45</v>
      </c>
      <c r="R35671" t="s">
        <v>27</v>
      </c>
      <c r="S35671" t="s">
        <v>80</v>
      </c>
      <c r="T35671">
        <v>17</v>
      </c>
      <c r="U35671">
        <v>22</v>
      </c>
    </row>
    <row r="35672" spans="1:21" x14ac:dyDescent="0.35">
      <c r="A35672" t="s">
        <v>35942</v>
      </c>
      <c r="B35672" t="s">
        <v>71</v>
      </c>
      <c r="C35672" t="s">
        <v>450</v>
      </c>
      <c r="D35672" t="s">
        <v>135</v>
      </c>
      <c r="E35672" t="s">
        <v>51</v>
      </c>
      <c r="F35672" s="1">
        <v>45359</v>
      </c>
      <c r="G35672" s="1">
        <v>45409</v>
      </c>
      <c r="H35672" s="1">
        <v>45413</v>
      </c>
      <c r="I35672">
        <v>100</v>
      </c>
      <c r="J35672">
        <v>100</v>
      </c>
      <c r="K35672">
        <v>102</v>
      </c>
      <c r="L35672">
        <v>1275.99</v>
      </c>
      <c r="M35672">
        <v>127599</v>
      </c>
      <c r="N35672">
        <v>0</v>
      </c>
      <c r="O35672">
        <v>0.1389</v>
      </c>
      <c r="P35672">
        <v>17723.5</v>
      </c>
      <c r="Q35672" t="s">
        <v>136</v>
      </c>
      <c r="R35672" t="s">
        <v>27</v>
      </c>
      <c r="S35672" t="s">
        <v>53</v>
      </c>
      <c r="T35672">
        <v>50</v>
      </c>
      <c r="U35672">
        <v>641</v>
      </c>
    </row>
    <row r="35673" spans="1:21" x14ac:dyDescent="0.35">
      <c r="A35673" t="s">
        <v>35943</v>
      </c>
      <c r="B35673" t="s">
        <v>30</v>
      </c>
      <c r="C35673" t="s">
        <v>267</v>
      </c>
      <c r="D35673" t="s">
        <v>24</v>
      </c>
      <c r="E35673" t="s">
        <v>96</v>
      </c>
      <c r="F35673" s="1">
        <v>45268</v>
      </c>
      <c r="G35673" s="1">
        <v>45337</v>
      </c>
      <c r="H35673" s="1">
        <v>45345</v>
      </c>
      <c r="I35673">
        <v>5</v>
      </c>
      <c r="J35673">
        <v>5</v>
      </c>
      <c r="K35673">
        <v>5</v>
      </c>
      <c r="L35673">
        <v>4974.2299999999996</v>
      </c>
      <c r="M35673">
        <v>24871.15</v>
      </c>
      <c r="N35673">
        <v>1784.77</v>
      </c>
      <c r="O35673">
        <v>5.0900000000000001E-2</v>
      </c>
      <c r="P35673">
        <v>1265.94</v>
      </c>
      <c r="Q35673" t="s">
        <v>34</v>
      </c>
      <c r="R35673" t="s">
        <v>35</v>
      </c>
      <c r="S35673" t="s">
        <v>53</v>
      </c>
      <c r="T35673">
        <v>69</v>
      </c>
      <c r="U35673">
        <v>709</v>
      </c>
    </row>
    <row r="35674" spans="1:21" x14ac:dyDescent="0.35">
      <c r="A35674" t="s">
        <v>35944</v>
      </c>
      <c r="B35674" t="s">
        <v>66</v>
      </c>
      <c r="C35674" t="s">
        <v>481</v>
      </c>
      <c r="D35674" t="s">
        <v>84</v>
      </c>
      <c r="E35674" t="s">
        <v>74</v>
      </c>
      <c r="F35674" s="1">
        <v>45066</v>
      </c>
      <c r="G35674" s="1">
        <v>45127</v>
      </c>
      <c r="H35674" s="1">
        <v>45134</v>
      </c>
      <c r="I35674">
        <v>1</v>
      </c>
      <c r="J35674">
        <v>1</v>
      </c>
      <c r="K35674">
        <v>1</v>
      </c>
      <c r="L35674">
        <v>874.78</v>
      </c>
      <c r="M35674">
        <v>874.78</v>
      </c>
      <c r="N35674">
        <v>1899.21</v>
      </c>
      <c r="O35674">
        <v>5.8999999999999997E-2</v>
      </c>
      <c r="P35674">
        <v>51.61</v>
      </c>
      <c r="Q35674" t="s">
        <v>26</v>
      </c>
      <c r="R35674" t="s">
        <v>85</v>
      </c>
      <c r="S35674" t="s">
        <v>86</v>
      </c>
      <c r="T35674">
        <v>61</v>
      </c>
      <c r="U35674">
        <v>920</v>
      </c>
    </row>
    <row r="35675" spans="1:21" x14ac:dyDescent="0.35">
      <c r="A35675" t="s">
        <v>35945</v>
      </c>
      <c r="B35675" t="s">
        <v>30</v>
      </c>
      <c r="C35675" t="s">
        <v>481</v>
      </c>
      <c r="D35675" t="s">
        <v>57</v>
      </c>
      <c r="E35675" t="s">
        <v>25</v>
      </c>
      <c r="F35675" s="1">
        <v>45877</v>
      </c>
      <c r="G35675" s="1">
        <v>45938</v>
      </c>
      <c r="H35675" s="1">
        <v>45940</v>
      </c>
      <c r="I35675">
        <v>50</v>
      </c>
      <c r="J35675">
        <v>50</v>
      </c>
      <c r="K35675">
        <v>50</v>
      </c>
      <c r="L35675">
        <v>142.44999999999999</v>
      </c>
      <c r="M35675">
        <v>7122.5</v>
      </c>
      <c r="N35675">
        <v>0</v>
      </c>
      <c r="O35675">
        <v>3.3399999999999999E-2</v>
      </c>
      <c r="P35675">
        <v>237.89</v>
      </c>
      <c r="Q35675" t="s">
        <v>45</v>
      </c>
      <c r="R35675" t="s">
        <v>35</v>
      </c>
      <c r="S35675" t="s">
        <v>53</v>
      </c>
      <c r="T35675">
        <v>61</v>
      </c>
      <c r="U35675">
        <v>114</v>
      </c>
    </row>
    <row r="35676" spans="1:21" x14ac:dyDescent="0.35">
      <c r="A35676" t="s">
        <v>35946</v>
      </c>
      <c r="B35676" t="s">
        <v>38</v>
      </c>
      <c r="C35676" t="s">
        <v>627</v>
      </c>
      <c r="D35676" t="s">
        <v>135</v>
      </c>
      <c r="E35676" t="s">
        <v>96</v>
      </c>
      <c r="F35676" s="1">
        <v>45124</v>
      </c>
      <c r="G35676" s="1">
        <v>45148</v>
      </c>
      <c r="H35676" s="1">
        <v>45154</v>
      </c>
      <c r="I35676">
        <v>1</v>
      </c>
      <c r="J35676">
        <v>1</v>
      </c>
      <c r="K35676">
        <v>1</v>
      </c>
      <c r="L35676">
        <v>4161.6400000000003</v>
      </c>
      <c r="M35676">
        <v>4161.6400000000003</v>
      </c>
      <c r="N35676">
        <v>0</v>
      </c>
      <c r="O35676">
        <v>0.12640000000000001</v>
      </c>
      <c r="P35676">
        <v>526.03</v>
      </c>
      <c r="Q35676" t="s">
        <v>136</v>
      </c>
      <c r="R35676" t="s">
        <v>35</v>
      </c>
      <c r="S35676" t="s">
        <v>28</v>
      </c>
      <c r="T35676">
        <v>24</v>
      </c>
      <c r="U35676">
        <v>900</v>
      </c>
    </row>
    <row r="35677" spans="1:21" x14ac:dyDescent="0.35">
      <c r="A35677" t="s">
        <v>35947</v>
      </c>
      <c r="B35677" t="s">
        <v>71</v>
      </c>
      <c r="C35677" t="s">
        <v>454</v>
      </c>
      <c r="D35677" t="s">
        <v>32</v>
      </c>
      <c r="E35677" t="s">
        <v>33</v>
      </c>
      <c r="F35677" s="1">
        <v>46032</v>
      </c>
      <c r="G35677" s="1">
        <v>46064</v>
      </c>
      <c r="H35677" s="1">
        <v>46075</v>
      </c>
      <c r="I35677">
        <v>100</v>
      </c>
      <c r="J35677">
        <v>100</v>
      </c>
      <c r="K35677">
        <v>100</v>
      </c>
      <c r="L35677">
        <v>2013.82</v>
      </c>
      <c r="M35677">
        <v>201382</v>
      </c>
      <c r="N35677">
        <v>1109.76</v>
      </c>
      <c r="O35677">
        <v>4.6100000000000002E-2</v>
      </c>
      <c r="P35677">
        <v>9283.7099999999991</v>
      </c>
      <c r="Q35677" t="s">
        <v>136</v>
      </c>
      <c r="R35677" t="s">
        <v>35</v>
      </c>
      <c r="S35677" t="s">
        <v>28</v>
      </c>
      <c r="T35677">
        <v>32</v>
      </c>
      <c r="U35677">
        <v>0</v>
      </c>
    </row>
    <row r="35678" spans="1:21" x14ac:dyDescent="0.35">
      <c r="A35678" t="s">
        <v>35948</v>
      </c>
      <c r="B35678" t="s">
        <v>66</v>
      </c>
      <c r="C35678" t="s">
        <v>747</v>
      </c>
      <c r="D35678" t="s">
        <v>50</v>
      </c>
      <c r="E35678" t="s">
        <v>33</v>
      </c>
      <c r="F35678" s="1">
        <v>44971</v>
      </c>
      <c r="G35678" s="1">
        <v>45005</v>
      </c>
      <c r="H35678" s="1">
        <v>45017</v>
      </c>
      <c r="I35678">
        <v>1</v>
      </c>
      <c r="J35678">
        <v>1</v>
      </c>
      <c r="K35678">
        <v>1</v>
      </c>
      <c r="L35678">
        <v>3525.35</v>
      </c>
      <c r="M35678">
        <v>3525.35</v>
      </c>
      <c r="N35678">
        <v>177.95</v>
      </c>
      <c r="O35678">
        <v>0.13189999999999999</v>
      </c>
      <c r="P35678">
        <v>464.99</v>
      </c>
      <c r="Q35678" t="s">
        <v>26</v>
      </c>
      <c r="R35678" t="s">
        <v>85</v>
      </c>
      <c r="S35678" t="s">
        <v>188</v>
      </c>
      <c r="T35678">
        <v>34</v>
      </c>
      <c r="U35678">
        <v>1037</v>
      </c>
    </row>
    <row r="35679" spans="1:21" x14ac:dyDescent="0.35">
      <c r="A35679" t="s">
        <v>35949</v>
      </c>
      <c r="B35679" t="s">
        <v>61</v>
      </c>
      <c r="C35679" t="s">
        <v>23</v>
      </c>
      <c r="D35679" t="s">
        <v>32</v>
      </c>
      <c r="E35679" t="s">
        <v>44</v>
      </c>
      <c r="F35679" s="1">
        <v>45954</v>
      </c>
      <c r="G35679" s="1">
        <v>46041</v>
      </c>
      <c r="H35679" s="1">
        <v>46053</v>
      </c>
      <c r="I35679">
        <v>1</v>
      </c>
      <c r="J35679">
        <v>1</v>
      </c>
      <c r="K35679">
        <v>1</v>
      </c>
      <c r="L35679">
        <v>3876.58</v>
      </c>
      <c r="M35679">
        <v>3876.58</v>
      </c>
      <c r="N35679">
        <v>247.74</v>
      </c>
      <c r="O35679">
        <v>6.1199999999999997E-2</v>
      </c>
      <c r="P35679">
        <v>237.25</v>
      </c>
      <c r="Q35679" t="s">
        <v>58</v>
      </c>
      <c r="R35679" t="s">
        <v>85</v>
      </c>
      <c r="S35679" t="s">
        <v>188</v>
      </c>
      <c r="T35679">
        <v>87</v>
      </c>
      <c r="U35679">
        <v>1</v>
      </c>
    </row>
    <row r="35680" spans="1:21" x14ac:dyDescent="0.35">
      <c r="A35680" t="s">
        <v>35950</v>
      </c>
      <c r="B35680" t="s">
        <v>38</v>
      </c>
      <c r="C35680" t="s">
        <v>857</v>
      </c>
      <c r="D35680" t="s">
        <v>112</v>
      </c>
      <c r="E35680" t="s">
        <v>68</v>
      </c>
      <c r="F35680" s="1">
        <v>45717</v>
      </c>
      <c r="G35680" s="1">
        <v>45728</v>
      </c>
      <c r="H35680" s="1">
        <v>45742</v>
      </c>
      <c r="I35680">
        <v>1</v>
      </c>
      <c r="J35680">
        <v>1</v>
      </c>
      <c r="K35680">
        <v>1</v>
      </c>
      <c r="L35680">
        <v>4382.46</v>
      </c>
      <c r="M35680">
        <v>4382.46</v>
      </c>
      <c r="N35680">
        <v>1086.5</v>
      </c>
      <c r="O35680">
        <v>6.0999999999999999E-2</v>
      </c>
      <c r="P35680">
        <v>267.33</v>
      </c>
      <c r="Q35680" t="s">
        <v>58</v>
      </c>
      <c r="R35680" t="s">
        <v>100</v>
      </c>
      <c r="S35680" t="s">
        <v>80</v>
      </c>
      <c r="T35680">
        <v>11</v>
      </c>
      <c r="U35680">
        <v>312</v>
      </c>
    </row>
    <row r="35681" spans="1:21" x14ac:dyDescent="0.35">
      <c r="A35681" t="s">
        <v>35951</v>
      </c>
      <c r="B35681" t="s">
        <v>42</v>
      </c>
      <c r="C35681" t="s">
        <v>447</v>
      </c>
      <c r="D35681" t="s">
        <v>57</v>
      </c>
      <c r="E35681" t="s">
        <v>74</v>
      </c>
      <c r="F35681" s="1">
        <v>45121</v>
      </c>
      <c r="G35681" s="1">
        <v>45139</v>
      </c>
      <c r="H35681" s="1">
        <v>45151</v>
      </c>
      <c r="I35681">
        <v>10</v>
      </c>
      <c r="J35681">
        <v>10</v>
      </c>
      <c r="K35681">
        <v>10</v>
      </c>
      <c r="L35681">
        <v>4320.26</v>
      </c>
      <c r="M35681">
        <v>43202.6</v>
      </c>
      <c r="N35681">
        <v>1274</v>
      </c>
      <c r="O35681">
        <v>4.2099999999999999E-2</v>
      </c>
      <c r="P35681">
        <v>1818.83</v>
      </c>
      <c r="Q35681" t="s">
        <v>109</v>
      </c>
      <c r="R35681" t="s">
        <v>35</v>
      </c>
      <c r="S35681" t="s">
        <v>80</v>
      </c>
      <c r="T35681">
        <v>18</v>
      </c>
      <c r="U35681">
        <v>903</v>
      </c>
    </row>
    <row r="35682" spans="1:21" x14ac:dyDescent="0.35">
      <c r="A35682" t="s">
        <v>35952</v>
      </c>
      <c r="B35682" t="s">
        <v>82</v>
      </c>
      <c r="C35682" t="s">
        <v>102</v>
      </c>
      <c r="D35682" t="s">
        <v>84</v>
      </c>
      <c r="E35682" t="s">
        <v>96</v>
      </c>
      <c r="F35682" s="1">
        <v>45862</v>
      </c>
      <c r="G35682" s="1">
        <v>45898</v>
      </c>
      <c r="H35682" t="s">
        <v>64</v>
      </c>
      <c r="I35682">
        <v>50</v>
      </c>
      <c r="J35682">
        <v>20</v>
      </c>
      <c r="K35682">
        <v>20</v>
      </c>
      <c r="L35682">
        <v>146.82</v>
      </c>
      <c r="M35682">
        <v>7341</v>
      </c>
      <c r="N35682">
        <v>991.57</v>
      </c>
      <c r="O35682">
        <v>0.1444</v>
      </c>
      <c r="P35682">
        <v>1060.04</v>
      </c>
      <c r="Q35682" t="s">
        <v>45</v>
      </c>
      <c r="R35682" t="s">
        <v>35</v>
      </c>
      <c r="S35682" t="s">
        <v>36</v>
      </c>
      <c r="T35682">
        <v>36</v>
      </c>
      <c r="U35682">
        <v>0</v>
      </c>
    </row>
    <row r="35683" spans="1:21" x14ac:dyDescent="0.35">
      <c r="A35683" t="s">
        <v>35953</v>
      </c>
      <c r="B35683" t="s">
        <v>61</v>
      </c>
      <c r="C35683" t="s">
        <v>539</v>
      </c>
      <c r="D35683" t="s">
        <v>73</v>
      </c>
      <c r="E35683" t="s">
        <v>44</v>
      </c>
      <c r="F35683" s="1">
        <v>45188</v>
      </c>
      <c r="G35683" s="1">
        <v>45217</v>
      </c>
      <c r="H35683" t="s">
        <v>64</v>
      </c>
      <c r="I35683">
        <v>200</v>
      </c>
      <c r="J35683">
        <v>118</v>
      </c>
      <c r="K35683">
        <v>118</v>
      </c>
      <c r="L35683">
        <v>1173.67</v>
      </c>
      <c r="M35683">
        <v>234734</v>
      </c>
      <c r="N35683">
        <v>1240.1500000000001</v>
      </c>
      <c r="O35683">
        <v>9.5799999999999996E-2</v>
      </c>
      <c r="P35683">
        <v>22487.52</v>
      </c>
      <c r="Q35683" t="s">
        <v>109</v>
      </c>
      <c r="R35683" t="s">
        <v>89</v>
      </c>
      <c r="S35683" t="s">
        <v>80</v>
      </c>
      <c r="T35683">
        <v>29</v>
      </c>
      <c r="U35683">
        <v>0</v>
      </c>
    </row>
    <row r="35684" spans="1:21" x14ac:dyDescent="0.35">
      <c r="A35684" t="s">
        <v>35954</v>
      </c>
      <c r="B35684" t="s">
        <v>38</v>
      </c>
      <c r="C35684" t="s">
        <v>584</v>
      </c>
      <c r="D35684" t="s">
        <v>32</v>
      </c>
      <c r="E35684" t="s">
        <v>63</v>
      </c>
      <c r="F35684" s="1">
        <v>45724</v>
      </c>
      <c r="G35684" s="1">
        <v>45770</v>
      </c>
      <c r="H35684" s="1">
        <v>45771</v>
      </c>
      <c r="I35684">
        <v>5</v>
      </c>
      <c r="J35684">
        <v>5</v>
      </c>
      <c r="K35684">
        <v>5</v>
      </c>
      <c r="L35684">
        <v>455.26</v>
      </c>
      <c r="M35684">
        <v>2276.3000000000002</v>
      </c>
      <c r="N35684">
        <v>947.74</v>
      </c>
      <c r="O35684">
        <v>0.10489999999999999</v>
      </c>
      <c r="P35684">
        <v>238.78</v>
      </c>
      <c r="Q35684" t="s">
        <v>136</v>
      </c>
      <c r="R35684" t="s">
        <v>89</v>
      </c>
      <c r="S35684" t="s">
        <v>188</v>
      </c>
      <c r="T35684">
        <v>46</v>
      </c>
      <c r="U35684">
        <v>283</v>
      </c>
    </row>
    <row r="35685" spans="1:21" x14ac:dyDescent="0.35">
      <c r="A35685" t="s">
        <v>35955</v>
      </c>
      <c r="B35685" t="s">
        <v>71</v>
      </c>
      <c r="C35685" t="s">
        <v>322</v>
      </c>
      <c r="D35685" t="s">
        <v>57</v>
      </c>
      <c r="E35685" t="s">
        <v>96</v>
      </c>
      <c r="F35685" s="1">
        <v>45632</v>
      </c>
      <c r="G35685" s="1">
        <v>45696</v>
      </c>
      <c r="H35685" s="1">
        <v>45706</v>
      </c>
      <c r="I35685">
        <v>20</v>
      </c>
      <c r="J35685">
        <v>20</v>
      </c>
      <c r="K35685">
        <v>20</v>
      </c>
      <c r="L35685">
        <v>2049.3200000000002</v>
      </c>
      <c r="M35685">
        <v>40986.400000000001</v>
      </c>
      <c r="N35685">
        <v>116.54</v>
      </c>
      <c r="O35685">
        <v>0.14030000000000001</v>
      </c>
      <c r="P35685">
        <v>5750.39</v>
      </c>
      <c r="Q35685" t="s">
        <v>45</v>
      </c>
      <c r="R35685" t="s">
        <v>100</v>
      </c>
      <c r="S35685" t="s">
        <v>80</v>
      </c>
      <c r="T35685">
        <v>64</v>
      </c>
      <c r="U35685">
        <v>348</v>
      </c>
    </row>
    <row r="35686" spans="1:21" x14ac:dyDescent="0.35">
      <c r="A35686" t="s">
        <v>35956</v>
      </c>
      <c r="B35686" t="s">
        <v>22</v>
      </c>
      <c r="C35686" t="s">
        <v>175</v>
      </c>
      <c r="D35686" t="s">
        <v>24</v>
      </c>
      <c r="E35686" t="s">
        <v>96</v>
      </c>
      <c r="F35686" s="1">
        <v>45677</v>
      </c>
      <c r="G35686" s="1">
        <v>45739</v>
      </c>
      <c r="H35686" s="1">
        <v>45742</v>
      </c>
      <c r="I35686">
        <v>1</v>
      </c>
      <c r="J35686">
        <v>1</v>
      </c>
      <c r="K35686">
        <v>1</v>
      </c>
      <c r="L35686">
        <v>1226.95</v>
      </c>
      <c r="M35686">
        <v>1226.95</v>
      </c>
      <c r="N35686">
        <v>973.37</v>
      </c>
      <c r="O35686">
        <v>3.9600000000000003E-2</v>
      </c>
      <c r="P35686">
        <v>48.59</v>
      </c>
      <c r="Q35686" t="s">
        <v>58</v>
      </c>
      <c r="R35686" t="s">
        <v>89</v>
      </c>
      <c r="S35686" t="s">
        <v>86</v>
      </c>
      <c r="T35686">
        <v>62</v>
      </c>
      <c r="U35686">
        <v>312</v>
      </c>
    </row>
    <row r="35687" spans="1:21" x14ac:dyDescent="0.35">
      <c r="A35687" t="s">
        <v>35957</v>
      </c>
      <c r="B35687" t="s">
        <v>22</v>
      </c>
      <c r="C35687" t="s">
        <v>144</v>
      </c>
      <c r="D35687" t="s">
        <v>73</v>
      </c>
      <c r="E35687" t="s">
        <v>44</v>
      </c>
      <c r="F35687" s="1">
        <v>45204</v>
      </c>
      <c r="G35687" s="1">
        <v>45285</v>
      </c>
      <c r="H35687" s="1">
        <v>45292</v>
      </c>
      <c r="I35687">
        <v>20</v>
      </c>
      <c r="J35687">
        <v>20</v>
      </c>
      <c r="K35687">
        <v>20</v>
      </c>
      <c r="L35687">
        <v>4660.2299999999996</v>
      </c>
      <c r="M35687">
        <v>93204.6</v>
      </c>
      <c r="N35687">
        <v>1562.86</v>
      </c>
      <c r="O35687">
        <v>7.9200000000000007E-2</v>
      </c>
      <c r="P35687">
        <v>7381.8</v>
      </c>
      <c r="Q35687" t="s">
        <v>45</v>
      </c>
      <c r="R35687" t="s">
        <v>35</v>
      </c>
      <c r="S35687" t="s">
        <v>36</v>
      </c>
      <c r="T35687">
        <v>81</v>
      </c>
      <c r="U35687">
        <v>762</v>
      </c>
    </row>
    <row r="35688" spans="1:21" x14ac:dyDescent="0.35">
      <c r="A35688" t="s">
        <v>35958</v>
      </c>
      <c r="B35688" t="s">
        <v>42</v>
      </c>
      <c r="C35688" t="s">
        <v>851</v>
      </c>
      <c r="D35688" t="s">
        <v>84</v>
      </c>
      <c r="E35688" t="s">
        <v>33</v>
      </c>
      <c r="F35688" s="1">
        <v>45303</v>
      </c>
      <c r="G35688" s="1">
        <v>45378</v>
      </c>
      <c r="H35688" s="1">
        <v>45380</v>
      </c>
      <c r="I35688">
        <v>100</v>
      </c>
      <c r="J35688">
        <v>100</v>
      </c>
      <c r="K35688">
        <v>100</v>
      </c>
      <c r="L35688">
        <v>328.83</v>
      </c>
      <c r="M35688">
        <v>32883</v>
      </c>
      <c r="N35688">
        <v>341.9</v>
      </c>
      <c r="O35688">
        <v>7.2999999999999995E-2</v>
      </c>
      <c r="P35688">
        <v>2400.46</v>
      </c>
      <c r="Q35688" t="s">
        <v>58</v>
      </c>
      <c r="R35688" t="s">
        <v>35</v>
      </c>
      <c r="S35688" t="s">
        <v>86</v>
      </c>
      <c r="T35688">
        <v>75</v>
      </c>
      <c r="U35688">
        <v>674</v>
      </c>
    </row>
    <row r="35689" spans="1:21" x14ac:dyDescent="0.35">
      <c r="A35689" t="s">
        <v>35959</v>
      </c>
      <c r="B35689" t="s">
        <v>48</v>
      </c>
      <c r="C35689" t="s">
        <v>318</v>
      </c>
      <c r="D35689" t="s">
        <v>50</v>
      </c>
      <c r="E35689" t="s">
        <v>40</v>
      </c>
      <c r="F35689" s="1">
        <v>45074</v>
      </c>
      <c r="G35689" s="1">
        <v>45162</v>
      </c>
      <c r="H35689" t="s">
        <v>64</v>
      </c>
      <c r="I35689">
        <v>5</v>
      </c>
      <c r="J35689">
        <v>4</v>
      </c>
      <c r="K35689">
        <v>4</v>
      </c>
      <c r="L35689">
        <v>1438.37</v>
      </c>
      <c r="M35689">
        <v>7191.85</v>
      </c>
      <c r="N35689">
        <v>1115.83</v>
      </c>
      <c r="O35689">
        <v>0.14779999999999999</v>
      </c>
      <c r="P35689">
        <v>1062.96</v>
      </c>
      <c r="Q35689" t="s">
        <v>77</v>
      </c>
      <c r="R35689" t="s">
        <v>52</v>
      </c>
      <c r="S35689" t="s">
        <v>188</v>
      </c>
      <c r="T35689">
        <v>88</v>
      </c>
      <c r="U35689">
        <v>0</v>
      </c>
    </row>
    <row r="35690" spans="1:21" x14ac:dyDescent="0.35">
      <c r="A35690" t="s">
        <v>35960</v>
      </c>
      <c r="B35690" t="s">
        <v>42</v>
      </c>
      <c r="C35690" t="s">
        <v>218</v>
      </c>
      <c r="D35690" t="s">
        <v>24</v>
      </c>
      <c r="E35690" t="s">
        <v>68</v>
      </c>
      <c r="F35690" s="1">
        <v>45875</v>
      </c>
      <c r="G35690" s="1">
        <v>45926</v>
      </c>
      <c r="H35690" s="1">
        <v>45936</v>
      </c>
      <c r="I35690">
        <v>200</v>
      </c>
      <c r="J35690">
        <v>200</v>
      </c>
      <c r="K35690">
        <v>200</v>
      </c>
      <c r="L35690">
        <v>1150.58</v>
      </c>
      <c r="M35690">
        <v>230116</v>
      </c>
      <c r="N35690">
        <v>0</v>
      </c>
      <c r="O35690">
        <v>5.5E-2</v>
      </c>
      <c r="P35690">
        <v>12656.38</v>
      </c>
      <c r="Q35690" t="s">
        <v>26</v>
      </c>
      <c r="R35690" t="s">
        <v>89</v>
      </c>
      <c r="S35690" t="s">
        <v>36</v>
      </c>
      <c r="T35690">
        <v>51</v>
      </c>
      <c r="U35690">
        <v>118</v>
      </c>
    </row>
    <row r="35691" spans="1:21" x14ac:dyDescent="0.35">
      <c r="A35691" t="s">
        <v>35961</v>
      </c>
      <c r="B35691" t="s">
        <v>55</v>
      </c>
      <c r="C35691" t="s">
        <v>190</v>
      </c>
      <c r="D35691" t="s">
        <v>50</v>
      </c>
      <c r="E35691" t="s">
        <v>68</v>
      </c>
      <c r="F35691" s="1">
        <v>45749</v>
      </c>
      <c r="G35691" s="1">
        <v>45797</v>
      </c>
      <c r="H35691" s="1">
        <v>45807</v>
      </c>
      <c r="I35691">
        <v>1</v>
      </c>
      <c r="J35691">
        <v>1</v>
      </c>
      <c r="K35691">
        <v>1</v>
      </c>
      <c r="L35691">
        <v>2099.23</v>
      </c>
      <c r="M35691">
        <v>2099.23</v>
      </c>
      <c r="N35691">
        <v>1272.32</v>
      </c>
      <c r="O35691">
        <v>0.1232</v>
      </c>
      <c r="P35691">
        <v>258.63</v>
      </c>
      <c r="Q35691" t="s">
        <v>45</v>
      </c>
      <c r="R35691" t="s">
        <v>89</v>
      </c>
      <c r="S35691" t="s">
        <v>80</v>
      </c>
      <c r="T35691">
        <v>48</v>
      </c>
      <c r="U35691">
        <v>247</v>
      </c>
    </row>
    <row r="35692" spans="1:21" x14ac:dyDescent="0.35">
      <c r="A35692" t="s">
        <v>35962</v>
      </c>
      <c r="B35692" t="s">
        <v>38</v>
      </c>
      <c r="C35692" t="s">
        <v>160</v>
      </c>
      <c r="D35692" t="s">
        <v>50</v>
      </c>
      <c r="E35692" t="s">
        <v>74</v>
      </c>
      <c r="F35692" s="1">
        <v>44962</v>
      </c>
      <c r="G35692" s="1">
        <v>45011</v>
      </c>
      <c r="H35692" s="1">
        <v>45019</v>
      </c>
      <c r="I35692">
        <v>50</v>
      </c>
      <c r="J35692">
        <v>50</v>
      </c>
      <c r="K35692">
        <v>50</v>
      </c>
      <c r="L35692">
        <v>1861.46</v>
      </c>
      <c r="M35692">
        <v>93073</v>
      </c>
      <c r="N35692">
        <v>1040.46</v>
      </c>
      <c r="O35692">
        <v>3.3599999999999998E-2</v>
      </c>
      <c r="P35692">
        <v>3127.25</v>
      </c>
      <c r="Q35692" t="s">
        <v>26</v>
      </c>
      <c r="R35692" t="s">
        <v>27</v>
      </c>
      <c r="S35692" t="s">
        <v>59</v>
      </c>
      <c r="T35692">
        <v>49</v>
      </c>
      <c r="U35692">
        <v>1035</v>
      </c>
    </row>
    <row r="35693" spans="1:21" x14ac:dyDescent="0.35">
      <c r="A35693" t="s">
        <v>35963</v>
      </c>
      <c r="B35693" t="s">
        <v>48</v>
      </c>
      <c r="C35693" t="s">
        <v>254</v>
      </c>
      <c r="D35693" t="s">
        <v>24</v>
      </c>
      <c r="E35693" t="s">
        <v>33</v>
      </c>
      <c r="F35693" s="1">
        <v>45762</v>
      </c>
      <c r="G35693" s="1">
        <v>45819</v>
      </c>
      <c r="H35693" s="1">
        <v>45825</v>
      </c>
      <c r="I35693">
        <v>50</v>
      </c>
      <c r="J35693">
        <v>50</v>
      </c>
      <c r="K35693">
        <v>50</v>
      </c>
      <c r="L35693">
        <v>3621.13</v>
      </c>
      <c r="M35693">
        <v>181056.5</v>
      </c>
      <c r="N35693">
        <v>406.78</v>
      </c>
      <c r="O35693">
        <v>7.7799999999999994E-2</v>
      </c>
      <c r="P35693">
        <v>14086.2</v>
      </c>
      <c r="Q35693" t="s">
        <v>69</v>
      </c>
      <c r="R35693" t="s">
        <v>35</v>
      </c>
      <c r="S35693" t="s">
        <v>36</v>
      </c>
      <c r="T35693">
        <v>57</v>
      </c>
      <c r="U35693">
        <v>229</v>
      </c>
    </row>
    <row r="35694" spans="1:21" x14ac:dyDescent="0.35">
      <c r="A35694" t="s">
        <v>35964</v>
      </c>
      <c r="B35694" t="s">
        <v>71</v>
      </c>
      <c r="C35694" t="s">
        <v>271</v>
      </c>
      <c r="D35694" t="s">
        <v>135</v>
      </c>
      <c r="E35694" t="s">
        <v>25</v>
      </c>
      <c r="F35694" s="1">
        <v>45520</v>
      </c>
      <c r="G35694" s="1">
        <v>45569</v>
      </c>
      <c r="H35694" s="1">
        <v>45574</v>
      </c>
      <c r="I35694">
        <v>2</v>
      </c>
      <c r="J35694">
        <v>2</v>
      </c>
      <c r="K35694">
        <v>2</v>
      </c>
      <c r="L35694">
        <v>2246.02</v>
      </c>
      <c r="M35694">
        <v>4492.04</v>
      </c>
      <c r="N35694">
        <v>678.97</v>
      </c>
      <c r="O35694">
        <v>0.14779999999999999</v>
      </c>
      <c r="P35694">
        <v>663.92</v>
      </c>
      <c r="Q35694" t="s">
        <v>45</v>
      </c>
      <c r="R35694" t="s">
        <v>27</v>
      </c>
      <c r="S35694" t="s">
        <v>188</v>
      </c>
      <c r="T35694">
        <v>49</v>
      </c>
      <c r="U35694">
        <v>480</v>
      </c>
    </row>
    <row r="35695" spans="1:21" x14ac:dyDescent="0.35">
      <c r="A35695" t="s">
        <v>35965</v>
      </c>
      <c r="B35695" t="s">
        <v>61</v>
      </c>
      <c r="C35695" t="s">
        <v>239</v>
      </c>
      <c r="D35695" t="s">
        <v>50</v>
      </c>
      <c r="E35695" t="s">
        <v>25</v>
      </c>
      <c r="F35695" s="1">
        <v>45740</v>
      </c>
      <c r="G35695" s="1">
        <v>45796</v>
      </c>
      <c r="H35695" s="1">
        <v>45809</v>
      </c>
      <c r="I35695">
        <v>5</v>
      </c>
      <c r="J35695">
        <v>5</v>
      </c>
      <c r="K35695">
        <v>5</v>
      </c>
      <c r="L35695">
        <v>2446.46</v>
      </c>
      <c r="M35695">
        <v>12232.3</v>
      </c>
      <c r="N35695">
        <v>412.32</v>
      </c>
      <c r="O35695">
        <v>9.9000000000000008E-3</v>
      </c>
      <c r="P35695">
        <v>121.1</v>
      </c>
      <c r="Q35695" t="s">
        <v>69</v>
      </c>
      <c r="R35695" t="s">
        <v>52</v>
      </c>
      <c r="S35695" t="s">
        <v>53</v>
      </c>
      <c r="T35695">
        <v>56</v>
      </c>
      <c r="U35695">
        <v>245</v>
      </c>
    </row>
    <row r="35696" spans="1:21" x14ac:dyDescent="0.35">
      <c r="A35696" t="s">
        <v>35966</v>
      </c>
      <c r="B35696" t="s">
        <v>22</v>
      </c>
      <c r="C35696" t="s">
        <v>237</v>
      </c>
      <c r="D35696" t="s">
        <v>73</v>
      </c>
      <c r="E35696" t="s">
        <v>63</v>
      </c>
      <c r="F35696" s="1">
        <v>45021</v>
      </c>
      <c r="G35696" s="1">
        <v>45075</v>
      </c>
      <c r="H35696" t="s">
        <v>64</v>
      </c>
      <c r="I35696">
        <v>50</v>
      </c>
      <c r="J35696">
        <v>17</v>
      </c>
      <c r="K35696">
        <v>17</v>
      </c>
      <c r="L35696">
        <v>68.319999999999993</v>
      </c>
      <c r="M35696">
        <v>3416</v>
      </c>
      <c r="N35696">
        <v>551.41999999999996</v>
      </c>
      <c r="O35696">
        <v>2.41E-2</v>
      </c>
      <c r="P35696">
        <v>82.33</v>
      </c>
      <c r="Q35696" t="s">
        <v>69</v>
      </c>
      <c r="R35696" t="s">
        <v>52</v>
      </c>
      <c r="S35696" t="s">
        <v>46</v>
      </c>
      <c r="T35696">
        <v>54</v>
      </c>
      <c r="U35696">
        <v>0</v>
      </c>
    </row>
    <row r="35697" spans="1:21" x14ac:dyDescent="0.35">
      <c r="A35697" t="s">
        <v>35967</v>
      </c>
      <c r="B35697" t="s">
        <v>82</v>
      </c>
      <c r="C35697" t="s">
        <v>122</v>
      </c>
      <c r="D35697" t="s">
        <v>135</v>
      </c>
      <c r="E35697" t="s">
        <v>33</v>
      </c>
      <c r="F35697" s="1">
        <v>45982</v>
      </c>
      <c r="G35697" s="1">
        <v>46041</v>
      </c>
      <c r="H35697" s="1">
        <v>46042</v>
      </c>
      <c r="I35697">
        <v>1</v>
      </c>
      <c r="J35697">
        <v>1</v>
      </c>
      <c r="K35697">
        <v>1</v>
      </c>
      <c r="L35697">
        <v>4587.1499999999996</v>
      </c>
      <c r="M35697">
        <v>4587.1499999999996</v>
      </c>
      <c r="N35697">
        <v>515.23</v>
      </c>
      <c r="O35697">
        <v>0.14480000000000001</v>
      </c>
      <c r="P35697">
        <v>664.22</v>
      </c>
      <c r="Q35697" t="s">
        <v>34</v>
      </c>
      <c r="R35697" t="s">
        <v>89</v>
      </c>
      <c r="S35697" t="s">
        <v>188</v>
      </c>
      <c r="T35697">
        <v>59</v>
      </c>
      <c r="U35697">
        <v>12</v>
      </c>
    </row>
    <row r="35698" spans="1:21" x14ac:dyDescent="0.35">
      <c r="A35698" t="s">
        <v>35968</v>
      </c>
      <c r="B35698" t="s">
        <v>48</v>
      </c>
      <c r="C35698" t="s">
        <v>617</v>
      </c>
      <c r="D35698" t="s">
        <v>135</v>
      </c>
      <c r="E35698" t="s">
        <v>68</v>
      </c>
      <c r="F35698" s="1">
        <v>45635</v>
      </c>
      <c r="G35698" s="1">
        <v>45692</v>
      </c>
      <c r="H35698" s="1">
        <v>45694</v>
      </c>
      <c r="I35698">
        <v>2</v>
      </c>
      <c r="J35698">
        <v>2</v>
      </c>
      <c r="K35698">
        <v>2</v>
      </c>
      <c r="L35698">
        <v>1092.99</v>
      </c>
      <c r="M35698">
        <v>2185.98</v>
      </c>
      <c r="N35698">
        <v>0</v>
      </c>
      <c r="O35698">
        <v>0.13789999999999999</v>
      </c>
      <c r="P35698">
        <v>301.45</v>
      </c>
      <c r="Q35698" t="s">
        <v>69</v>
      </c>
      <c r="R35698" t="s">
        <v>85</v>
      </c>
      <c r="S35698" t="s">
        <v>36</v>
      </c>
      <c r="T35698">
        <v>57</v>
      </c>
      <c r="U35698">
        <v>360</v>
      </c>
    </row>
    <row r="35699" spans="1:21" x14ac:dyDescent="0.35">
      <c r="A35699" t="s">
        <v>35969</v>
      </c>
      <c r="B35699" t="s">
        <v>55</v>
      </c>
      <c r="C35699" t="s">
        <v>31</v>
      </c>
      <c r="D35699" t="s">
        <v>50</v>
      </c>
      <c r="E35699" t="s">
        <v>74</v>
      </c>
      <c r="F35699" s="1">
        <v>45556</v>
      </c>
      <c r="G35699" s="1">
        <v>45598</v>
      </c>
      <c r="H35699" t="s">
        <v>64</v>
      </c>
      <c r="I35699">
        <v>200</v>
      </c>
      <c r="J35699">
        <v>122</v>
      </c>
      <c r="K35699">
        <v>122</v>
      </c>
      <c r="L35699">
        <v>2861.32</v>
      </c>
      <c r="M35699">
        <v>572264</v>
      </c>
      <c r="N35699">
        <v>1033.5</v>
      </c>
      <c r="O35699">
        <v>8.6599999999999996E-2</v>
      </c>
      <c r="P35699">
        <v>49558.06</v>
      </c>
      <c r="Q35699" t="s">
        <v>34</v>
      </c>
      <c r="R35699" t="s">
        <v>52</v>
      </c>
      <c r="S35699" t="s">
        <v>53</v>
      </c>
      <c r="T35699">
        <v>42</v>
      </c>
      <c r="U35699">
        <v>0</v>
      </c>
    </row>
    <row r="35700" spans="1:21" x14ac:dyDescent="0.35">
      <c r="A35700" t="s">
        <v>35970</v>
      </c>
      <c r="B35700" t="s">
        <v>48</v>
      </c>
      <c r="C35700" t="s">
        <v>269</v>
      </c>
      <c r="D35700" t="s">
        <v>73</v>
      </c>
      <c r="E35700" t="s">
        <v>99</v>
      </c>
      <c r="F35700" s="1">
        <v>45570</v>
      </c>
      <c r="G35700" s="1">
        <v>45580</v>
      </c>
      <c r="H35700" s="1">
        <v>45591</v>
      </c>
      <c r="I35700">
        <v>50</v>
      </c>
      <c r="J35700">
        <v>50</v>
      </c>
      <c r="K35700">
        <v>50</v>
      </c>
      <c r="L35700">
        <v>483.01</v>
      </c>
      <c r="M35700">
        <v>24150.5</v>
      </c>
      <c r="N35700">
        <v>268.69</v>
      </c>
      <c r="O35700">
        <v>0.14940000000000001</v>
      </c>
      <c r="P35700">
        <v>3608.08</v>
      </c>
      <c r="Q35700" t="s">
        <v>109</v>
      </c>
      <c r="R35700" t="s">
        <v>89</v>
      </c>
      <c r="S35700" t="s">
        <v>80</v>
      </c>
      <c r="T35700">
        <v>10</v>
      </c>
      <c r="U35700">
        <v>463</v>
      </c>
    </row>
    <row r="35701" spans="1:21" x14ac:dyDescent="0.35">
      <c r="A35701" t="s">
        <v>35971</v>
      </c>
      <c r="B35701" t="s">
        <v>42</v>
      </c>
      <c r="C35701" t="s">
        <v>211</v>
      </c>
      <c r="D35701" t="s">
        <v>32</v>
      </c>
      <c r="E35701" t="s">
        <v>51</v>
      </c>
      <c r="F35701" s="1">
        <v>45564</v>
      </c>
      <c r="G35701" s="1">
        <v>45625</v>
      </c>
      <c r="H35701" s="1">
        <v>45630</v>
      </c>
      <c r="I35701">
        <v>10</v>
      </c>
      <c r="J35701">
        <v>10</v>
      </c>
      <c r="K35701">
        <v>10</v>
      </c>
      <c r="L35701">
        <v>2572.5100000000002</v>
      </c>
      <c r="M35701">
        <v>25725.1</v>
      </c>
      <c r="N35701">
        <v>0</v>
      </c>
      <c r="O35701">
        <v>3.8E-3</v>
      </c>
      <c r="P35701">
        <v>97.76</v>
      </c>
      <c r="Q35701" t="s">
        <v>34</v>
      </c>
      <c r="R35701" t="s">
        <v>52</v>
      </c>
      <c r="S35701" t="s">
        <v>46</v>
      </c>
      <c r="T35701">
        <v>61</v>
      </c>
      <c r="U35701">
        <v>424</v>
      </c>
    </row>
    <row r="35702" spans="1:21" x14ac:dyDescent="0.35">
      <c r="A35702" t="s">
        <v>35972</v>
      </c>
      <c r="B35702" t="s">
        <v>66</v>
      </c>
      <c r="C35702" t="s">
        <v>286</v>
      </c>
      <c r="D35702" t="s">
        <v>84</v>
      </c>
      <c r="E35702" t="s">
        <v>74</v>
      </c>
      <c r="F35702" s="1">
        <v>45900</v>
      </c>
      <c r="G35702" s="1">
        <v>45987</v>
      </c>
      <c r="H35702" s="1">
        <v>45995</v>
      </c>
      <c r="I35702">
        <v>10</v>
      </c>
      <c r="J35702">
        <v>10</v>
      </c>
      <c r="K35702">
        <v>10</v>
      </c>
      <c r="L35702">
        <v>2954.82</v>
      </c>
      <c r="M35702">
        <v>29548.2</v>
      </c>
      <c r="N35702">
        <v>667.69</v>
      </c>
      <c r="O35702">
        <v>7.0199999999999999E-2</v>
      </c>
      <c r="P35702">
        <v>2074.2800000000002</v>
      </c>
      <c r="Q35702" t="s">
        <v>58</v>
      </c>
      <c r="R35702" t="s">
        <v>89</v>
      </c>
      <c r="S35702" t="s">
        <v>53</v>
      </c>
      <c r="T35702">
        <v>87</v>
      </c>
      <c r="U35702">
        <v>59</v>
      </c>
    </row>
    <row r="35703" spans="1:21" x14ac:dyDescent="0.35">
      <c r="A35703" t="s">
        <v>35973</v>
      </c>
      <c r="B35703" t="s">
        <v>30</v>
      </c>
      <c r="C35703" t="s">
        <v>140</v>
      </c>
      <c r="D35703" t="s">
        <v>112</v>
      </c>
      <c r="E35703" t="s">
        <v>44</v>
      </c>
      <c r="F35703" s="1">
        <v>45513</v>
      </c>
      <c r="G35703" s="1">
        <v>45598</v>
      </c>
      <c r="H35703" s="1">
        <v>45610</v>
      </c>
      <c r="I35703">
        <v>200</v>
      </c>
      <c r="J35703">
        <v>200</v>
      </c>
      <c r="K35703">
        <v>200</v>
      </c>
      <c r="L35703">
        <v>57.62</v>
      </c>
      <c r="M35703">
        <v>11524</v>
      </c>
      <c r="N35703">
        <v>0</v>
      </c>
      <c r="O35703">
        <v>5.04E-2</v>
      </c>
      <c r="P35703">
        <v>580.80999999999995</v>
      </c>
      <c r="Q35703" t="s">
        <v>58</v>
      </c>
      <c r="R35703" t="s">
        <v>52</v>
      </c>
      <c r="S35703" t="s">
        <v>86</v>
      </c>
      <c r="T35703">
        <v>85</v>
      </c>
      <c r="U35703">
        <v>444</v>
      </c>
    </row>
    <row r="35704" spans="1:21" x14ac:dyDescent="0.35">
      <c r="A35704" t="s">
        <v>35974</v>
      </c>
      <c r="B35704" t="s">
        <v>66</v>
      </c>
      <c r="C35704" t="s">
        <v>349</v>
      </c>
      <c r="D35704" t="s">
        <v>50</v>
      </c>
      <c r="E35704" t="s">
        <v>40</v>
      </c>
      <c r="F35704" s="1">
        <v>45830</v>
      </c>
      <c r="G35704" s="1">
        <v>45875</v>
      </c>
      <c r="H35704" s="1">
        <v>45881</v>
      </c>
      <c r="I35704">
        <v>50</v>
      </c>
      <c r="J35704">
        <v>50</v>
      </c>
      <c r="K35704">
        <v>49</v>
      </c>
      <c r="L35704">
        <v>3308.57</v>
      </c>
      <c r="M35704">
        <v>165428.5</v>
      </c>
      <c r="N35704">
        <v>460.44</v>
      </c>
      <c r="O35704">
        <v>8.3000000000000001E-3</v>
      </c>
      <c r="P35704">
        <v>1373.06</v>
      </c>
      <c r="Q35704" t="s">
        <v>26</v>
      </c>
      <c r="R35704" t="s">
        <v>52</v>
      </c>
      <c r="S35704" t="s">
        <v>28</v>
      </c>
      <c r="T35704">
        <v>45</v>
      </c>
      <c r="U35704">
        <v>173</v>
      </c>
    </row>
    <row r="35705" spans="1:21" x14ac:dyDescent="0.35">
      <c r="A35705" t="s">
        <v>35975</v>
      </c>
      <c r="B35705" t="s">
        <v>30</v>
      </c>
      <c r="C35705" t="s">
        <v>851</v>
      </c>
      <c r="D35705" t="s">
        <v>135</v>
      </c>
      <c r="E35705" t="s">
        <v>44</v>
      </c>
      <c r="F35705" s="1">
        <v>45617</v>
      </c>
      <c r="G35705" s="1">
        <v>45645</v>
      </c>
      <c r="H35705" s="1">
        <v>45656</v>
      </c>
      <c r="I35705">
        <v>50</v>
      </c>
      <c r="J35705">
        <v>50</v>
      </c>
      <c r="K35705">
        <v>50</v>
      </c>
      <c r="L35705">
        <v>3365.11</v>
      </c>
      <c r="M35705">
        <v>168255.5</v>
      </c>
      <c r="N35705">
        <v>226.85</v>
      </c>
      <c r="O35705">
        <v>0.12239999999999999</v>
      </c>
      <c r="P35705">
        <v>20594.47</v>
      </c>
      <c r="Q35705" t="s">
        <v>34</v>
      </c>
      <c r="R35705" t="s">
        <v>52</v>
      </c>
      <c r="S35705" t="s">
        <v>188</v>
      </c>
      <c r="T35705">
        <v>28</v>
      </c>
      <c r="U35705">
        <v>398</v>
      </c>
    </row>
    <row r="35706" spans="1:21" x14ac:dyDescent="0.35">
      <c r="A35706" t="s">
        <v>35976</v>
      </c>
      <c r="B35706" t="s">
        <v>42</v>
      </c>
      <c r="C35706" t="s">
        <v>895</v>
      </c>
      <c r="D35706" t="s">
        <v>24</v>
      </c>
      <c r="E35706" t="s">
        <v>40</v>
      </c>
      <c r="F35706" s="1">
        <v>45939</v>
      </c>
      <c r="G35706" s="1">
        <v>45974</v>
      </c>
      <c r="H35706" s="1">
        <v>45976</v>
      </c>
      <c r="I35706">
        <v>20</v>
      </c>
      <c r="J35706">
        <v>20</v>
      </c>
      <c r="K35706">
        <v>20</v>
      </c>
      <c r="L35706">
        <v>3425.3</v>
      </c>
      <c r="M35706">
        <v>68506</v>
      </c>
      <c r="N35706">
        <v>567.35</v>
      </c>
      <c r="O35706">
        <v>6.59E-2</v>
      </c>
      <c r="P35706">
        <v>4514.55</v>
      </c>
      <c r="Q35706" t="s">
        <v>58</v>
      </c>
      <c r="R35706" t="s">
        <v>52</v>
      </c>
      <c r="S35706" t="s">
        <v>188</v>
      </c>
      <c r="T35706">
        <v>35</v>
      </c>
      <c r="U35706">
        <v>78</v>
      </c>
    </row>
    <row r="35707" spans="1:21" x14ac:dyDescent="0.35">
      <c r="A35707" t="s">
        <v>35977</v>
      </c>
      <c r="B35707" t="s">
        <v>22</v>
      </c>
      <c r="C35707" t="s">
        <v>181</v>
      </c>
      <c r="D35707" t="s">
        <v>50</v>
      </c>
      <c r="E35707" t="s">
        <v>63</v>
      </c>
      <c r="F35707" s="1">
        <v>44929</v>
      </c>
      <c r="G35707" s="1">
        <v>44940</v>
      </c>
      <c r="H35707" s="1">
        <v>44944</v>
      </c>
      <c r="I35707">
        <v>50</v>
      </c>
      <c r="J35707">
        <v>50</v>
      </c>
      <c r="K35707">
        <v>50</v>
      </c>
      <c r="L35707">
        <v>2315.2199999999998</v>
      </c>
      <c r="M35707">
        <v>115761</v>
      </c>
      <c r="N35707">
        <v>640.44000000000005</v>
      </c>
      <c r="O35707">
        <v>6.88E-2</v>
      </c>
      <c r="P35707">
        <v>7964.36</v>
      </c>
      <c r="Q35707" t="s">
        <v>58</v>
      </c>
      <c r="R35707" t="s">
        <v>100</v>
      </c>
      <c r="S35707" t="s">
        <v>46</v>
      </c>
      <c r="T35707">
        <v>11</v>
      </c>
      <c r="U35707">
        <v>1110</v>
      </c>
    </row>
    <row r="35708" spans="1:21" x14ac:dyDescent="0.35">
      <c r="A35708" t="s">
        <v>35978</v>
      </c>
      <c r="B35708" t="s">
        <v>48</v>
      </c>
      <c r="C35708" t="s">
        <v>589</v>
      </c>
      <c r="D35708" t="s">
        <v>32</v>
      </c>
      <c r="E35708" t="s">
        <v>63</v>
      </c>
      <c r="F35708" s="1">
        <v>45143</v>
      </c>
      <c r="G35708" s="1">
        <v>45217</v>
      </c>
      <c r="H35708" s="1">
        <v>45231</v>
      </c>
      <c r="I35708">
        <v>100</v>
      </c>
      <c r="J35708">
        <v>100</v>
      </c>
      <c r="K35708">
        <v>100</v>
      </c>
      <c r="L35708">
        <v>1314.2</v>
      </c>
      <c r="M35708">
        <v>131420</v>
      </c>
      <c r="N35708">
        <v>1910.83</v>
      </c>
      <c r="O35708">
        <v>2.2100000000000002E-2</v>
      </c>
      <c r="P35708">
        <v>2904.38</v>
      </c>
      <c r="Q35708" t="s">
        <v>26</v>
      </c>
      <c r="R35708" t="s">
        <v>52</v>
      </c>
      <c r="S35708" t="s">
        <v>46</v>
      </c>
      <c r="T35708">
        <v>74</v>
      </c>
      <c r="U35708">
        <v>823</v>
      </c>
    </row>
    <row r="35709" spans="1:21" x14ac:dyDescent="0.35">
      <c r="A35709" t="s">
        <v>35979</v>
      </c>
      <c r="B35709" t="s">
        <v>82</v>
      </c>
      <c r="C35709" t="s">
        <v>224</v>
      </c>
      <c r="D35709" t="s">
        <v>84</v>
      </c>
      <c r="E35709" t="s">
        <v>25</v>
      </c>
      <c r="F35709" s="1">
        <v>45009</v>
      </c>
      <c r="G35709" s="1">
        <v>45080</v>
      </c>
      <c r="H35709" s="1">
        <v>45081</v>
      </c>
      <c r="I35709">
        <v>10</v>
      </c>
      <c r="J35709">
        <v>10</v>
      </c>
      <c r="K35709">
        <v>10</v>
      </c>
      <c r="L35709">
        <v>4990.29</v>
      </c>
      <c r="M35709">
        <v>49902.9</v>
      </c>
      <c r="N35709">
        <v>0</v>
      </c>
      <c r="O35709">
        <v>1.67E-2</v>
      </c>
      <c r="P35709">
        <v>833.38</v>
      </c>
      <c r="Q35709" t="s">
        <v>109</v>
      </c>
      <c r="R35709" t="s">
        <v>85</v>
      </c>
      <c r="S35709" t="s">
        <v>59</v>
      </c>
      <c r="T35709">
        <v>71</v>
      </c>
      <c r="U35709">
        <v>973</v>
      </c>
    </row>
    <row r="35710" spans="1:21" x14ac:dyDescent="0.35">
      <c r="A35710" t="s">
        <v>35980</v>
      </c>
      <c r="B35710" t="s">
        <v>48</v>
      </c>
      <c r="C35710" t="s">
        <v>185</v>
      </c>
      <c r="D35710" t="s">
        <v>24</v>
      </c>
      <c r="E35710" t="s">
        <v>99</v>
      </c>
      <c r="F35710" s="1">
        <v>45660</v>
      </c>
      <c r="G35710" s="1">
        <v>45737</v>
      </c>
      <c r="H35710" s="1">
        <v>45745</v>
      </c>
      <c r="I35710">
        <v>10</v>
      </c>
      <c r="J35710">
        <v>10</v>
      </c>
      <c r="K35710">
        <v>10</v>
      </c>
      <c r="L35710">
        <v>3365.66</v>
      </c>
      <c r="M35710">
        <v>33656.6</v>
      </c>
      <c r="N35710">
        <v>0</v>
      </c>
      <c r="O35710">
        <v>5.8400000000000001E-2</v>
      </c>
      <c r="P35710">
        <v>1965.55</v>
      </c>
      <c r="Q35710" t="s">
        <v>26</v>
      </c>
      <c r="R35710" t="s">
        <v>85</v>
      </c>
      <c r="S35710" t="s">
        <v>188</v>
      </c>
      <c r="T35710">
        <v>77</v>
      </c>
      <c r="U35710">
        <v>309</v>
      </c>
    </row>
    <row r="35711" spans="1:21" x14ac:dyDescent="0.35">
      <c r="A35711" t="s">
        <v>35981</v>
      </c>
      <c r="B35711" t="s">
        <v>66</v>
      </c>
      <c r="C35711" t="s">
        <v>281</v>
      </c>
      <c r="D35711" t="s">
        <v>50</v>
      </c>
      <c r="E35711" t="s">
        <v>63</v>
      </c>
      <c r="F35711" s="1">
        <v>45865</v>
      </c>
      <c r="G35711" s="1">
        <v>45918</v>
      </c>
      <c r="H35711" s="1">
        <v>45929</v>
      </c>
      <c r="I35711">
        <v>2</v>
      </c>
      <c r="J35711">
        <v>2</v>
      </c>
      <c r="K35711">
        <v>2</v>
      </c>
      <c r="L35711">
        <v>456.08</v>
      </c>
      <c r="M35711">
        <v>912.16</v>
      </c>
      <c r="N35711">
        <v>0</v>
      </c>
      <c r="O35711">
        <v>0.1358</v>
      </c>
      <c r="P35711">
        <v>123.87</v>
      </c>
      <c r="Q35711" t="s">
        <v>136</v>
      </c>
      <c r="R35711" t="s">
        <v>35</v>
      </c>
      <c r="S35711" t="s">
        <v>28</v>
      </c>
      <c r="T35711">
        <v>53</v>
      </c>
      <c r="U35711">
        <v>125</v>
      </c>
    </row>
    <row r="35712" spans="1:21" x14ac:dyDescent="0.35">
      <c r="A35712" t="s">
        <v>35982</v>
      </c>
      <c r="B35712" t="s">
        <v>71</v>
      </c>
      <c r="C35712" t="s">
        <v>673</v>
      </c>
      <c r="D35712" t="s">
        <v>112</v>
      </c>
      <c r="E35712" t="s">
        <v>63</v>
      </c>
      <c r="F35712" s="1">
        <v>45709</v>
      </c>
      <c r="G35712" s="1">
        <v>45740</v>
      </c>
      <c r="H35712" s="1">
        <v>45742</v>
      </c>
      <c r="I35712">
        <v>20</v>
      </c>
      <c r="J35712">
        <v>20</v>
      </c>
      <c r="K35712">
        <v>22</v>
      </c>
      <c r="L35712">
        <v>3571.03</v>
      </c>
      <c r="M35712">
        <v>71420.600000000006</v>
      </c>
      <c r="N35712">
        <v>0</v>
      </c>
      <c r="O35712">
        <v>2.8400000000000002E-2</v>
      </c>
      <c r="P35712">
        <v>2028.35</v>
      </c>
      <c r="Q35712" t="s">
        <v>45</v>
      </c>
      <c r="R35712" t="s">
        <v>100</v>
      </c>
      <c r="S35712" t="s">
        <v>46</v>
      </c>
      <c r="T35712">
        <v>31</v>
      </c>
      <c r="U35712">
        <v>312</v>
      </c>
    </row>
    <row r="35713" spans="1:21" x14ac:dyDescent="0.35">
      <c r="A35713" t="s">
        <v>35983</v>
      </c>
      <c r="B35713" t="s">
        <v>38</v>
      </c>
      <c r="C35713" t="s">
        <v>577</v>
      </c>
      <c r="D35713" t="s">
        <v>32</v>
      </c>
      <c r="E35713" t="s">
        <v>25</v>
      </c>
      <c r="F35713" s="1">
        <v>45742</v>
      </c>
      <c r="G35713" s="1">
        <v>45786</v>
      </c>
      <c r="H35713" s="1">
        <v>45787</v>
      </c>
      <c r="I35713">
        <v>5</v>
      </c>
      <c r="J35713">
        <v>5</v>
      </c>
      <c r="K35713">
        <v>5</v>
      </c>
      <c r="L35713">
        <v>540.04999999999995</v>
      </c>
      <c r="M35713">
        <v>2700.25</v>
      </c>
      <c r="N35713">
        <v>0</v>
      </c>
      <c r="O35713">
        <v>8.6999999999999994E-3</v>
      </c>
      <c r="P35713">
        <v>23.49</v>
      </c>
      <c r="Q35713" t="s">
        <v>77</v>
      </c>
      <c r="R35713" t="s">
        <v>100</v>
      </c>
      <c r="S35713" t="s">
        <v>86</v>
      </c>
      <c r="T35713">
        <v>44</v>
      </c>
      <c r="U35713">
        <v>267</v>
      </c>
    </row>
    <row r="35714" spans="1:21" x14ac:dyDescent="0.35">
      <c r="A35714" t="s">
        <v>35984</v>
      </c>
      <c r="B35714" t="s">
        <v>42</v>
      </c>
      <c r="C35714" t="s">
        <v>124</v>
      </c>
      <c r="D35714" t="s">
        <v>50</v>
      </c>
      <c r="E35714" t="s">
        <v>51</v>
      </c>
      <c r="F35714" s="1">
        <v>45820</v>
      </c>
      <c r="G35714" s="1">
        <v>45899</v>
      </c>
      <c r="H35714" s="1">
        <v>45911</v>
      </c>
      <c r="I35714">
        <v>5</v>
      </c>
      <c r="J35714">
        <v>5</v>
      </c>
      <c r="K35714">
        <v>5</v>
      </c>
      <c r="L35714">
        <v>631.1</v>
      </c>
      <c r="M35714">
        <v>3155.5</v>
      </c>
      <c r="N35714">
        <v>164.29</v>
      </c>
      <c r="O35714">
        <v>1.9300000000000001E-2</v>
      </c>
      <c r="P35714">
        <v>60.9</v>
      </c>
      <c r="Q35714" t="s">
        <v>45</v>
      </c>
      <c r="R35714" t="s">
        <v>35</v>
      </c>
      <c r="S35714" t="s">
        <v>86</v>
      </c>
      <c r="T35714">
        <v>79</v>
      </c>
      <c r="U35714">
        <v>143</v>
      </c>
    </row>
    <row r="35715" spans="1:21" x14ac:dyDescent="0.35">
      <c r="A35715" t="s">
        <v>35985</v>
      </c>
      <c r="B35715" t="s">
        <v>66</v>
      </c>
      <c r="C35715" t="s">
        <v>1142</v>
      </c>
      <c r="D35715" t="s">
        <v>112</v>
      </c>
      <c r="E35715" t="s">
        <v>99</v>
      </c>
      <c r="F35715" s="1">
        <v>45266</v>
      </c>
      <c r="G35715" s="1">
        <v>45287</v>
      </c>
      <c r="H35715" s="1">
        <v>45291</v>
      </c>
      <c r="I35715">
        <v>10</v>
      </c>
      <c r="J35715">
        <v>10</v>
      </c>
      <c r="K35715">
        <v>10</v>
      </c>
      <c r="L35715">
        <v>4904.33</v>
      </c>
      <c r="M35715">
        <v>49043.3</v>
      </c>
      <c r="N35715">
        <v>850.06</v>
      </c>
      <c r="O35715">
        <v>4.5600000000000002E-2</v>
      </c>
      <c r="P35715">
        <v>2236.37</v>
      </c>
      <c r="Q35715" t="s">
        <v>26</v>
      </c>
      <c r="R35715" t="s">
        <v>100</v>
      </c>
      <c r="S35715" t="s">
        <v>53</v>
      </c>
      <c r="T35715">
        <v>21</v>
      </c>
      <c r="U35715">
        <v>763</v>
      </c>
    </row>
    <row r="35716" spans="1:21" x14ac:dyDescent="0.35">
      <c r="A35716" t="s">
        <v>35986</v>
      </c>
      <c r="B35716" t="s">
        <v>38</v>
      </c>
      <c r="C35716" t="s">
        <v>384</v>
      </c>
      <c r="D35716" t="s">
        <v>112</v>
      </c>
      <c r="E35716" t="s">
        <v>63</v>
      </c>
      <c r="F35716" s="1">
        <v>45267</v>
      </c>
      <c r="G35716" s="1">
        <v>45300</v>
      </c>
      <c r="H35716" s="1">
        <v>45314</v>
      </c>
      <c r="I35716">
        <v>1</v>
      </c>
      <c r="J35716">
        <v>1</v>
      </c>
      <c r="K35716">
        <v>1</v>
      </c>
      <c r="L35716">
        <v>1722.53</v>
      </c>
      <c r="M35716">
        <v>1722.53</v>
      </c>
      <c r="N35716">
        <v>215.59</v>
      </c>
      <c r="O35716">
        <v>0.1114</v>
      </c>
      <c r="P35716">
        <v>191.89</v>
      </c>
      <c r="Q35716" t="s">
        <v>77</v>
      </c>
      <c r="R35716" t="s">
        <v>35</v>
      </c>
      <c r="S35716" t="s">
        <v>80</v>
      </c>
      <c r="T35716">
        <v>33</v>
      </c>
      <c r="U35716">
        <v>740</v>
      </c>
    </row>
    <row r="35717" spans="1:21" x14ac:dyDescent="0.35">
      <c r="A35717" t="s">
        <v>35987</v>
      </c>
      <c r="B35717" t="s">
        <v>42</v>
      </c>
      <c r="C35717" t="s">
        <v>584</v>
      </c>
      <c r="D35717" t="s">
        <v>84</v>
      </c>
      <c r="E35717" t="s">
        <v>63</v>
      </c>
      <c r="F35717" s="1">
        <v>45154</v>
      </c>
      <c r="G35717" s="1">
        <v>45203</v>
      </c>
      <c r="H35717" t="s">
        <v>64</v>
      </c>
      <c r="I35717">
        <v>1</v>
      </c>
      <c r="J35717">
        <v>1</v>
      </c>
      <c r="K35717">
        <v>1</v>
      </c>
      <c r="L35717">
        <v>4376.92</v>
      </c>
      <c r="M35717">
        <v>4376.92</v>
      </c>
      <c r="N35717">
        <v>766.6</v>
      </c>
      <c r="O35717">
        <v>8.7400000000000005E-2</v>
      </c>
      <c r="P35717">
        <v>382.54</v>
      </c>
      <c r="Q35717" t="s">
        <v>26</v>
      </c>
      <c r="R35717" t="s">
        <v>52</v>
      </c>
      <c r="S35717" t="s">
        <v>86</v>
      </c>
      <c r="T35717">
        <v>49</v>
      </c>
      <c r="U35717">
        <v>0</v>
      </c>
    </row>
    <row r="35718" spans="1:21" x14ac:dyDescent="0.35">
      <c r="A35718" t="s">
        <v>35988</v>
      </c>
      <c r="B35718" t="s">
        <v>30</v>
      </c>
      <c r="C35718" t="s">
        <v>218</v>
      </c>
      <c r="D35718" t="s">
        <v>24</v>
      </c>
      <c r="E35718" t="s">
        <v>33</v>
      </c>
      <c r="F35718" s="1">
        <v>46004</v>
      </c>
      <c r="G35718" s="1">
        <v>46092</v>
      </c>
      <c r="H35718" s="1">
        <v>46093</v>
      </c>
      <c r="I35718">
        <v>2</v>
      </c>
      <c r="J35718">
        <v>2</v>
      </c>
      <c r="K35718">
        <v>2</v>
      </c>
      <c r="L35718">
        <v>3014.53</v>
      </c>
      <c r="M35718">
        <v>6029.06</v>
      </c>
      <c r="N35718">
        <v>1612.59</v>
      </c>
      <c r="O35718">
        <v>6.6199999999999995E-2</v>
      </c>
      <c r="P35718">
        <v>399.12</v>
      </c>
      <c r="Q35718" t="s">
        <v>136</v>
      </c>
      <c r="R35718" t="s">
        <v>27</v>
      </c>
      <c r="S35718" t="s">
        <v>188</v>
      </c>
      <c r="T35718">
        <v>88</v>
      </c>
      <c r="U35718">
        <v>0</v>
      </c>
    </row>
    <row r="35719" spans="1:21" x14ac:dyDescent="0.35">
      <c r="A35719" t="s">
        <v>35989</v>
      </c>
      <c r="B35719" t="s">
        <v>55</v>
      </c>
      <c r="C35719" t="s">
        <v>721</v>
      </c>
      <c r="D35719" t="s">
        <v>24</v>
      </c>
      <c r="E35719" t="s">
        <v>33</v>
      </c>
      <c r="F35719" s="1">
        <v>45386</v>
      </c>
      <c r="G35719" s="1">
        <v>45439</v>
      </c>
      <c r="H35719" s="1">
        <v>45451</v>
      </c>
      <c r="I35719">
        <v>200</v>
      </c>
      <c r="J35719">
        <v>200</v>
      </c>
      <c r="K35719">
        <v>200</v>
      </c>
      <c r="L35719">
        <v>454.63</v>
      </c>
      <c r="M35719">
        <v>90926</v>
      </c>
      <c r="N35719">
        <v>1097.48</v>
      </c>
      <c r="O35719">
        <v>8.5699999999999998E-2</v>
      </c>
      <c r="P35719">
        <v>7792.36</v>
      </c>
      <c r="Q35719" t="s">
        <v>45</v>
      </c>
      <c r="R35719" t="s">
        <v>35</v>
      </c>
      <c r="S35719" t="s">
        <v>46</v>
      </c>
      <c r="T35719">
        <v>53</v>
      </c>
      <c r="U35719">
        <v>603</v>
      </c>
    </row>
    <row r="35720" spans="1:21" x14ac:dyDescent="0.35">
      <c r="A35720" t="s">
        <v>35990</v>
      </c>
      <c r="B35720" t="s">
        <v>48</v>
      </c>
      <c r="C35720" t="s">
        <v>369</v>
      </c>
      <c r="D35720" t="s">
        <v>57</v>
      </c>
      <c r="E35720" t="s">
        <v>25</v>
      </c>
      <c r="F35720" s="1">
        <v>45134</v>
      </c>
      <c r="G35720" s="1">
        <v>45159</v>
      </c>
      <c r="H35720" t="s">
        <v>64</v>
      </c>
      <c r="I35720">
        <v>10</v>
      </c>
      <c r="J35720">
        <v>4</v>
      </c>
      <c r="K35720">
        <v>4</v>
      </c>
      <c r="L35720">
        <v>1425.21</v>
      </c>
      <c r="M35720">
        <v>14252.1</v>
      </c>
      <c r="N35720">
        <v>540.16</v>
      </c>
      <c r="O35720">
        <v>8.7099999999999997E-2</v>
      </c>
      <c r="P35720">
        <v>1241.3599999999999</v>
      </c>
      <c r="Q35720" t="s">
        <v>26</v>
      </c>
      <c r="R35720" t="s">
        <v>27</v>
      </c>
      <c r="S35720" t="s">
        <v>36</v>
      </c>
      <c r="T35720">
        <v>25</v>
      </c>
      <c r="U35720">
        <v>0</v>
      </c>
    </row>
    <row r="35721" spans="1:21" x14ac:dyDescent="0.35">
      <c r="A35721" t="s">
        <v>35991</v>
      </c>
      <c r="B35721" t="s">
        <v>66</v>
      </c>
      <c r="C35721" t="s">
        <v>1284</v>
      </c>
      <c r="D35721" t="s">
        <v>84</v>
      </c>
      <c r="E35721" t="s">
        <v>99</v>
      </c>
      <c r="F35721" s="1">
        <v>44973</v>
      </c>
      <c r="G35721" s="1">
        <v>45044</v>
      </c>
      <c r="H35721" s="1">
        <v>45054</v>
      </c>
      <c r="I35721">
        <v>1</v>
      </c>
      <c r="J35721">
        <v>1</v>
      </c>
      <c r="K35721">
        <v>1</v>
      </c>
      <c r="L35721">
        <v>4354.3100000000004</v>
      </c>
      <c r="M35721">
        <v>4354.3100000000004</v>
      </c>
      <c r="N35721">
        <v>0</v>
      </c>
      <c r="O35721">
        <v>5.3199999999999997E-2</v>
      </c>
      <c r="P35721">
        <v>231.65</v>
      </c>
      <c r="Q35721" t="s">
        <v>77</v>
      </c>
      <c r="R35721" t="s">
        <v>35</v>
      </c>
      <c r="S35721" t="s">
        <v>28</v>
      </c>
      <c r="T35721">
        <v>71</v>
      </c>
      <c r="U35721">
        <v>1000</v>
      </c>
    </row>
    <row r="35722" spans="1:21" x14ac:dyDescent="0.35">
      <c r="A35722" t="s">
        <v>35992</v>
      </c>
      <c r="B35722" t="s">
        <v>55</v>
      </c>
      <c r="C35722" t="s">
        <v>164</v>
      </c>
      <c r="D35722" t="s">
        <v>73</v>
      </c>
      <c r="E35722" t="s">
        <v>25</v>
      </c>
      <c r="F35722" s="1">
        <v>45208</v>
      </c>
      <c r="G35722" s="1">
        <v>45239</v>
      </c>
      <c r="H35722" s="1">
        <v>45240</v>
      </c>
      <c r="I35722">
        <v>1</v>
      </c>
      <c r="J35722">
        <v>1</v>
      </c>
      <c r="K35722">
        <v>1</v>
      </c>
      <c r="L35722">
        <v>2077.7600000000002</v>
      </c>
      <c r="M35722">
        <v>2077.7600000000002</v>
      </c>
      <c r="N35722">
        <v>0</v>
      </c>
      <c r="O35722">
        <v>3.04E-2</v>
      </c>
      <c r="P35722">
        <v>63.16</v>
      </c>
      <c r="Q35722" t="s">
        <v>69</v>
      </c>
      <c r="R35722" t="s">
        <v>89</v>
      </c>
      <c r="S35722" t="s">
        <v>188</v>
      </c>
      <c r="T35722">
        <v>31</v>
      </c>
      <c r="U35722">
        <v>814</v>
      </c>
    </row>
    <row r="35723" spans="1:21" x14ac:dyDescent="0.35">
      <c r="A35723" t="s">
        <v>35993</v>
      </c>
      <c r="B35723" t="s">
        <v>66</v>
      </c>
      <c r="C35723" t="s">
        <v>93</v>
      </c>
      <c r="D35723" t="s">
        <v>32</v>
      </c>
      <c r="E35723" t="s">
        <v>74</v>
      </c>
      <c r="F35723" s="1">
        <v>45503</v>
      </c>
      <c r="G35723" s="1">
        <v>45551</v>
      </c>
      <c r="H35723" s="1">
        <v>45559</v>
      </c>
      <c r="I35723">
        <v>20</v>
      </c>
      <c r="J35723">
        <v>20</v>
      </c>
      <c r="K35723">
        <v>20</v>
      </c>
      <c r="L35723">
        <v>4857.18</v>
      </c>
      <c r="M35723">
        <v>97143.6</v>
      </c>
      <c r="N35723">
        <v>1690.68</v>
      </c>
      <c r="O35723">
        <v>7.9699999999999993E-2</v>
      </c>
      <c r="P35723">
        <v>7742.34</v>
      </c>
      <c r="Q35723" t="s">
        <v>77</v>
      </c>
      <c r="R35723" t="s">
        <v>27</v>
      </c>
      <c r="S35723" t="s">
        <v>53</v>
      </c>
      <c r="T35723">
        <v>48</v>
      </c>
      <c r="U35723">
        <v>495</v>
      </c>
    </row>
    <row r="35724" spans="1:21" x14ac:dyDescent="0.35">
      <c r="A35724" t="s">
        <v>35994</v>
      </c>
      <c r="B35724" t="s">
        <v>71</v>
      </c>
      <c r="C35724" t="s">
        <v>192</v>
      </c>
      <c r="D35724" t="s">
        <v>24</v>
      </c>
      <c r="E35724" t="s">
        <v>33</v>
      </c>
      <c r="F35724" s="1">
        <v>45929</v>
      </c>
      <c r="G35724" s="1">
        <v>46003</v>
      </c>
      <c r="H35724" s="1">
        <v>46014</v>
      </c>
      <c r="I35724">
        <v>50</v>
      </c>
      <c r="J35724">
        <v>50</v>
      </c>
      <c r="K35724">
        <v>50</v>
      </c>
      <c r="L35724">
        <v>2577.6799999999998</v>
      </c>
      <c r="M35724">
        <v>128884</v>
      </c>
      <c r="N35724">
        <v>0</v>
      </c>
      <c r="O35724">
        <v>0.1457</v>
      </c>
      <c r="P35724">
        <v>18778.400000000001</v>
      </c>
      <c r="Q35724" t="s">
        <v>26</v>
      </c>
      <c r="R35724" t="s">
        <v>27</v>
      </c>
      <c r="S35724" t="s">
        <v>86</v>
      </c>
      <c r="T35724">
        <v>74</v>
      </c>
      <c r="U35724">
        <v>40</v>
      </c>
    </row>
    <row r="35725" spans="1:21" x14ac:dyDescent="0.35">
      <c r="A35725" t="s">
        <v>35995</v>
      </c>
      <c r="B35725" t="s">
        <v>48</v>
      </c>
      <c r="C35725" t="s">
        <v>164</v>
      </c>
      <c r="D35725" t="s">
        <v>84</v>
      </c>
      <c r="E35725" t="s">
        <v>33</v>
      </c>
      <c r="F35725" s="1">
        <v>45724</v>
      </c>
      <c r="G35725" s="1">
        <v>45759</v>
      </c>
      <c r="H35725" s="1">
        <v>45763</v>
      </c>
      <c r="I35725">
        <v>2</v>
      </c>
      <c r="J35725">
        <v>2</v>
      </c>
      <c r="K35725">
        <v>2</v>
      </c>
      <c r="L35725">
        <v>4444.07</v>
      </c>
      <c r="M35725">
        <v>8888.14</v>
      </c>
      <c r="N35725">
        <v>0</v>
      </c>
      <c r="O35725">
        <v>1.66E-2</v>
      </c>
      <c r="P35725">
        <v>147.54</v>
      </c>
      <c r="Q35725" t="s">
        <v>58</v>
      </c>
      <c r="R35725" t="s">
        <v>85</v>
      </c>
      <c r="S35725" t="s">
        <v>188</v>
      </c>
      <c r="T35725">
        <v>35</v>
      </c>
      <c r="U35725">
        <v>291</v>
      </c>
    </row>
    <row r="35726" spans="1:21" x14ac:dyDescent="0.35">
      <c r="A35726" t="s">
        <v>35996</v>
      </c>
      <c r="B35726" t="s">
        <v>82</v>
      </c>
      <c r="C35726" t="s">
        <v>284</v>
      </c>
      <c r="D35726" t="s">
        <v>32</v>
      </c>
      <c r="E35726" t="s">
        <v>99</v>
      </c>
      <c r="F35726" s="1">
        <v>45011</v>
      </c>
      <c r="G35726" s="1">
        <v>45085</v>
      </c>
      <c r="H35726" s="1">
        <v>45098</v>
      </c>
      <c r="I35726">
        <v>2</v>
      </c>
      <c r="J35726">
        <v>2</v>
      </c>
      <c r="K35726">
        <v>2</v>
      </c>
      <c r="L35726">
        <v>3429.22</v>
      </c>
      <c r="M35726">
        <v>6858.44</v>
      </c>
      <c r="N35726">
        <v>1677.76</v>
      </c>
      <c r="O35726">
        <v>6.8400000000000002E-2</v>
      </c>
      <c r="P35726">
        <v>469.12</v>
      </c>
      <c r="Q35726" t="s">
        <v>69</v>
      </c>
      <c r="R35726" t="s">
        <v>100</v>
      </c>
      <c r="S35726" t="s">
        <v>46</v>
      </c>
      <c r="T35726">
        <v>74</v>
      </c>
      <c r="U35726">
        <v>956</v>
      </c>
    </row>
    <row r="35727" spans="1:21" x14ac:dyDescent="0.35">
      <c r="A35727" t="s">
        <v>35997</v>
      </c>
      <c r="B35727" t="s">
        <v>82</v>
      </c>
      <c r="C35727" t="s">
        <v>322</v>
      </c>
      <c r="D35727" t="s">
        <v>24</v>
      </c>
      <c r="E35727" t="s">
        <v>25</v>
      </c>
      <c r="F35727" s="1">
        <v>45846</v>
      </c>
      <c r="G35727" s="1">
        <v>45913</v>
      </c>
      <c r="H35727" s="1">
        <v>45916</v>
      </c>
      <c r="I35727">
        <v>2</v>
      </c>
      <c r="J35727">
        <v>2</v>
      </c>
      <c r="K35727">
        <v>2</v>
      </c>
      <c r="L35727">
        <v>2510.0700000000002</v>
      </c>
      <c r="M35727">
        <v>5020.1400000000003</v>
      </c>
      <c r="N35727">
        <v>557.11</v>
      </c>
      <c r="O35727">
        <v>0.13550000000000001</v>
      </c>
      <c r="P35727">
        <v>680.23</v>
      </c>
      <c r="Q35727" t="s">
        <v>77</v>
      </c>
      <c r="R35727" t="s">
        <v>35</v>
      </c>
      <c r="S35727" t="s">
        <v>28</v>
      </c>
      <c r="T35727">
        <v>67</v>
      </c>
      <c r="U35727">
        <v>138</v>
      </c>
    </row>
    <row r="35728" spans="1:21" x14ac:dyDescent="0.35">
      <c r="A35728" t="s">
        <v>35998</v>
      </c>
      <c r="B35728" t="s">
        <v>82</v>
      </c>
      <c r="C35728" t="s">
        <v>181</v>
      </c>
      <c r="D35728" t="s">
        <v>84</v>
      </c>
      <c r="E35728" t="s">
        <v>63</v>
      </c>
      <c r="F35728" s="1">
        <v>45751</v>
      </c>
      <c r="G35728" s="1">
        <v>45804</v>
      </c>
      <c r="H35728" s="1">
        <v>45816</v>
      </c>
      <c r="I35728">
        <v>5</v>
      </c>
      <c r="J35728">
        <v>5</v>
      </c>
      <c r="K35728">
        <v>5</v>
      </c>
      <c r="L35728">
        <v>1785.97</v>
      </c>
      <c r="M35728">
        <v>8929.85</v>
      </c>
      <c r="N35728">
        <v>1999.49</v>
      </c>
      <c r="O35728">
        <v>2.7099999999999999E-2</v>
      </c>
      <c r="P35728">
        <v>242</v>
      </c>
      <c r="Q35728" t="s">
        <v>34</v>
      </c>
      <c r="R35728" t="s">
        <v>85</v>
      </c>
      <c r="S35728" t="s">
        <v>36</v>
      </c>
      <c r="T35728">
        <v>53</v>
      </c>
      <c r="U35728">
        <v>238</v>
      </c>
    </row>
    <row r="35729" spans="1:21" x14ac:dyDescent="0.35">
      <c r="A35729" t="s">
        <v>35999</v>
      </c>
      <c r="B35729" t="s">
        <v>42</v>
      </c>
      <c r="C35729" t="s">
        <v>239</v>
      </c>
      <c r="D35729" t="s">
        <v>24</v>
      </c>
      <c r="E35729" t="s">
        <v>68</v>
      </c>
      <c r="F35729" s="1">
        <v>45098</v>
      </c>
      <c r="G35729" s="1">
        <v>45176</v>
      </c>
      <c r="H35729" s="1">
        <v>45186</v>
      </c>
      <c r="I35729">
        <v>200</v>
      </c>
      <c r="J35729">
        <v>200</v>
      </c>
      <c r="K35729">
        <v>200</v>
      </c>
      <c r="L35729">
        <v>1502.43</v>
      </c>
      <c r="M35729">
        <v>300486</v>
      </c>
      <c r="N35729">
        <v>646.99</v>
      </c>
      <c r="O35729">
        <v>4.7800000000000002E-2</v>
      </c>
      <c r="P35729">
        <v>14363.23</v>
      </c>
      <c r="Q35729" t="s">
        <v>77</v>
      </c>
      <c r="R35729" t="s">
        <v>100</v>
      </c>
      <c r="S35729" t="s">
        <v>86</v>
      </c>
      <c r="T35729">
        <v>78</v>
      </c>
      <c r="U35729">
        <v>868</v>
      </c>
    </row>
    <row r="35730" spans="1:21" x14ac:dyDescent="0.35">
      <c r="A35730" t="s">
        <v>36000</v>
      </c>
      <c r="B35730" t="s">
        <v>71</v>
      </c>
      <c r="C35730" t="s">
        <v>292</v>
      </c>
      <c r="D35730" t="s">
        <v>135</v>
      </c>
      <c r="E35730" t="s">
        <v>51</v>
      </c>
      <c r="F35730" s="1">
        <v>44952</v>
      </c>
      <c r="G35730" s="1">
        <v>45026</v>
      </c>
      <c r="H35730" s="1">
        <v>45040</v>
      </c>
      <c r="I35730">
        <v>1</v>
      </c>
      <c r="J35730">
        <v>1</v>
      </c>
      <c r="K35730">
        <v>1</v>
      </c>
      <c r="L35730">
        <v>1758.93</v>
      </c>
      <c r="M35730">
        <v>1758.93</v>
      </c>
      <c r="N35730">
        <v>0</v>
      </c>
      <c r="O35730">
        <v>0.14990000000000001</v>
      </c>
      <c r="P35730">
        <v>263.66000000000003</v>
      </c>
      <c r="Q35730" t="s">
        <v>45</v>
      </c>
      <c r="R35730" t="s">
        <v>85</v>
      </c>
      <c r="S35730" t="s">
        <v>28</v>
      </c>
      <c r="T35730">
        <v>74</v>
      </c>
      <c r="U35730">
        <v>1014</v>
      </c>
    </row>
    <row r="35731" spans="1:21" x14ac:dyDescent="0.35">
      <c r="A35731" t="s">
        <v>36001</v>
      </c>
      <c r="B35731" t="s">
        <v>48</v>
      </c>
      <c r="C35731" t="s">
        <v>271</v>
      </c>
      <c r="D35731" t="s">
        <v>24</v>
      </c>
      <c r="E35731" t="s">
        <v>25</v>
      </c>
      <c r="F35731" s="1">
        <v>44950</v>
      </c>
      <c r="G35731" s="1">
        <v>44976</v>
      </c>
      <c r="H35731" t="s">
        <v>64</v>
      </c>
      <c r="I35731">
        <v>100</v>
      </c>
      <c r="J35731">
        <v>68</v>
      </c>
      <c r="K35731">
        <v>68</v>
      </c>
      <c r="L35731">
        <v>4952.28</v>
      </c>
      <c r="M35731">
        <v>495228</v>
      </c>
      <c r="N35731">
        <v>1940.77</v>
      </c>
      <c r="O35731">
        <v>3.5099999999999999E-2</v>
      </c>
      <c r="P35731">
        <v>17382.5</v>
      </c>
      <c r="Q35731" t="s">
        <v>26</v>
      </c>
      <c r="R35731" t="s">
        <v>35</v>
      </c>
      <c r="S35731" t="s">
        <v>59</v>
      </c>
      <c r="T35731">
        <v>26</v>
      </c>
      <c r="U35731">
        <v>0</v>
      </c>
    </row>
    <row r="35732" spans="1:21" x14ac:dyDescent="0.35">
      <c r="A35732" t="s">
        <v>36002</v>
      </c>
      <c r="B35732" t="s">
        <v>82</v>
      </c>
      <c r="C35732" t="s">
        <v>359</v>
      </c>
      <c r="D35732" t="s">
        <v>24</v>
      </c>
      <c r="E35732" t="s">
        <v>74</v>
      </c>
      <c r="F35732" s="1">
        <v>45619</v>
      </c>
      <c r="G35732" s="1">
        <v>45633</v>
      </c>
      <c r="H35732" s="1">
        <v>45636</v>
      </c>
      <c r="I35732">
        <v>200</v>
      </c>
      <c r="J35732">
        <v>200</v>
      </c>
      <c r="K35732">
        <v>200</v>
      </c>
      <c r="L35732">
        <v>3315.51</v>
      </c>
      <c r="M35732">
        <v>663102</v>
      </c>
      <c r="N35732">
        <v>0</v>
      </c>
      <c r="O35732">
        <v>7.6799999999999993E-2</v>
      </c>
      <c r="P35732">
        <v>50926.23</v>
      </c>
      <c r="Q35732" t="s">
        <v>69</v>
      </c>
      <c r="R35732" t="s">
        <v>35</v>
      </c>
      <c r="S35732" t="s">
        <v>59</v>
      </c>
      <c r="T35732">
        <v>14</v>
      </c>
      <c r="U35732">
        <v>418</v>
      </c>
    </row>
    <row r="35733" spans="1:21" x14ac:dyDescent="0.35">
      <c r="A35733" t="s">
        <v>36003</v>
      </c>
      <c r="B35733" t="s">
        <v>42</v>
      </c>
      <c r="C35733" t="s">
        <v>209</v>
      </c>
      <c r="D35733" t="s">
        <v>32</v>
      </c>
      <c r="E35733" t="s">
        <v>74</v>
      </c>
      <c r="F35733" s="1">
        <v>45117</v>
      </c>
      <c r="G35733" s="1">
        <v>45200</v>
      </c>
      <c r="H35733" s="1">
        <v>45204</v>
      </c>
      <c r="I35733">
        <v>2</v>
      </c>
      <c r="J35733">
        <v>2</v>
      </c>
      <c r="K35733">
        <v>2</v>
      </c>
      <c r="L35733">
        <v>1545.69</v>
      </c>
      <c r="M35733">
        <v>3091.38</v>
      </c>
      <c r="N35733">
        <v>0</v>
      </c>
      <c r="O35733">
        <v>4.3400000000000001E-2</v>
      </c>
      <c r="P35733">
        <v>134.16999999999999</v>
      </c>
      <c r="Q35733" t="s">
        <v>45</v>
      </c>
      <c r="R35733" t="s">
        <v>35</v>
      </c>
      <c r="S35733" t="s">
        <v>28</v>
      </c>
      <c r="T35733">
        <v>83</v>
      </c>
      <c r="U35733">
        <v>850</v>
      </c>
    </row>
    <row r="35734" spans="1:21" x14ac:dyDescent="0.35">
      <c r="A35734" t="s">
        <v>36004</v>
      </c>
      <c r="B35734" t="s">
        <v>66</v>
      </c>
      <c r="C35734" t="s">
        <v>1049</v>
      </c>
      <c r="D35734" t="s">
        <v>112</v>
      </c>
      <c r="E35734" t="s">
        <v>99</v>
      </c>
      <c r="F35734" s="1">
        <v>45626</v>
      </c>
      <c r="G35734" s="1">
        <v>45690</v>
      </c>
      <c r="H35734" t="s">
        <v>64</v>
      </c>
      <c r="I35734">
        <v>1</v>
      </c>
      <c r="J35734">
        <v>1</v>
      </c>
      <c r="K35734">
        <v>1</v>
      </c>
      <c r="L35734">
        <v>4619.13</v>
      </c>
      <c r="M35734">
        <v>4619.13</v>
      </c>
      <c r="N35734">
        <v>493.78</v>
      </c>
      <c r="O35734">
        <v>2.6200000000000001E-2</v>
      </c>
      <c r="P35734">
        <v>121.02</v>
      </c>
      <c r="Q35734" t="s">
        <v>58</v>
      </c>
      <c r="R35734" t="s">
        <v>100</v>
      </c>
      <c r="S35734" t="s">
        <v>53</v>
      </c>
      <c r="T35734">
        <v>64</v>
      </c>
      <c r="U35734">
        <v>0</v>
      </c>
    </row>
    <row r="35735" spans="1:21" x14ac:dyDescent="0.35">
      <c r="A35735" t="s">
        <v>36005</v>
      </c>
      <c r="B35735" t="s">
        <v>38</v>
      </c>
      <c r="C35735" t="s">
        <v>242</v>
      </c>
      <c r="D35735" t="s">
        <v>84</v>
      </c>
      <c r="E35735" t="s">
        <v>99</v>
      </c>
      <c r="F35735" s="1">
        <v>45028</v>
      </c>
      <c r="G35735" s="1">
        <v>45081</v>
      </c>
      <c r="H35735" t="s">
        <v>64</v>
      </c>
      <c r="I35735">
        <v>20</v>
      </c>
      <c r="J35735">
        <v>0</v>
      </c>
      <c r="K35735">
        <v>3</v>
      </c>
      <c r="L35735">
        <v>347.59</v>
      </c>
      <c r="M35735">
        <v>6951.8</v>
      </c>
      <c r="N35735">
        <v>0</v>
      </c>
      <c r="O35735">
        <v>3.0499999999999999E-2</v>
      </c>
      <c r="P35735">
        <v>212.03</v>
      </c>
      <c r="Q35735" t="s">
        <v>34</v>
      </c>
      <c r="R35735" t="s">
        <v>52</v>
      </c>
      <c r="S35735" t="s">
        <v>80</v>
      </c>
      <c r="T35735">
        <v>53</v>
      </c>
      <c r="U35735">
        <v>0</v>
      </c>
    </row>
    <row r="35736" spans="1:21" x14ac:dyDescent="0.35">
      <c r="A35736" t="s">
        <v>36006</v>
      </c>
      <c r="B35736" t="s">
        <v>38</v>
      </c>
      <c r="C35736" t="s">
        <v>309</v>
      </c>
      <c r="D35736" t="s">
        <v>135</v>
      </c>
      <c r="E35736" t="s">
        <v>25</v>
      </c>
      <c r="F35736" s="1">
        <v>45414</v>
      </c>
      <c r="G35736" s="1">
        <v>45458</v>
      </c>
      <c r="H35736" s="1">
        <v>45459</v>
      </c>
      <c r="I35736">
        <v>1</v>
      </c>
      <c r="J35736">
        <v>1</v>
      </c>
      <c r="K35736">
        <v>1</v>
      </c>
      <c r="L35736">
        <v>4285.76</v>
      </c>
      <c r="M35736">
        <v>4285.76</v>
      </c>
      <c r="N35736">
        <v>400.86</v>
      </c>
      <c r="O35736">
        <v>9.0399999999999994E-2</v>
      </c>
      <c r="P35736">
        <v>387.43</v>
      </c>
      <c r="Q35736" t="s">
        <v>109</v>
      </c>
      <c r="R35736" t="s">
        <v>89</v>
      </c>
      <c r="S35736" t="s">
        <v>59</v>
      </c>
      <c r="T35736">
        <v>44</v>
      </c>
      <c r="U35736">
        <v>595</v>
      </c>
    </row>
    <row r="35737" spans="1:21" x14ac:dyDescent="0.35">
      <c r="A35737" t="s">
        <v>36007</v>
      </c>
      <c r="B35737" t="s">
        <v>30</v>
      </c>
      <c r="C35737" t="s">
        <v>160</v>
      </c>
      <c r="D35737" t="s">
        <v>112</v>
      </c>
      <c r="E35737" t="s">
        <v>40</v>
      </c>
      <c r="F35737" s="1">
        <v>45676</v>
      </c>
      <c r="G35737" s="1">
        <v>45711</v>
      </c>
      <c r="H35737" s="1">
        <v>45712</v>
      </c>
      <c r="I35737">
        <v>20</v>
      </c>
      <c r="J35737">
        <v>20</v>
      </c>
      <c r="K35737">
        <v>19</v>
      </c>
      <c r="L35737">
        <v>920.55</v>
      </c>
      <c r="M35737">
        <v>18411</v>
      </c>
      <c r="N35737">
        <v>1070.57</v>
      </c>
      <c r="O35737">
        <v>0.1067</v>
      </c>
      <c r="P35737">
        <v>1964.45</v>
      </c>
      <c r="Q35737" t="s">
        <v>45</v>
      </c>
      <c r="R35737" t="s">
        <v>85</v>
      </c>
      <c r="S35737" t="s">
        <v>59</v>
      </c>
      <c r="T35737">
        <v>35</v>
      </c>
      <c r="U35737">
        <v>342</v>
      </c>
    </row>
    <row r="35738" spans="1:21" x14ac:dyDescent="0.35">
      <c r="A35738" t="s">
        <v>36008</v>
      </c>
      <c r="B35738" t="s">
        <v>82</v>
      </c>
      <c r="C35738" t="s">
        <v>213</v>
      </c>
      <c r="D35738" t="s">
        <v>135</v>
      </c>
      <c r="E35738" t="s">
        <v>63</v>
      </c>
      <c r="F35738" s="1">
        <v>45835</v>
      </c>
      <c r="G35738" s="1">
        <v>45896</v>
      </c>
      <c r="H35738" s="1">
        <v>45903</v>
      </c>
      <c r="I35738">
        <v>50</v>
      </c>
      <c r="J35738">
        <v>50</v>
      </c>
      <c r="K35738">
        <v>50</v>
      </c>
      <c r="L35738">
        <v>865.13</v>
      </c>
      <c r="M35738">
        <v>43256.5</v>
      </c>
      <c r="N35738">
        <v>0</v>
      </c>
      <c r="O35738">
        <v>1.84E-2</v>
      </c>
      <c r="P35738">
        <v>795.92</v>
      </c>
      <c r="Q35738" t="s">
        <v>136</v>
      </c>
      <c r="R35738" t="s">
        <v>35</v>
      </c>
      <c r="S35738" t="s">
        <v>188</v>
      </c>
      <c r="T35738">
        <v>61</v>
      </c>
      <c r="U35738">
        <v>151</v>
      </c>
    </row>
    <row r="35739" spans="1:21" x14ac:dyDescent="0.35">
      <c r="A35739" t="s">
        <v>36009</v>
      </c>
      <c r="B35739" t="s">
        <v>38</v>
      </c>
      <c r="C35739" t="s">
        <v>1049</v>
      </c>
      <c r="D35739" t="s">
        <v>112</v>
      </c>
      <c r="E35739" t="s">
        <v>68</v>
      </c>
      <c r="F35739" s="1">
        <v>45049</v>
      </c>
      <c r="G35739" s="1">
        <v>45105</v>
      </c>
      <c r="H35739" s="1">
        <v>45112</v>
      </c>
      <c r="I35739">
        <v>1</v>
      </c>
      <c r="J35739">
        <v>1</v>
      </c>
      <c r="K35739">
        <v>-4</v>
      </c>
      <c r="L35739">
        <v>1101.1099999999999</v>
      </c>
      <c r="M35739">
        <v>1101.1099999999999</v>
      </c>
      <c r="N35739">
        <v>1498.11</v>
      </c>
      <c r="O35739">
        <v>0.13950000000000001</v>
      </c>
      <c r="P35739">
        <v>153.6</v>
      </c>
      <c r="Q35739" t="s">
        <v>69</v>
      </c>
      <c r="R35739" t="s">
        <v>100</v>
      </c>
      <c r="S35739" t="s">
        <v>53</v>
      </c>
      <c r="T35739">
        <v>56</v>
      </c>
      <c r="U35739">
        <v>942</v>
      </c>
    </row>
    <row r="35740" spans="1:21" x14ac:dyDescent="0.35">
      <c r="A35740" t="s">
        <v>36010</v>
      </c>
      <c r="B35740" t="s">
        <v>42</v>
      </c>
      <c r="C35740" t="s">
        <v>252</v>
      </c>
      <c r="D35740" t="s">
        <v>112</v>
      </c>
      <c r="E35740" t="s">
        <v>68</v>
      </c>
      <c r="F35740" s="1">
        <v>45982</v>
      </c>
      <c r="G35740" s="1">
        <v>46000</v>
      </c>
      <c r="H35740" s="1">
        <v>46013</v>
      </c>
      <c r="I35740">
        <v>5</v>
      </c>
      <c r="J35740">
        <v>5</v>
      </c>
      <c r="K35740">
        <v>5</v>
      </c>
      <c r="L35740">
        <v>4978.3900000000003</v>
      </c>
      <c r="M35740">
        <v>24891.95</v>
      </c>
      <c r="N35740">
        <v>1868.77</v>
      </c>
      <c r="O35740">
        <v>2.1700000000000001E-2</v>
      </c>
      <c r="P35740">
        <v>540.16</v>
      </c>
      <c r="Q35740" t="s">
        <v>109</v>
      </c>
      <c r="R35740" t="s">
        <v>100</v>
      </c>
      <c r="S35740" t="s">
        <v>28</v>
      </c>
      <c r="T35740">
        <v>18</v>
      </c>
      <c r="U35740">
        <v>41</v>
      </c>
    </row>
    <row r="35741" spans="1:21" x14ac:dyDescent="0.35">
      <c r="A35741" t="s">
        <v>36011</v>
      </c>
      <c r="B35741" t="s">
        <v>22</v>
      </c>
      <c r="C35741" t="s">
        <v>269</v>
      </c>
      <c r="D35741" t="s">
        <v>32</v>
      </c>
      <c r="E35741" t="s">
        <v>51</v>
      </c>
      <c r="F35741" s="1">
        <v>45525</v>
      </c>
      <c r="G35741" s="1">
        <v>45566</v>
      </c>
      <c r="H35741" s="1">
        <v>45571</v>
      </c>
      <c r="I35741">
        <v>1</v>
      </c>
      <c r="J35741">
        <v>1</v>
      </c>
      <c r="K35741">
        <v>1</v>
      </c>
      <c r="L35741">
        <v>1884.35</v>
      </c>
      <c r="M35741">
        <v>1884.35</v>
      </c>
      <c r="N35741">
        <v>1815.52</v>
      </c>
      <c r="O35741">
        <v>2.87E-2</v>
      </c>
      <c r="P35741">
        <v>54.08</v>
      </c>
      <c r="Q35741" t="s">
        <v>109</v>
      </c>
      <c r="R35741" t="s">
        <v>52</v>
      </c>
      <c r="S35741" t="s">
        <v>86</v>
      </c>
      <c r="T35741">
        <v>41</v>
      </c>
      <c r="U35741">
        <v>483</v>
      </c>
    </row>
    <row r="35742" spans="1:21" x14ac:dyDescent="0.35">
      <c r="A35742" t="s">
        <v>36012</v>
      </c>
      <c r="B35742" t="s">
        <v>82</v>
      </c>
      <c r="C35742" t="s">
        <v>237</v>
      </c>
      <c r="D35742" t="s">
        <v>112</v>
      </c>
      <c r="E35742" t="s">
        <v>33</v>
      </c>
      <c r="F35742" s="1">
        <v>45300</v>
      </c>
      <c r="G35742" s="1">
        <v>45335</v>
      </c>
      <c r="H35742" s="1">
        <v>45349</v>
      </c>
      <c r="I35742">
        <v>100</v>
      </c>
      <c r="J35742">
        <v>100</v>
      </c>
      <c r="K35742">
        <v>100</v>
      </c>
      <c r="L35742">
        <v>546.09</v>
      </c>
      <c r="M35742">
        <v>54609</v>
      </c>
      <c r="N35742">
        <v>1611.6</v>
      </c>
      <c r="O35742">
        <v>7.3300000000000004E-2</v>
      </c>
      <c r="P35742">
        <v>4002.84</v>
      </c>
      <c r="Q35742" t="s">
        <v>34</v>
      </c>
      <c r="R35742" t="s">
        <v>35</v>
      </c>
      <c r="S35742" t="s">
        <v>53</v>
      </c>
      <c r="T35742">
        <v>35</v>
      </c>
      <c r="U35742">
        <v>705</v>
      </c>
    </row>
    <row r="35743" spans="1:21" x14ac:dyDescent="0.35">
      <c r="A35743" t="s">
        <v>36013</v>
      </c>
      <c r="B35743" t="s">
        <v>30</v>
      </c>
      <c r="C35743" t="s">
        <v>740</v>
      </c>
      <c r="D35743" t="s">
        <v>32</v>
      </c>
      <c r="E35743" t="s">
        <v>63</v>
      </c>
      <c r="F35743" s="1">
        <v>45356</v>
      </c>
      <c r="G35743" s="1">
        <v>45403</v>
      </c>
      <c r="H35743" t="s">
        <v>64</v>
      </c>
      <c r="I35743">
        <v>200</v>
      </c>
      <c r="J35743">
        <v>193</v>
      </c>
      <c r="K35743">
        <v>193</v>
      </c>
      <c r="L35743">
        <v>4129.54</v>
      </c>
      <c r="M35743">
        <v>825908</v>
      </c>
      <c r="N35743">
        <v>134.94999999999999</v>
      </c>
      <c r="O35743">
        <v>4.07E-2</v>
      </c>
      <c r="P35743">
        <v>33614.46</v>
      </c>
      <c r="Q35743" t="s">
        <v>26</v>
      </c>
      <c r="R35743" t="s">
        <v>100</v>
      </c>
      <c r="S35743" t="s">
        <v>86</v>
      </c>
      <c r="T35743">
        <v>47</v>
      </c>
      <c r="U35743">
        <v>0</v>
      </c>
    </row>
    <row r="35744" spans="1:21" x14ac:dyDescent="0.35">
      <c r="A35744" t="s">
        <v>36014</v>
      </c>
      <c r="B35744" t="s">
        <v>82</v>
      </c>
      <c r="C35744" t="s">
        <v>171</v>
      </c>
      <c r="D35744" t="s">
        <v>112</v>
      </c>
      <c r="E35744" t="s">
        <v>25</v>
      </c>
      <c r="F35744" s="1">
        <v>45902</v>
      </c>
      <c r="G35744" s="1">
        <v>45926</v>
      </c>
      <c r="H35744" t="s">
        <v>64</v>
      </c>
      <c r="I35744">
        <v>200</v>
      </c>
      <c r="J35744">
        <v>19</v>
      </c>
      <c r="K35744">
        <v>19</v>
      </c>
      <c r="L35744">
        <v>3675.86</v>
      </c>
      <c r="M35744">
        <v>735172</v>
      </c>
      <c r="N35744">
        <v>1056.25</v>
      </c>
      <c r="O35744">
        <v>0.1285</v>
      </c>
      <c r="P35744">
        <v>94469.6</v>
      </c>
      <c r="Q35744" t="s">
        <v>34</v>
      </c>
      <c r="R35744" t="s">
        <v>35</v>
      </c>
      <c r="S35744" t="s">
        <v>28</v>
      </c>
      <c r="T35744">
        <v>24</v>
      </c>
      <c r="U35744">
        <v>0</v>
      </c>
    </row>
    <row r="35745" spans="1:21" x14ac:dyDescent="0.35">
      <c r="A35745" t="s">
        <v>36015</v>
      </c>
      <c r="B35745" t="s">
        <v>61</v>
      </c>
      <c r="C35745" t="s">
        <v>490</v>
      </c>
      <c r="D35745" t="s">
        <v>73</v>
      </c>
      <c r="E35745" t="s">
        <v>51</v>
      </c>
      <c r="F35745" s="1">
        <v>45009</v>
      </c>
      <c r="G35745" s="1">
        <v>45023</v>
      </c>
      <c r="H35745" s="1">
        <v>45037</v>
      </c>
      <c r="I35745">
        <v>50</v>
      </c>
      <c r="J35745">
        <v>50</v>
      </c>
      <c r="K35745">
        <v>50</v>
      </c>
      <c r="L35745">
        <v>857.15</v>
      </c>
      <c r="M35745">
        <v>42857.5</v>
      </c>
      <c r="N35745">
        <v>1023.29</v>
      </c>
      <c r="O35745">
        <v>3.1899999999999998E-2</v>
      </c>
      <c r="P35745">
        <v>1367.15</v>
      </c>
      <c r="Q35745" t="s">
        <v>109</v>
      </c>
      <c r="R35745" t="s">
        <v>85</v>
      </c>
      <c r="S35745" t="s">
        <v>46</v>
      </c>
      <c r="T35745">
        <v>14</v>
      </c>
      <c r="U35745">
        <v>1017</v>
      </c>
    </row>
    <row r="35746" spans="1:21" x14ac:dyDescent="0.35">
      <c r="A35746" t="s">
        <v>36016</v>
      </c>
      <c r="B35746" t="s">
        <v>30</v>
      </c>
      <c r="C35746" t="s">
        <v>600</v>
      </c>
      <c r="D35746" t="s">
        <v>32</v>
      </c>
      <c r="E35746" t="s">
        <v>63</v>
      </c>
      <c r="F35746" s="1">
        <v>44997</v>
      </c>
      <c r="G35746" s="1">
        <v>45024</v>
      </c>
      <c r="H35746" s="1">
        <v>45026</v>
      </c>
      <c r="I35746">
        <v>200</v>
      </c>
      <c r="J35746">
        <v>200</v>
      </c>
      <c r="K35746">
        <v>200</v>
      </c>
      <c r="L35746">
        <v>114.76</v>
      </c>
      <c r="M35746">
        <v>22952</v>
      </c>
      <c r="N35746">
        <v>1314.9</v>
      </c>
      <c r="O35746">
        <v>8.9599999999999999E-2</v>
      </c>
      <c r="P35746">
        <v>2056.5</v>
      </c>
      <c r="Q35746" t="s">
        <v>109</v>
      </c>
      <c r="R35746" t="s">
        <v>52</v>
      </c>
      <c r="S35746" t="s">
        <v>59</v>
      </c>
      <c r="T35746">
        <v>27</v>
      </c>
      <c r="U35746">
        <v>1028</v>
      </c>
    </row>
    <row r="35747" spans="1:21" x14ac:dyDescent="0.35">
      <c r="A35747" t="s">
        <v>36017</v>
      </c>
      <c r="B35747" t="s">
        <v>38</v>
      </c>
      <c r="C35747" t="s">
        <v>689</v>
      </c>
      <c r="D35747" t="s">
        <v>50</v>
      </c>
      <c r="E35747" t="s">
        <v>74</v>
      </c>
      <c r="F35747" s="1">
        <v>45586</v>
      </c>
      <c r="G35747" s="1">
        <v>45664</v>
      </c>
      <c r="H35747" s="1">
        <v>45673</v>
      </c>
      <c r="I35747">
        <v>1</v>
      </c>
      <c r="J35747">
        <v>1</v>
      </c>
      <c r="K35747">
        <v>1</v>
      </c>
      <c r="L35747">
        <v>2476.7600000000002</v>
      </c>
      <c r="M35747">
        <v>2476.7600000000002</v>
      </c>
      <c r="N35747">
        <v>0</v>
      </c>
      <c r="O35747">
        <v>0.1</v>
      </c>
      <c r="P35747">
        <v>247.68</v>
      </c>
      <c r="Q35747" t="s">
        <v>69</v>
      </c>
      <c r="R35747" t="s">
        <v>35</v>
      </c>
      <c r="S35747" t="s">
        <v>86</v>
      </c>
      <c r="T35747">
        <v>78</v>
      </c>
      <c r="U35747">
        <v>381</v>
      </c>
    </row>
    <row r="35748" spans="1:21" x14ac:dyDescent="0.35">
      <c r="A35748" t="s">
        <v>36018</v>
      </c>
      <c r="B35748" t="s">
        <v>55</v>
      </c>
      <c r="C35748" t="s">
        <v>130</v>
      </c>
      <c r="D35748" t="s">
        <v>32</v>
      </c>
      <c r="E35748" t="s">
        <v>74</v>
      </c>
      <c r="F35748" s="1">
        <v>45436</v>
      </c>
      <c r="G35748" s="1">
        <v>45526</v>
      </c>
      <c r="H35748" s="1">
        <v>45535</v>
      </c>
      <c r="I35748">
        <v>5</v>
      </c>
      <c r="J35748">
        <v>5</v>
      </c>
      <c r="K35748">
        <v>5</v>
      </c>
      <c r="L35748">
        <v>3901.18</v>
      </c>
      <c r="M35748">
        <v>19505.900000000001</v>
      </c>
      <c r="N35748">
        <v>1245.1500000000001</v>
      </c>
      <c r="O35748">
        <v>1.11E-2</v>
      </c>
      <c r="P35748">
        <v>216.52</v>
      </c>
      <c r="Q35748" t="s">
        <v>45</v>
      </c>
      <c r="R35748" t="s">
        <v>35</v>
      </c>
      <c r="S35748" t="s">
        <v>188</v>
      </c>
      <c r="T35748">
        <v>90</v>
      </c>
      <c r="U35748">
        <v>519</v>
      </c>
    </row>
    <row r="35749" spans="1:21" x14ac:dyDescent="0.35">
      <c r="A35749" t="s">
        <v>36019</v>
      </c>
      <c r="B35749" t="s">
        <v>48</v>
      </c>
      <c r="C35749" t="s">
        <v>116</v>
      </c>
      <c r="D35749" t="s">
        <v>84</v>
      </c>
      <c r="E35749" t="s">
        <v>68</v>
      </c>
      <c r="F35749" s="1">
        <v>45810</v>
      </c>
      <c r="G35749" s="1">
        <v>45850</v>
      </c>
      <c r="H35749" s="1">
        <v>45855</v>
      </c>
      <c r="I35749">
        <v>20</v>
      </c>
      <c r="J35749">
        <v>20</v>
      </c>
      <c r="K35749">
        <v>20</v>
      </c>
      <c r="L35749">
        <v>1313.15</v>
      </c>
      <c r="M35749">
        <v>26263</v>
      </c>
      <c r="N35749">
        <v>0</v>
      </c>
      <c r="O35749">
        <v>9.5000000000000001E-2</v>
      </c>
      <c r="P35749">
        <v>2494.9899999999998</v>
      </c>
      <c r="Q35749" t="s">
        <v>34</v>
      </c>
      <c r="R35749" t="s">
        <v>52</v>
      </c>
      <c r="S35749" t="s">
        <v>28</v>
      </c>
      <c r="T35749">
        <v>40</v>
      </c>
      <c r="U35749">
        <v>199</v>
      </c>
    </row>
    <row r="35750" spans="1:21" x14ac:dyDescent="0.35">
      <c r="A35750" t="s">
        <v>36020</v>
      </c>
      <c r="B35750" t="s">
        <v>38</v>
      </c>
      <c r="C35750" t="s">
        <v>179</v>
      </c>
      <c r="D35750" t="s">
        <v>50</v>
      </c>
      <c r="E35750" t="s">
        <v>44</v>
      </c>
      <c r="F35750" s="1">
        <v>45031</v>
      </c>
      <c r="G35750" s="1">
        <v>45086</v>
      </c>
      <c r="H35750" s="1">
        <v>45098</v>
      </c>
      <c r="I35750">
        <v>5</v>
      </c>
      <c r="J35750">
        <v>5</v>
      </c>
      <c r="K35750">
        <v>5</v>
      </c>
      <c r="L35750">
        <v>4934.8999999999996</v>
      </c>
      <c r="M35750">
        <v>24674.5</v>
      </c>
      <c r="N35750">
        <v>1542.27</v>
      </c>
      <c r="O35750">
        <v>0.1066</v>
      </c>
      <c r="P35750">
        <v>2630.3</v>
      </c>
      <c r="Q35750" t="s">
        <v>109</v>
      </c>
      <c r="R35750" t="s">
        <v>35</v>
      </c>
      <c r="S35750" t="s">
        <v>80</v>
      </c>
      <c r="T35750">
        <v>55</v>
      </c>
      <c r="U35750">
        <v>956</v>
      </c>
    </row>
    <row r="35751" spans="1:21" x14ac:dyDescent="0.35">
      <c r="A35751" t="s">
        <v>36021</v>
      </c>
      <c r="B35751" t="s">
        <v>38</v>
      </c>
      <c r="C35751" t="s">
        <v>427</v>
      </c>
      <c r="D35751" t="s">
        <v>50</v>
      </c>
      <c r="E35751" t="s">
        <v>74</v>
      </c>
      <c r="F35751" s="1">
        <v>45358</v>
      </c>
      <c r="G35751" s="1">
        <v>45395</v>
      </c>
      <c r="H35751" s="1">
        <v>45406</v>
      </c>
      <c r="I35751">
        <v>20</v>
      </c>
      <c r="J35751">
        <v>20</v>
      </c>
      <c r="K35751">
        <v>25</v>
      </c>
      <c r="L35751">
        <v>1925.04</v>
      </c>
      <c r="M35751">
        <v>38500.800000000003</v>
      </c>
      <c r="N35751">
        <v>1857.62</v>
      </c>
      <c r="O35751">
        <v>5.7000000000000002E-3</v>
      </c>
      <c r="P35751">
        <v>219.45</v>
      </c>
      <c r="Q35751" t="s">
        <v>34</v>
      </c>
      <c r="R35751" t="s">
        <v>52</v>
      </c>
      <c r="S35751" t="s">
        <v>46</v>
      </c>
      <c r="T35751">
        <v>37</v>
      </c>
      <c r="U35751">
        <v>648</v>
      </c>
    </row>
    <row r="35752" spans="1:21" x14ac:dyDescent="0.35">
      <c r="A35752" t="s">
        <v>36022</v>
      </c>
      <c r="B35752" t="s">
        <v>42</v>
      </c>
      <c r="C35752" t="s">
        <v>164</v>
      </c>
      <c r="D35752" t="s">
        <v>84</v>
      </c>
      <c r="E35752" t="s">
        <v>74</v>
      </c>
      <c r="F35752" s="1">
        <v>45018</v>
      </c>
      <c r="G35752" s="1">
        <v>45045</v>
      </c>
      <c r="H35752" s="1">
        <v>45051</v>
      </c>
      <c r="I35752">
        <v>5</v>
      </c>
      <c r="J35752">
        <v>5</v>
      </c>
      <c r="K35752">
        <v>5</v>
      </c>
      <c r="L35752">
        <v>951.82</v>
      </c>
      <c r="M35752">
        <v>4759.1000000000004</v>
      </c>
      <c r="N35752">
        <v>0</v>
      </c>
      <c r="O35752">
        <v>0.13750000000000001</v>
      </c>
      <c r="P35752">
        <v>654.38</v>
      </c>
      <c r="Q35752" t="s">
        <v>26</v>
      </c>
      <c r="R35752" t="s">
        <v>35</v>
      </c>
      <c r="S35752" t="s">
        <v>86</v>
      </c>
      <c r="T35752">
        <v>27</v>
      </c>
      <c r="U35752">
        <v>1003</v>
      </c>
    </row>
    <row r="35753" spans="1:21" x14ac:dyDescent="0.35">
      <c r="A35753" t="s">
        <v>36023</v>
      </c>
      <c r="B35753" t="s">
        <v>30</v>
      </c>
      <c r="C35753" t="s">
        <v>691</v>
      </c>
      <c r="D35753" t="s">
        <v>135</v>
      </c>
      <c r="E35753" t="s">
        <v>40</v>
      </c>
      <c r="F35753" s="1">
        <v>45642</v>
      </c>
      <c r="G35753" s="1">
        <v>45652</v>
      </c>
      <c r="H35753" s="1">
        <v>45666</v>
      </c>
      <c r="I35753">
        <v>20</v>
      </c>
      <c r="J35753">
        <v>20</v>
      </c>
      <c r="K35753">
        <v>20</v>
      </c>
      <c r="L35753">
        <v>595.86</v>
      </c>
      <c r="M35753">
        <v>11917.2</v>
      </c>
      <c r="N35753">
        <v>1743.58</v>
      </c>
      <c r="O35753">
        <v>9.6100000000000005E-2</v>
      </c>
      <c r="P35753">
        <v>1145.24</v>
      </c>
      <c r="Q35753" t="s">
        <v>69</v>
      </c>
      <c r="R35753" t="s">
        <v>89</v>
      </c>
      <c r="S35753" t="s">
        <v>28</v>
      </c>
      <c r="T35753">
        <v>10</v>
      </c>
      <c r="U35753">
        <v>388</v>
      </c>
    </row>
    <row r="35754" spans="1:21" x14ac:dyDescent="0.35">
      <c r="A35754" t="s">
        <v>36024</v>
      </c>
      <c r="B35754" t="s">
        <v>30</v>
      </c>
      <c r="C35754" t="s">
        <v>613</v>
      </c>
      <c r="D35754" t="s">
        <v>135</v>
      </c>
      <c r="E35754" t="s">
        <v>25</v>
      </c>
      <c r="F35754" s="1">
        <v>45523</v>
      </c>
      <c r="G35754" s="1">
        <v>45546</v>
      </c>
      <c r="H35754" s="1">
        <v>45548</v>
      </c>
      <c r="I35754">
        <v>10</v>
      </c>
      <c r="J35754">
        <v>10</v>
      </c>
      <c r="K35754">
        <v>10</v>
      </c>
      <c r="L35754">
        <v>3616.83</v>
      </c>
      <c r="M35754">
        <v>36168.300000000003</v>
      </c>
      <c r="N35754">
        <v>637.29999999999995</v>
      </c>
      <c r="O35754">
        <v>9.5899999999999999E-2</v>
      </c>
      <c r="P35754">
        <v>3468.54</v>
      </c>
      <c r="Q35754" t="s">
        <v>45</v>
      </c>
      <c r="R35754" t="s">
        <v>35</v>
      </c>
      <c r="S35754" t="s">
        <v>86</v>
      </c>
      <c r="T35754">
        <v>23</v>
      </c>
      <c r="U35754">
        <v>506</v>
      </c>
    </row>
    <row r="35755" spans="1:21" x14ac:dyDescent="0.35">
      <c r="A35755" t="s">
        <v>36025</v>
      </c>
      <c r="B35755" t="s">
        <v>55</v>
      </c>
      <c r="C35755" t="s">
        <v>574</v>
      </c>
      <c r="D35755" t="s">
        <v>73</v>
      </c>
      <c r="E35755" t="s">
        <v>44</v>
      </c>
      <c r="F35755" s="1">
        <v>45589</v>
      </c>
      <c r="G35755" s="1">
        <v>45604</v>
      </c>
      <c r="H35755" s="1">
        <v>45610</v>
      </c>
      <c r="I35755">
        <v>50</v>
      </c>
      <c r="J35755">
        <v>50</v>
      </c>
      <c r="K35755">
        <v>50</v>
      </c>
      <c r="L35755">
        <v>2616.13</v>
      </c>
      <c r="M35755">
        <v>130806.5</v>
      </c>
      <c r="N35755">
        <v>0</v>
      </c>
      <c r="O35755">
        <v>4.2200000000000001E-2</v>
      </c>
      <c r="P35755">
        <v>5520.03</v>
      </c>
      <c r="Q35755" t="s">
        <v>69</v>
      </c>
      <c r="R35755" t="s">
        <v>27</v>
      </c>
      <c r="S35755" t="s">
        <v>188</v>
      </c>
      <c r="T35755">
        <v>15</v>
      </c>
      <c r="U35755">
        <v>444</v>
      </c>
    </row>
    <row r="35756" spans="1:21" x14ac:dyDescent="0.35">
      <c r="A35756" t="s">
        <v>36026</v>
      </c>
      <c r="B35756" t="s">
        <v>61</v>
      </c>
      <c r="C35756" t="s">
        <v>710</v>
      </c>
      <c r="D35756" t="s">
        <v>50</v>
      </c>
      <c r="E35756" t="s">
        <v>33</v>
      </c>
      <c r="F35756" s="1">
        <v>45188</v>
      </c>
      <c r="G35756" s="1">
        <v>45220</v>
      </c>
      <c r="H35756" s="1">
        <v>45229</v>
      </c>
      <c r="I35756">
        <v>2</v>
      </c>
      <c r="J35756">
        <v>2</v>
      </c>
      <c r="K35756">
        <v>2</v>
      </c>
      <c r="L35756">
        <v>2329.04</v>
      </c>
      <c r="M35756">
        <v>4658.08</v>
      </c>
      <c r="N35756">
        <v>724.79</v>
      </c>
      <c r="O35756">
        <v>2.2100000000000002E-2</v>
      </c>
      <c r="P35756">
        <v>102.94</v>
      </c>
      <c r="Q35756" t="s">
        <v>45</v>
      </c>
      <c r="R35756" t="s">
        <v>100</v>
      </c>
      <c r="S35756" t="s">
        <v>28</v>
      </c>
      <c r="T35756">
        <v>32</v>
      </c>
      <c r="U35756">
        <v>825</v>
      </c>
    </row>
    <row r="35757" spans="1:21" x14ac:dyDescent="0.35">
      <c r="A35757" t="s">
        <v>36027</v>
      </c>
      <c r="B35757" t="s">
        <v>55</v>
      </c>
      <c r="C35757" t="s">
        <v>307</v>
      </c>
      <c r="D35757" t="s">
        <v>32</v>
      </c>
      <c r="E35757" t="s">
        <v>96</v>
      </c>
      <c r="F35757" s="1">
        <v>45237</v>
      </c>
      <c r="G35757" s="1">
        <v>45314</v>
      </c>
      <c r="H35757" s="1">
        <v>45326</v>
      </c>
      <c r="I35757">
        <v>50</v>
      </c>
      <c r="J35757">
        <v>50</v>
      </c>
      <c r="K35757">
        <v>50</v>
      </c>
      <c r="L35757">
        <v>4919.6400000000003</v>
      </c>
      <c r="M35757">
        <v>245982</v>
      </c>
      <c r="N35757">
        <v>698.27</v>
      </c>
      <c r="O35757">
        <v>5.2699999999999997E-2</v>
      </c>
      <c r="P35757">
        <v>12963.25</v>
      </c>
      <c r="Q35757" t="s">
        <v>77</v>
      </c>
      <c r="R35757" t="s">
        <v>27</v>
      </c>
      <c r="S35757" t="s">
        <v>80</v>
      </c>
      <c r="T35757">
        <v>77</v>
      </c>
      <c r="U35757">
        <v>728</v>
      </c>
    </row>
    <row r="35758" spans="1:21" x14ac:dyDescent="0.35">
      <c r="A35758" t="s">
        <v>36028</v>
      </c>
      <c r="B35758" t="s">
        <v>42</v>
      </c>
      <c r="C35758" t="s">
        <v>689</v>
      </c>
      <c r="D35758" t="s">
        <v>84</v>
      </c>
      <c r="E35758" t="s">
        <v>44</v>
      </c>
      <c r="F35758" s="1">
        <v>45095</v>
      </c>
      <c r="G35758" s="1">
        <v>45172</v>
      </c>
      <c r="H35758" s="1">
        <v>45181</v>
      </c>
      <c r="I35758">
        <v>1</v>
      </c>
      <c r="J35758">
        <v>1</v>
      </c>
      <c r="K35758">
        <v>1</v>
      </c>
      <c r="L35758">
        <v>3306.84</v>
      </c>
      <c r="M35758">
        <v>3306.84</v>
      </c>
      <c r="N35758">
        <v>0</v>
      </c>
      <c r="O35758">
        <v>0.1106</v>
      </c>
      <c r="P35758">
        <v>365.74</v>
      </c>
      <c r="Q35758" t="s">
        <v>136</v>
      </c>
      <c r="R35758" t="s">
        <v>35</v>
      </c>
      <c r="S35758" t="s">
        <v>36</v>
      </c>
      <c r="T35758">
        <v>77</v>
      </c>
      <c r="U35758">
        <v>873</v>
      </c>
    </row>
    <row r="35759" spans="1:21" x14ac:dyDescent="0.35">
      <c r="A35759" t="s">
        <v>36029</v>
      </c>
      <c r="B35759" t="s">
        <v>66</v>
      </c>
      <c r="C35759" t="s">
        <v>122</v>
      </c>
      <c r="D35759" t="s">
        <v>73</v>
      </c>
      <c r="E35759" t="s">
        <v>51</v>
      </c>
      <c r="F35759" s="1">
        <v>45705</v>
      </c>
      <c r="G35759" s="1">
        <v>45741</v>
      </c>
      <c r="H35759" s="1">
        <v>45743</v>
      </c>
      <c r="I35759">
        <v>1</v>
      </c>
      <c r="J35759">
        <v>1</v>
      </c>
      <c r="K35759">
        <v>1</v>
      </c>
      <c r="L35759">
        <v>676.85</v>
      </c>
      <c r="M35759">
        <v>676.85</v>
      </c>
      <c r="N35759">
        <v>1715.25</v>
      </c>
      <c r="O35759">
        <v>0.1012</v>
      </c>
      <c r="P35759">
        <v>68.5</v>
      </c>
      <c r="Q35759" t="s">
        <v>136</v>
      </c>
      <c r="R35759" t="s">
        <v>27</v>
      </c>
      <c r="S35759" t="s">
        <v>59</v>
      </c>
      <c r="T35759">
        <v>36</v>
      </c>
      <c r="U35759">
        <v>311</v>
      </c>
    </row>
    <row r="35760" spans="1:21" x14ac:dyDescent="0.35">
      <c r="A35760" t="s">
        <v>36030</v>
      </c>
      <c r="B35760" t="s">
        <v>55</v>
      </c>
      <c r="C35760" t="s">
        <v>490</v>
      </c>
      <c r="D35760" t="s">
        <v>32</v>
      </c>
      <c r="E35760" t="s">
        <v>99</v>
      </c>
      <c r="F35760" s="1">
        <v>45564</v>
      </c>
      <c r="G35760" s="1">
        <v>45608</v>
      </c>
      <c r="H35760" s="1">
        <v>45612</v>
      </c>
      <c r="I35760">
        <v>50</v>
      </c>
      <c r="J35760">
        <v>50</v>
      </c>
      <c r="K35760">
        <v>50</v>
      </c>
      <c r="L35760">
        <v>2159.85</v>
      </c>
      <c r="M35760">
        <v>107992.5</v>
      </c>
      <c r="N35760">
        <v>1911.03</v>
      </c>
      <c r="O35760">
        <v>9.7900000000000001E-2</v>
      </c>
      <c r="P35760">
        <v>10572.47</v>
      </c>
      <c r="Q35760" t="s">
        <v>26</v>
      </c>
      <c r="R35760" t="s">
        <v>89</v>
      </c>
      <c r="S35760" t="s">
        <v>53</v>
      </c>
      <c r="T35760">
        <v>44</v>
      </c>
      <c r="U35760">
        <v>442</v>
      </c>
    </row>
    <row r="35761" spans="1:21" x14ac:dyDescent="0.35">
      <c r="A35761" t="s">
        <v>36031</v>
      </c>
      <c r="B35761" t="s">
        <v>22</v>
      </c>
      <c r="C35761" t="s">
        <v>476</v>
      </c>
      <c r="D35761" t="s">
        <v>84</v>
      </c>
      <c r="E35761" t="s">
        <v>99</v>
      </c>
      <c r="F35761" s="1">
        <v>45009</v>
      </c>
      <c r="G35761" s="1">
        <v>45071</v>
      </c>
      <c r="H35761" s="1">
        <v>45072</v>
      </c>
      <c r="I35761">
        <v>200</v>
      </c>
      <c r="J35761">
        <v>200</v>
      </c>
      <c r="K35761">
        <v>200</v>
      </c>
      <c r="L35761">
        <v>3095.41</v>
      </c>
      <c r="M35761">
        <v>619082</v>
      </c>
      <c r="N35761">
        <v>1212.6300000000001</v>
      </c>
      <c r="O35761">
        <v>1.66E-2</v>
      </c>
      <c r="P35761">
        <v>10276.76</v>
      </c>
      <c r="Q35761" t="s">
        <v>34</v>
      </c>
      <c r="R35761" t="s">
        <v>35</v>
      </c>
      <c r="S35761" t="s">
        <v>36</v>
      </c>
      <c r="T35761">
        <v>62</v>
      </c>
      <c r="U35761">
        <v>982</v>
      </c>
    </row>
    <row r="35762" spans="1:21" x14ac:dyDescent="0.35">
      <c r="A35762" t="s">
        <v>36032</v>
      </c>
      <c r="B35762" t="s">
        <v>61</v>
      </c>
      <c r="C35762" t="s">
        <v>539</v>
      </c>
      <c r="D35762" t="s">
        <v>24</v>
      </c>
      <c r="E35762" t="s">
        <v>63</v>
      </c>
      <c r="F35762" s="1">
        <v>45516</v>
      </c>
      <c r="G35762" s="1">
        <v>45562</v>
      </c>
      <c r="H35762" s="1">
        <v>45568</v>
      </c>
      <c r="I35762">
        <v>50</v>
      </c>
      <c r="J35762">
        <v>50</v>
      </c>
      <c r="K35762">
        <v>50</v>
      </c>
      <c r="L35762">
        <v>2174.69</v>
      </c>
      <c r="M35762">
        <v>108734.5</v>
      </c>
      <c r="N35762">
        <v>550.66</v>
      </c>
      <c r="O35762">
        <v>7.3700000000000002E-2</v>
      </c>
      <c r="P35762">
        <v>8013.73</v>
      </c>
      <c r="Q35762" t="s">
        <v>34</v>
      </c>
      <c r="R35762" t="s">
        <v>52</v>
      </c>
      <c r="S35762" t="s">
        <v>28</v>
      </c>
      <c r="T35762">
        <v>46</v>
      </c>
      <c r="U35762">
        <v>486</v>
      </c>
    </row>
    <row r="35763" spans="1:21" x14ac:dyDescent="0.35">
      <c r="A35763" t="s">
        <v>36033</v>
      </c>
      <c r="B35763" t="s">
        <v>22</v>
      </c>
      <c r="C35763" t="s">
        <v>1284</v>
      </c>
      <c r="D35763" t="s">
        <v>112</v>
      </c>
      <c r="E35763" t="s">
        <v>44</v>
      </c>
      <c r="F35763" s="1">
        <v>45759</v>
      </c>
      <c r="G35763" s="1">
        <v>45805</v>
      </c>
      <c r="H35763" s="1">
        <v>45813</v>
      </c>
      <c r="I35763">
        <v>50</v>
      </c>
      <c r="J35763">
        <v>50</v>
      </c>
      <c r="K35763">
        <v>50</v>
      </c>
      <c r="L35763">
        <v>2957.61</v>
      </c>
      <c r="M35763">
        <v>147880.5</v>
      </c>
      <c r="N35763">
        <v>0</v>
      </c>
      <c r="O35763">
        <v>1.04E-2</v>
      </c>
      <c r="P35763">
        <v>1537.96</v>
      </c>
      <c r="Q35763" t="s">
        <v>58</v>
      </c>
      <c r="R35763" t="s">
        <v>100</v>
      </c>
      <c r="S35763" t="s">
        <v>188</v>
      </c>
      <c r="T35763">
        <v>46</v>
      </c>
      <c r="U35763">
        <v>241</v>
      </c>
    </row>
    <row r="35764" spans="1:21" x14ac:dyDescent="0.35">
      <c r="A35764" t="s">
        <v>36034</v>
      </c>
      <c r="B35764" t="s">
        <v>38</v>
      </c>
      <c r="C35764" t="s">
        <v>405</v>
      </c>
      <c r="D35764" t="s">
        <v>135</v>
      </c>
      <c r="E35764" t="s">
        <v>51</v>
      </c>
      <c r="F35764" s="1">
        <v>45607</v>
      </c>
      <c r="G35764" s="1">
        <v>45697</v>
      </c>
      <c r="H35764" t="s">
        <v>64</v>
      </c>
      <c r="I35764">
        <v>2</v>
      </c>
      <c r="J35764">
        <v>1</v>
      </c>
      <c r="K35764">
        <v>1</v>
      </c>
      <c r="L35764">
        <v>1345.99</v>
      </c>
      <c r="M35764">
        <v>2691.98</v>
      </c>
      <c r="N35764">
        <v>458.82</v>
      </c>
      <c r="O35764">
        <v>0.1227</v>
      </c>
      <c r="P35764">
        <v>330.31</v>
      </c>
      <c r="Q35764" t="s">
        <v>109</v>
      </c>
      <c r="R35764" t="s">
        <v>35</v>
      </c>
      <c r="S35764" t="s">
        <v>46</v>
      </c>
      <c r="T35764">
        <v>90</v>
      </c>
      <c r="U35764">
        <v>0</v>
      </c>
    </row>
    <row r="35765" spans="1:21" x14ac:dyDescent="0.35">
      <c r="A35765" t="s">
        <v>36035</v>
      </c>
      <c r="B35765" t="s">
        <v>61</v>
      </c>
      <c r="C35765" t="s">
        <v>166</v>
      </c>
      <c r="D35765" t="s">
        <v>57</v>
      </c>
      <c r="E35765" t="s">
        <v>51</v>
      </c>
      <c r="F35765" s="1">
        <v>45120</v>
      </c>
      <c r="G35765" s="1">
        <v>45195</v>
      </c>
      <c r="H35765" s="1">
        <v>45205</v>
      </c>
      <c r="I35765">
        <v>10</v>
      </c>
      <c r="J35765">
        <v>10</v>
      </c>
      <c r="K35765">
        <v>10</v>
      </c>
      <c r="L35765">
        <v>1185.5899999999999</v>
      </c>
      <c r="M35765">
        <v>11855.9</v>
      </c>
      <c r="N35765">
        <v>102.06</v>
      </c>
      <c r="O35765">
        <v>4.2999999999999997E-2</v>
      </c>
      <c r="P35765">
        <v>509.8</v>
      </c>
      <c r="Q35765" t="s">
        <v>58</v>
      </c>
      <c r="R35765" t="s">
        <v>85</v>
      </c>
      <c r="S35765" t="s">
        <v>36</v>
      </c>
      <c r="T35765">
        <v>75</v>
      </c>
      <c r="U35765">
        <v>849</v>
      </c>
    </row>
    <row r="35766" spans="1:21" x14ac:dyDescent="0.35">
      <c r="A35766" t="s">
        <v>36036</v>
      </c>
      <c r="B35766" t="s">
        <v>22</v>
      </c>
      <c r="C35766" t="s">
        <v>257</v>
      </c>
      <c r="D35766" t="s">
        <v>32</v>
      </c>
      <c r="E35766" t="s">
        <v>99</v>
      </c>
      <c r="F35766" s="1">
        <v>45615</v>
      </c>
      <c r="G35766" s="1">
        <v>45692</v>
      </c>
      <c r="H35766" s="1">
        <v>45704</v>
      </c>
      <c r="I35766">
        <v>100</v>
      </c>
      <c r="J35766">
        <v>100</v>
      </c>
      <c r="K35766">
        <v>100</v>
      </c>
      <c r="L35766">
        <v>990.5</v>
      </c>
      <c r="M35766">
        <v>99050</v>
      </c>
      <c r="N35766">
        <v>0</v>
      </c>
      <c r="O35766">
        <v>0.05</v>
      </c>
      <c r="P35766">
        <v>4952.5</v>
      </c>
      <c r="Q35766" t="s">
        <v>77</v>
      </c>
      <c r="R35766" t="s">
        <v>85</v>
      </c>
      <c r="S35766" t="s">
        <v>36</v>
      </c>
      <c r="T35766">
        <v>77</v>
      </c>
      <c r="U35766">
        <v>350</v>
      </c>
    </row>
    <row r="35767" spans="1:21" x14ac:dyDescent="0.35">
      <c r="A35767" t="s">
        <v>36037</v>
      </c>
      <c r="B35767" t="s">
        <v>66</v>
      </c>
      <c r="C35767" t="s">
        <v>134</v>
      </c>
      <c r="D35767" t="s">
        <v>135</v>
      </c>
      <c r="E35767" t="s">
        <v>33</v>
      </c>
      <c r="F35767" s="1">
        <v>45513</v>
      </c>
      <c r="G35767" s="1">
        <v>45548</v>
      </c>
      <c r="H35767" s="1">
        <v>45556</v>
      </c>
      <c r="I35767">
        <v>10</v>
      </c>
      <c r="J35767">
        <v>10</v>
      </c>
      <c r="K35767">
        <v>10</v>
      </c>
      <c r="L35767">
        <v>2575.91</v>
      </c>
      <c r="M35767">
        <v>25759.1</v>
      </c>
      <c r="N35767">
        <v>0</v>
      </c>
      <c r="O35767">
        <v>0.14180000000000001</v>
      </c>
      <c r="P35767">
        <v>3652.64</v>
      </c>
      <c r="Q35767" t="s">
        <v>109</v>
      </c>
      <c r="R35767" t="s">
        <v>85</v>
      </c>
      <c r="S35767" t="s">
        <v>188</v>
      </c>
      <c r="T35767">
        <v>35</v>
      </c>
      <c r="U35767">
        <v>498</v>
      </c>
    </row>
    <row r="35768" spans="1:21" x14ac:dyDescent="0.35">
      <c r="A35768" t="s">
        <v>36038</v>
      </c>
      <c r="B35768" t="s">
        <v>30</v>
      </c>
      <c r="C35768" t="s">
        <v>371</v>
      </c>
      <c r="D35768" t="s">
        <v>73</v>
      </c>
      <c r="E35768" t="s">
        <v>40</v>
      </c>
      <c r="F35768" s="1">
        <v>45991</v>
      </c>
      <c r="G35768" s="1">
        <v>46007</v>
      </c>
      <c r="H35768" s="1">
        <v>46017</v>
      </c>
      <c r="I35768">
        <v>2</v>
      </c>
      <c r="J35768">
        <v>2</v>
      </c>
      <c r="K35768">
        <v>2</v>
      </c>
      <c r="L35768">
        <v>94.98</v>
      </c>
      <c r="M35768">
        <v>189.96</v>
      </c>
      <c r="N35768">
        <v>431.79</v>
      </c>
      <c r="O35768">
        <v>2.0500000000000001E-2</v>
      </c>
      <c r="P35768">
        <v>3.89</v>
      </c>
      <c r="Q35768" t="s">
        <v>26</v>
      </c>
      <c r="R35768" t="s">
        <v>35</v>
      </c>
      <c r="S35768" t="s">
        <v>80</v>
      </c>
      <c r="T35768">
        <v>16</v>
      </c>
      <c r="U35768">
        <v>37</v>
      </c>
    </row>
    <row r="35769" spans="1:21" x14ac:dyDescent="0.35">
      <c r="A35769" t="s">
        <v>36039</v>
      </c>
      <c r="B35769" t="s">
        <v>30</v>
      </c>
      <c r="C35769" t="s">
        <v>542</v>
      </c>
      <c r="D35769" t="s">
        <v>73</v>
      </c>
      <c r="E35769" t="s">
        <v>44</v>
      </c>
      <c r="F35769" s="1">
        <v>45228</v>
      </c>
      <c r="G35769" s="1">
        <v>45247</v>
      </c>
      <c r="H35769" s="1">
        <v>45249</v>
      </c>
      <c r="I35769">
        <v>1</v>
      </c>
      <c r="J35769">
        <v>1</v>
      </c>
      <c r="K35769">
        <v>1</v>
      </c>
      <c r="L35769">
        <v>4711.49</v>
      </c>
      <c r="M35769">
        <v>4711.49</v>
      </c>
      <c r="N35769">
        <v>1753.64</v>
      </c>
      <c r="O35769">
        <v>4.9700000000000001E-2</v>
      </c>
      <c r="P35769">
        <v>234.16</v>
      </c>
      <c r="Q35769" t="s">
        <v>77</v>
      </c>
      <c r="R35769" t="s">
        <v>35</v>
      </c>
      <c r="S35769" t="s">
        <v>46</v>
      </c>
      <c r="T35769">
        <v>19</v>
      </c>
      <c r="U35769">
        <v>805</v>
      </c>
    </row>
    <row r="35770" spans="1:21" x14ac:dyDescent="0.35">
      <c r="A35770" t="s">
        <v>36040</v>
      </c>
      <c r="B35770" t="s">
        <v>38</v>
      </c>
      <c r="C35770" t="s">
        <v>447</v>
      </c>
      <c r="D35770" t="s">
        <v>57</v>
      </c>
      <c r="E35770" t="s">
        <v>99</v>
      </c>
      <c r="F35770" s="1">
        <v>45333</v>
      </c>
      <c r="G35770" s="1">
        <v>45383</v>
      </c>
      <c r="H35770" s="1">
        <v>45386</v>
      </c>
      <c r="I35770">
        <v>200</v>
      </c>
      <c r="J35770">
        <v>200</v>
      </c>
      <c r="K35770">
        <v>200</v>
      </c>
      <c r="L35770">
        <v>3807.65</v>
      </c>
      <c r="M35770">
        <v>761530</v>
      </c>
      <c r="N35770">
        <v>770.21</v>
      </c>
      <c r="O35770">
        <v>5.74E-2</v>
      </c>
      <c r="P35770">
        <v>43711.82</v>
      </c>
      <c r="Q35770" t="s">
        <v>77</v>
      </c>
      <c r="R35770" t="s">
        <v>35</v>
      </c>
      <c r="S35770" t="s">
        <v>28</v>
      </c>
      <c r="T35770">
        <v>50</v>
      </c>
      <c r="U35770">
        <v>668</v>
      </c>
    </row>
    <row r="35771" spans="1:21" x14ac:dyDescent="0.35">
      <c r="A35771" t="s">
        <v>36041</v>
      </c>
      <c r="B35771" t="s">
        <v>66</v>
      </c>
      <c r="C35771" t="s">
        <v>439</v>
      </c>
      <c r="D35771" t="s">
        <v>112</v>
      </c>
      <c r="E35771" t="s">
        <v>33</v>
      </c>
      <c r="F35771" s="1">
        <v>45669</v>
      </c>
      <c r="G35771" s="1">
        <v>45690</v>
      </c>
      <c r="H35771" s="1">
        <v>45695</v>
      </c>
      <c r="I35771">
        <v>2</v>
      </c>
      <c r="J35771">
        <v>2</v>
      </c>
      <c r="K35771">
        <v>2</v>
      </c>
      <c r="L35771">
        <v>1250.8900000000001</v>
      </c>
      <c r="M35771">
        <v>2501.7800000000002</v>
      </c>
      <c r="N35771">
        <v>814.82</v>
      </c>
      <c r="O35771">
        <v>6.5100000000000005E-2</v>
      </c>
      <c r="P35771">
        <v>162.87</v>
      </c>
      <c r="Q35771" t="s">
        <v>77</v>
      </c>
      <c r="R35771" t="s">
        <v>100</v>
      </c>
      <c r="S35771" t="s">
        <v>59</v>
      </c>
      <c r="T35771">
        <v>21</v>
      </c>
      <c r="U35771">
        <v>359</v>
      </c>
    </row>
    <row r="35772" spans="1:21" x14ac:dyDescent="0.35">
      <c r="A35772" t="s">
        <v>36042</v>
      </c>
      <c r="B35772" t="s">
        <v>82</v>
      </c>
      <c r="C35772" t="s">
        <v>332</v>
      </c>
      <c r="D35772" t="s">
        <v>24</v>
      </c>
      <c r="E35772" t="s">
        <v>40</v>
      </c>
      <c r="F35772" s="1">
        <v>45975</v>
      </c>
      <c r="G35772" s="1">
        <v>46006</v>
      </c>
      <c r="H35772" s="1">
        <v>46019</v>
      </c>
      <c r="I35772">
        <v>200</v>
      </c>
      <c r="J35772">
        <v>200</v>
      </c>
      <c r="K35772">
        <v>200</v>
      </c>
      <c r="L35772">
        <v>263.01</v>
      </c>
      <c r="M35772">
        <v>52602</v>
      </c>
      <c r="N35772">
        <v>1753.89</v>
      </c>
      <c r="O35772">
        <v>0.14269999999999999</v>
      </c>
      <c r="P35772">
        <v>7506.31</v>
      </c>
      <c r="Q35772" t="s">
        <v>26</v>
      </c>
      <c r="R35772" t="s">
        <v>35</v>
      </c>
      <c r="S35772" t="s">
        <v>188</v>
      </c>
      <c r="T35772">
        <v>31</v>
      </c>
      <c r="U35772">
        <v>35</v>
      </c>
    </row>
    <row r="35773" spans="1:21" x14ac:dyDescent="0.35">
      <c r="A35773" t="s">
        <v>36043</v>
      </c>
      <c r="B35773" t="s">
        <v>61</v>
      </c>
      <c r="C35773" t="s">
        <v>312</v>
      </c>
      <c r="D35773" t="s">
        <v>84</v>
      </c>
      <c r="E35773" t="s">
        <v>68</v>
      </c>
      <c r="F35773" s="1">
        <v>45428</v>
      </c>
      <c r="G35773" s="1">
        <v>45442</v>
      </c>
      <c r="H35773" s="1">
        <v>45452</v>
      </c>
      <c r="I35773">
        <v>20</v>
      </c>
      <c r="J35773">
        <v>20</v>
      </c>
      <c r="K35773">
        <v>20</v>
      </c>
      <c r="L35773">
        <v>1332.85</v>
      </c>
      <c r="M35773">
        <v>26657</v>
      </c>
      <c r="N35773">
        <v>341.63</v>
      </c>
      <c r="O35773">
        <v>0.10199999999999999</v>
      </c>
      <c r="P35773">
        <v>2719.01</v>
      </c>
      <c r="Q35773" t="s">
        <v>45</v>
      </c>
      <c r="R35773" t="s">
        <v>100</v>
      </c>
      <c r="S35773" t="s">
        <v>46</v>
      </c>
      <c r="T35773">
        <v>14</v>
      </c>
      <c r="U35773">
        <v>602</v>
      </c>
    </row>
    <row r="35774" spans="1:21" x14ac:dyDescent="0.35">
      <c r="A35774" t="s">
        <v>36044</v>
      </c>
      <c r="B35774" t="s">
        <v>42</v>
      </c>
      <c r="C35774" t="s">
        <v>1062</v>
      </c>
      <c r="D35774" t="s">
        <v>73</v>
      </c>
      <c r="E35774" t="s">
        <v>33</v>
      </c>
      <c r="F35774" s="1">
        <v>45649</v>
      </c>
      <c r="G35774" s="1">
        <v>45718</v>
      </c>
      <c r="H35774" s="1">
        <v>45731</v>
      </c>
      <c r="I35774">
        <v>20</v>
      </c>
      <c r="J35774">
        <v>20</v>
      </c>
      <c r="K35774">
        <v>20</v>
      </c>
      <c r="L35774">
        <v>3318.35</v>
      </c>
      <c r="M35774">
        <v>66367</v>
      </c>
      <c r="N35774">
        <v>131.6</v>
      </c>
      <c r="O35774">
        <v>7.1800000000000003E-2</v>
      </c>
      <c r="P35774">
        <v>4765.1499999999996</v>
      </c>
      <c r="Q35774" t="s">
        <v>45</v>
      </c>
      <c r="R35774" t="s">
        <v>27</v>
      </c>
      <c r="S35774" t="s">
        <v>53</v>
      </c>
      <c r="T35774">
        <v>69</v>
      </c>
      <c r="U35774">
        <v>323</v>
      </c>
    </row>
    <row r="35775" spans="1:21" x14ac:dyDescent="0.35">
      <c r="A35775" t="s">
        <v>36045</v>
      </c>
      <c r="B35775" t="s">
        <v>48</v>
      </c>
      <c r="C35775" t="s">
        <v>531</v>
      </c>
      <c r="D35775" t="s">
        <v>135</v>
      </c>
      <c r="E35775" t="s">
        <v>40</v>
      </c>
      <c r="F35775" s="1">
        <v>45820</v>
      </c>
      <c r="G35775" s="1">
        <v>45852</v>
      </c>
      <c r="H35775" s="1">
        <v>45855</v>
      </c>
      <c r="I35775">
        <v>100</v>
      </c>
      <c r="J35775">
        <v>100</v>
      </c>
      <c r="K35775">
        <v>101</v>
      </c>
      <c r="L35775">
        <v>2700.02</v>
      </c>
      <c r="M35775">
        <v>270002</v>
      </c>
      <c r="N35775">
        <v>1267.6300000000001</v>
      </c>
      <c r="O35775">
        <v>0.1145</v>
      </c>
      <c r="P35775">
        <v>30915.23</v>
      </c>
      <c r="Q35775" t="s">
        <v>45</v>
      </c>
      <c r="R35775" t="s">
        <v>52</v>
      </c>
      <c r="S35775" t="s">
        <v>188</v>
      </c>
      <c r="T35775">
        <v>32</v>
      </c>
      <c r="U35775">
        <v>199</v>
      </c>
    </row>
    <row r="35776" spans="1:21" x14ac:dyDescent="0.35">
      <c r="A35776" t="s">
        <v>36046</v>
      </c>
      <c r="B35776" t="s">
        <v>66</v>
      </c>
      <c r="C35776" t="s">
        <v>417</v>
      </c>
      <c r="D35776" t="s">
        <v>57</v>
      </c>
      <c r="E35776" t="s">
        <v>40</v>
      </c>
      <c r="F35776" s="1">
        <v>45009</v>
      </c>
      <c r="G35776" s="1">
        <v>45017</v>
      </c>
      <c r="H35776" s="1">
        <v>45019</v>
      </c>
      <c r="I35776">
        <v>100</v>
      </c>
      <c r="J35776">
        <v>100</v>
      </c>
      <c r="K35776">
        <v>100</v>
      </c>
      <c r="L35776">
        <v>4685.53</v>
      </c>
      <c r="M35776">
        <v>468553</v>
      </c>
      <c r="N35776">
        <v>1183.1500000000001</v>
      </c>
      <c r="O35776">
        <v>3.49E-2</v>
      </c>
      <c r="P35776">
        <v>16352.5</v>
      </c>
      <c r="Q35776" t="s">
        <v>26</v>
      </c>
      <c r="R35776" t="s">
        <v>100</v>
      </c>
      <c r="S35776" t="s">
        <v>80</v>
      </c>
      <c r="T35776">
        <v>8</v>
      </c>
      <c r="U35776">
        <v>1035</v>
      </c>
    </row>
    <row r="35777" spans="1:21" x14ac:dyDescent="0.35">
      <c r="A35777" t="s">
        <v>36047</v>
      </c>
      <c r="B35777" t="s">
        <v>30</v>
      </c>
      <c r="C35777" t="s">
        <v>610</v>
      </c>
      <c r="D35777" t="s">
        <v>32</v>
      </c>
      <c r="E35777" t="s">
        <v>68</v>
      </c>
      <c r="F35777" s="1">
        <v>45082</v>
      </c>
      <c r="G35777" s="1">
        <v>45136</v>
      </c>
      <c r="H35777" s="1">
        <v>45143</v>
      </c>
      <c r="I35777">
        <v>2</v>
      </c>
      <c r="J35777">
        <v>2</v>
      </c>
      <c r="K35777">
        <v>5</v>
      </c>
      <c r="L35777">
        <v>3050.63</v>
      </c>
      <c r="M35777">
        <v>6101.26</v>
      </c>
      <c r="N35777">
        <v>1552.3</v>
      </c>
      <c r="O35777">
        <v>4.1000000000000002E-2</v>
      </c>
      <c r="P35777">
        <v>250.15</v>
      </c>
      <c r="Q35777" t="s">
        <v>136</v>
      </c>
      <c r="R35777" t="s">
        <v>35</v>
      </c>
      <c r="S35777" t="s">
        <v>86</v>
      </c>
      <c r="T35777">
        <v>54</v>
      </c>
      <c r="U35777">
        <v>911</v>
      </c>
    </row>
    <row r="35778" spans="1:21" x14ac:dyDescent="0.35">
      <c r="A35778" t="s">
        <v>36048</v>
      </c>
      <c r="B35778" t="s">
        <v>22</v>
      </c>
      <c r="C35778" t="s">
        <v>539</v>
      </c>
      <c r="D35778" t="s">
        <v>73</v>
      </c>
      <c r="E35778" t="s">
        <v>25</v>
      </c>
      <c r="F35778" s="1">
        <v>45380</v>
      </c>
      <c r="G35778" s="1">
        <v>45449</v>
      </c>
      <c r="H35778" s="1">
        <v>45451</v>
      </c>
      <c r="I35778">
        <v>2</v>
      </c>
      <c r="J35778">
        <v>2</v>
      </c>
      <c r="K35778">
        <v>2</v>
      </c>
      <c r="L35778">
        <v>3998.51</v>
      </c>
      <c r="M35778">
        <v>7997.02</v>
      </c>
      <c r="N35778">
        <v>0</v>
      </c>
      <c r="O35778">
        <v>0.1321</v>
      </c>
      <c r="P35778">
        <v>1056.4100000000001</v>
      </c>
      <c r="Q35778" t="s">
        <v>34</v>
      </c>
      <c r="R35778" t="s">
        <v>89</v>
      </c>
      <c r="S35778" t="s">
        <v>59</v>
      </c>
      <c r="T35778">
        <v>69</v>
      </c>
      <c r="U35778">
        <v>603</v>
      </c>
    </row>
    <row r="35779" spans="1:21" x14ac:dyDescent="0.35">
      <c r="A35779" t="s">
        <v>36049</v>
      </c>
      <c r="B35779" t="s">
        <v>22</v>
      </c>
      <c r="C35779" t="s">
        <v>49</v>
      </c>
      <c r="D35779" t="s">
        <v>24</v>
      </c>
      <c r="E35779" t="s">
        <v>99</v>
      </c>
      <c r="F35779" s="1">
        <v>45291</v>
      </c>
      <c r="G35779" s="1">
        <v>45334</v>
      </c>
      <c r="H35779" t="s">
        <v>64</v>
      </c>
      <c r="I35779">
        <v>10</v>
      </c>
      <c r="J35779">
        <v>0</v>
      </c>
      <c r="K35779">
        <v>0</v>
      </c>
      <c r="L35779">
        <v>1092.02</v>
      </c>
      <c r="M35779">
        <v>10920.2</v>
      </c>
      <c r="N35779">
        <v>0</v>
      </c>
      <c r="O35779">
        <v>0.10589999999999999</v>
      </c>
      <c r="P35779">
        <v>1156.45</v>
      </c>
      <c r="Q35779" t="s">
        <v>69</v>
      </c>
      <c r="R35779" t="s">
        <v>85</v>
      </c>
      <c r="S35779" t="s">
        <v>36</v>
      </c>
      <c r="T35779">
        <v>43</v>
      </c>
      <c r="U35779">
        <v>0</v>
      </c>
    </row>
    <row r="35780" spans="1:21" x14ac:dyDescent="0.35">
      <c r="A35780" t="s">
        <v>36050</v>
      </c>
      <c r="B35780" t="s">
        <v>71</v>
      </c>
      <c r="C35780" t="s">
        <v>433</v>
      </c>
      <c r="D35780" t="s">
        <v>57</v>
      </c>
      <c r="E35780" t="s">
        <v>44</v>
      </c>
      <c r="F35780" s="1">
        <v>45643</v>
      </c>
      <c r="G35780" s="1">
        <v>45684</v>
      </c>
      <c r="H35780" s="1">
        <v>45692</v>
      </c>
      <c r="I35780">
        <v>200</v>
      </c>
      <c r="J35780">
        <v>200</v>
      </c>
      <c r="K35780">
        <v>200</v>
      </c>
      <c r="L35780">
        <v>1475</v>
      </c>
      <c r="M35780">
        <v>295000</v>
      </c>
      <c r="N35780">
        <v>1424.71</v>
      </c>
      <c r="O35780">
        <v>5.16E-2</v>
      </c>
      <c r="P35780">
        <v>15222</v>
      </c>
      <c r="Q35780" t="s">
        <v>77</v>
      </c>
      <c r="R35780" t="s">
        <v>85</v>
      </c>
      <c r="S35780" t="s">
        <v>86</v>
      </c>
      <c r="T35780">
        <v>41</v>
      </c>
      <c r="U35780">
        <v>362</v>
      </c>
    </row>
    <row r="35781" spans="1:21" x14ac:dyDescent="0.35">
      <c r="A35781" t="s">
        <v>36051</v>
      </c>
      <c r="B35781" t="s">
        <v>61</v>
      </c>
      <c r="C35781" t="s">
        <v>476</v>
      </c>
      <c r="D35781" t="s">
        <v>50</v>
      </c>
      <c r="E35781" t="s">
        <v>63</v>
      </c>
      <c r="F35781" s="1">
        <v>45544</v>
      </c>
      <c r="G35781" s="1">
        <v>45588</v>
      </c>
      <c r="H35781" s="1">
        <v>45591</v>
      </c>
      <c r="I35781">
        <v>50</v>
      </c>
      <c r="J35781">
        <v>50</v>
      </c>
      <c r="K35781">
        <v>50</v>
      </c>
      <c r="L35781">
        <v>3090.23</v>
      </c>
      <c r="M35781">
        <v>154511.5</v>
      </c>
      <c r="N35781">
        <v>813.87</v>
      </c>
      <c r="O35781">
        <v>7.8100000000000003E-2</v>
      </c>
      <c r="P35781">
        <v>12067.35</v>
      </c>
      <c r="Q35781" t="s">
        <v>26</v>
      </c>
      <c r="R35781" t="s">
        <v>27</v>
      </c>
      <c r="S35781" t="s">
        <v>46</v>
      </c>
      <c r="T35781">
        <v>44</v>
      </c>
      <c r="U35781">
        <v>463</v>
      </c>
    </row>
    <row r="35782" spans="1:21" x14ac:dyDescent="0.35">
      <c r="A35782" t="s">
        <v>36052</v>
      </c>
      <c r="B35782" t="s">
        <v>71</v>
      </c>
      <c r="C35782" t="s">
        <v>496</v>
      </c>
      <c r="D35782" t="s">
        <v>57</v>
      </c>
      <c r="E35782" t="s">
        <v>33</v>
      </c>
      <c r="F35782" s="1">
        <v>45637</v>
      </c>
      <c r="G35782" s="1">
        <v>45719</v>
      </c>
      <c r="H35782" s="1">
        <v>45733</v>
      </c>
      <c r="I35782">
        <v>10</v>
      </c>
      <c r="J35782">
        <v>10</v>
      </c>
      <c r="K35782">
        <v>10</v>
      </c>
      <c r="L35782">
        <v>4644.07</v>
      </c>
      <c r="M35782">
        <v>46440.7</v>
      </c>
      <c r="N35782">
        <v>1489.53</v>
      </c>
      <c r="O35782">
        <v>1.41E-2</v>
      </c>
      <c r="P35782">
        <v>654.80999999999995</v>
      </c>
      <c r="Q35782" t="s">
        <v>26</v>
      </c>
      <c r="R35782" t="s">
        <v>52</v>
      </c>
      <c r="S35782" t="s">
        <v>53</v>
      </c>
      <c r="T35782">
        <v>82</v>
      </c>
      <c r="U35782">
        <v>321</v>
      </c>
    </row>
    <row r="35783" spans="1:21" x14ac:dyDescent="0.35">
      <c r="A35783" t="s">
        <v>36053</v>
      </c>
      <c r="B35783" t="s">
        <v>38</v>
      </c>
      <c r="C35783" t="s">
        <v>269</v>
      </c>
      <c r="D35783" t="s">
        <v>73</v>
      </c>
      <c r="E35783" t="s">
        <v>68</v>
      </c>
      <c r="F35783" s="1">
        <v>45600</v>
      </c>
      <c r="G35783" s="1">
        <v>45616</v>
      </c>
      <c r="H35783" s="1">
        <v>45625</v>
      </c>
      <c r="I35783">
        <v>50</v>
      </c>
      <c r="J35783">
        <v>50</v>
      </c>
      <c r="K35783">
        <v>50</v>
      </c>
      <c r="L35783">
        <v>1252.79</v>
      </c>
      <c r="M35783">
        <v>62639.5</v>
      </c>
      <c r="N35783">
        <v>0</v>
      </c>
      <c r="O35783">
        <v>0.1211</v>
      </c>
      <c r="P35783">
        <v>7585.64</v>
      </c>
      <c r="Q35783" t="s">
        <v>136</v>
      </c>
      <c r="R35783" t="s">
        <v>35</v>
      </c>
      <c r="S35783" t="s">
        <v>59</v>
      </c>
      <c r="T35783">
        <v>16</v>
      </c>
      <c r="U35783">
        <v>429</v>
      </c>
    </row>
    <row r="35784" spans="1:21" x14ac:dyDescent="0.35">
      <c r="A35784" t="s">
        <v>36054</v>
      </c>
      <c r="B35784" t="s">
        <v>48</v>
      </c>
      <c r="C35784" t="s">
        <v>320</v>
      </c>
      <c r="D35784" t="s">
        <v>73</v>
      </c>
      <c r="E35784" t="s">
        <v>96</v>
      </c>
      <c r="F35784" s="1">
        <v>46036</v>
      </c>
      <c r="G35784" s="1">
        <v>46086</v>
      </c>
      <c r="H35784" s="1">
        <v>46092</v>
      </c>
      <c r="I35784">
        <v>50</v>
      </c>
      <c r="J35784">
        <v>50</v>
      </c>
      <c r="K35784">
        <v>50</v>
      </c>
      <c r="L35784">
        <v>251.23</v>
      </c>
      <c r="M35784">
        <v>12561.5</v>
      </c>
      <c r="N35784">
        <v>0</v>
      </c>
      <c r="O35784">
        <v>0.12809999999999999</v>
      </c>
      <c r="P35784">
        <v>1609.13</v>
      </c>
      <c r="Q35784" t="s">
        <v>34</v>
      </c>
      <c r="R35784" t="s">
        <v>52</v>
      </c>
      <c r="S35784" t="s">
        <v>28</v>
      </c>
      <c r="T35784">
        <v>50</v>
      </c>
      <c r="U35784">
        <v>0</v>
      </c>
    </row>
    <row r="35785" spans="1:21" x14ac:dyDescent="0.35">
      <c r="A35785" t="s">
        <v>36055</v>
      </c>
      <c r="B35785" t="s">
        <v>38</v>
      </c>
      <c r="C35785" t="s">
        <v>1142</v>
      </c>
      <c r="D35785" t="s">
        <v>57</v>
      </c>
      <c r="E35785" t="s">
        <v>68</v>
      </c>
      <c r="F35785" s="1">
        <v>45808</v>
      </c>
      <c r="G35785" s="1">
        <v>45880</v>
      </c>
      <c r="H35785" s="1">
        <v>45884</v>
      </c>
      <c r="I35785">
        <v>200</v>
      </c>
      <c r="J35785">
        <v>200</v>
      </c>
      <c r="K35785">
        <v>200</v>
      </c>
      <c r="L35785">
        <v>2032.27</v>
      </c>
      <c r="M35785">
        <v>406454</v>
      </c>
      <c r="N35785">
        <v>0</v>
      </c>
      <c r="O35785">
        <v>7.7100000000000002E-2</v>
      </c>
      <c r="P35785">
        <v>31337.599999999999</v>
      </c>
      <c r="Q35785" t="s">
        <v>109</v>
      </c>
      <c r="R35785" t="s">
        <v>35</v>
      </c>
      <c r="S35785" t="s">
        <v>80</v>
      </c>
      <c r="T35785">
        <v>72</v>
      </c>
      <c r="U35785">
        <v>170</v>
      </c>
    </row>
    <row r="35786" spans="1:21" x14ac:dyDescent="0.35">
      <c r="A35786" t="s">
        <v>36056</v>
      </c>
      <c r="B35786" t="s">
        <v>38</v>
      </c>
      <c r="C35786" t="s">
        <v>587</v>
      </c>
      <c r="D35786" t="s">
        <v>73</v>
      </c>
      <c r="E35786" t="s">
        <v>44</v>
      </c>
      <c r="F35786" s="1">
        <v>45895</v>
      </c>
      <c r="G35786" s="1">
        <v>45918</v>
      </c>
      <c r="H35786" s="1">
        <v>45922</v>
      </c>
      <c r="I35786">
        <v>5</v>
      </c>
      <c r="J35786">
        <v>5</v>
      </c>
      <c r="K35786">
        <v>5</v>
      </c>
      <c r="L35786">
        <v>3182.22</v>
      </c>
      <c r="M35786">
        <v>15911.1</v>
      </c>
      <c r="N35786">
        <v>1795.33</v>
      </c>
      <c r="O35786">
        <v>8.5300000000000001E-2</v>
      </c>
      <c r="P35786">
        <v>1357.22</v>
      </c>
      <c r="Q35786" t="s">
        <v>45</v>
      </c>
      <c r="R35786" t="s">
        <v>27</v>
      </c>
      <c r="S35786" t="s">
        <v>80</v>
      </c>
      <c r="T35786">
        <v>23</v>
      </c>
      <c r="U35786">
        <v>132</v>
      </c>
    </row>
    <row r="35787" spans="1:21" x14ac:dyDescent="0.35">
      <c r="A35787" t="s">
        <v>36057</v>
      </c>
      <c r="B35787" t="s">
        <v>71</v>
      </c>
      <c r="C35787" t="s">
        <v>866</v>
      </c>
      <c r="D35787" t="s">
        <v>84</v>
      </c>
      <c r="E35787" t="s">
        <v>25</v>
      </c>
      <c r="F35787" s="1">
        <v>45644</v>
      </c>
      <c r="G35787" s="1">
        <v>45655</v>
      </c>
      <c r="H35787" s="1">
        <v>45656</v>
      </c>
      <c r="I35787">
        <v>20</v>
      </c>
      <c r="J35787">
        <v>20</v>
      </c>
      <c r="K35787">
        <v>20</v>
      </c>
      <c r="L35787">
        <v>1158.8</v>
      </c>
      <c r="M35787">
        <v>23176</v>
      </c>
      <c r="N35787">
        <v>0</v>
      </c>
      <c r="O35787">
        <v>0.14330000000000001</v>
      </c>
      <c r="P35787">
        <v>3321.12</v>
      </c>
      <c r="Q35787" t="s">
        <v>109</v>
      </c>
      <c r="R35787" t="s">
        <v>100</v>
      </c>
      <c r="S35787" t="s">
        <v>53</v>
      </c>
      <c r="T35787">
        <v>11</v>
      </c>
      <c r="U35787">
        <v>398</v>
      </c>
    </row>
    <row r="35788" spans="1:21" x14ac:dyDescent="0.35">
      <c r="A35788" t="s">
        <v>36058</v>
      </c>
      <c r="B35788" t="s">
        <v>66</v>
      </c>
      <c r="C35788" t="s">
        <v>1016</v>
      </c>
      <c r="D35788" t="s">
        <v>112</v>
      </c>
      <c r="E35788" t="s">
        <v>33</v>
      </c>
      <c r="F35788" s="1">
        <v>45415</v>
      </c>
      <c r="G35788" s="1">
        <v>45497</v>
      </c>
      <c r="H35788" s="1">
        <v>45502</v>
      </c>
      <c r="I35788">
        <v>5</v>
      </c>
      <c r="J35788">
        <v>5</v>
      </c>
      <c r="K35788">
        <v>5</v>
      </c>
      <c r="L35788">
        <v>4435.4399999999996</v>
      </c>
      <c r="M35788">
        <v>22177.200000000001</v>
      </c>
      <c r="N35788">
        <v>588.26</v>
      </c>
      <c r="O35788">
        <v>9.3600000000000003E-2</v>
      </c>
      <c r="P35788">
        <v>2075.79</v>
      </c>
      <c r="Q35788" t="s">
        <v>45</v>
      </c>
      <c r="R35788" t="s">
        <v>89</v>
      </c>
      <c r="S35788" t="s">
        <v>59</v>
      </c>
      <c r="T35788">
        <v>82</v>
      </c>
      <c r="U35788">
        <v>552</v>
      </c>
    </row>
    <row r="35789" spans="1:21" x14ac:dyDescent="0.35">
      <c r="A35789" t="s">
        <v>36059</v>
      </c>
      <c r="B35789" t="s">
        <v>22</v>
      </c>
      <c r="C35789" t="s">
        <v>130</v>
      </c>
      <c r="D35789" t="s">
        <v>112</v>
      </c>
      <c r="E35789" t="s">
        <v>74</v>
      </c>
      <c r="F35789" s="1">
        <v>45982</v>
      </c>
      <c r="G35789" s="1">
        <v>46067</v>
      </c>
      <c r="H35789" s="1">
        <v>46074</v>
      </c>
      <c r="I35789">
        <v>5</v>
      </c>
      <c r="J35789">
        <v>5</v>
      </c>
      <c r="K35789">
        <v>5</v>
      </c>
      <c r="L35789">
        <v>2746.83</v>
      </c>
      <c r="M35789">
        <v>13734.15</v>
      </c>
      <c r="N35789">
        <v>1177.79</v>
      </c>
      <c r="O35789">
        <v>9.1700000000000004E-2</v>
      </c>
      <c r="P35789">
        <v>1259.42</v>
      </c>
      <c r="Q35789" t="s">
        <v>45</v>
      </c>
      <c r="R35789" t="s">
        <v>100</v>
      </c>
      <c r="S35789" t="s">
        <v>59</v>
      </c>
      <c r="T35789">
        <v>85</v>
      </c>
      <c r="U35789">
        <v>0</v>
      </c>
    </row>
    <row r="35790" spans="1:21" x14ac:dyDescent="0.35">
      <c r="A35790" t="s">
        <v>36060</v>
      </c>
      <c r="B35790" t="s">
        <v>30</v>
      </c>
      <c r="C35790" t="s">
        <v>276</v>
      </c>
      <c r="D35790" t="s">
        <v>84</v>
      </c>
      <c r="E35790" t="s">
        <v>51</v>
      </c>
      <c r="F35790" s="1">
        <v>45722</v>
      </c>
      <c r="G35790" s="1">
        <v>45777</v>
      </c>
      <c r="H35790" s="1">
        <v>45785</v>
      </c>
      <c r="I35790">
        <v>5</v>
      </c>
      <c r="J35790">
        <v>5</v>
      </c>
      <c r="K35790">
        <v>5</v>
      </c>
      <c r="L35790">
        <v>1566.03</v>
      </c>
      <c r="M35790">
        <v>7830.15</v>
      </c>
      <c r="N35790">
        <v>0</v>
      </c>
      <c r="O35790">
        <v>5.4899999999999997E-2</v>
      </c>
      <c r="P35790">
        <v>429.88</v>
      </c>
      <c r="Q35790" t="s">
        <v>58</v>
      </c>
      <c r="R35790" t="s">
        <v>35</v>
      </c>
      <c r="S35790" t="s">
        <v>36</v>
      </c>
      <c r="T35790">
        <v>55</v>
      </c>
      <c r="U35790">
        <v>269</v>
      </c>
    </row>
    <row r="35791" spans="1:21" x14ac:dyDescent="0.35">
      <c r="A35791" t="s">
        <v>36061</v>
      </c>
      <c r="B35791" t="s">
        <v>38</v>
      </c>
      <c r="C35791" t="s">
        <v>307</v>
      </c>
      <c r="D35791" t="s">
        <v>24</v>
      </c>
      <c r="E35791" t="s">
        <v>44</v>
      </c>
      <c r="F35791" s="1">
        <v>45918</v>
      </c>
      <c r="G35791" s="1">
        <v>45983</v>
      </c>
      <c r="H35791" s="1">
        <v>45989</v>
      </c>
      <c r="I35791">
        <v>2</v>
      </c>
      <c r="J35791">
        <v>2</v>
      </c>
      <c r="K35791">
        <v>2</v>
      </c>
      <c r="L35791">
        <v>636.49</v>
      </c>
      <c r="M35791">
        <v>1272.98</v>
      </c>
      <c r="N35791">
        <v>0</v>
      </c>
      <c r="O35791">
        <v>4.8500000000000001E-2</v>
      </c>
      <c r="P35791">
        <v>61.74</v>
      </c>
      <c r="Q35791" t="s">
        <v>136</v>
      </c>
      <c r="R35791" t="s">
        <v>89</v>
      </c>
      <c r="S35791" t="s">
        <v>36</v>
      </c>
      <c r="T35791">
        <v>65</v>
      </c>
      <c r="U35791">
        <v>65</v>
      </c>
    </row>
    <row r="35792" spans="1:21" x14ac:dyDescent="0.35">
      <c r="A35792" t="s">
        <v>36062</v>
      </c>
      <c r="B35792" t="s">
        <v>48</v>
      </c>
      <c r="C35792" t="s">
        <v>281</v>
      </c>
      <c r="D35792" t="s">
        <v>84</v>
      </c>
      <c r="E35792" t="s">
        <v>74</v>
      </c>
      <c r="F35792" s="1">
        <v>45922</v>
      </c>
      <c r="G35792" s="1">
        <v>45984</v>
      </c>
      <c r="H35792" s="1">
        <v>45989</v>
      </c>
      <c r="I35792">
        <v>5</v>
      </c>
      <c r="J35792">
        <v>5</v>
      </c>
      <c r="K35792">
        <v>5</v>
      </c>
      <c r="L35792">
        <v>1844.02</v>
      </c>
      <c r="M35792">
        <v>9220.1</v>
      </c>
      <c r="N35792">
        <v>1772.64</v>
      </c>
      <c r="O35792">
        <v>6.5500000000000003E-2</v>
      </c>
      <c r="P35792">
        <v>603.91999999999996</v>
      </c>
      <c r="Q35792" t="s">
        <v>77</v>
      </c>
      <c r="R35792" t="s">
        <v>27</v>
      </c>
      <c r="S35792" t="s">
        <v>46</v>
      </c>
      <c r="T35792">
        <v>62</v>
      </c>
      <c r="U35792">
        <v>65</v>
      </c>
    </row>
    <row r="35793" spans="1:21" x14ac:dyDescent="0.35">
      <c r="A35793" t="s">
        <v>36063</v>
      </c>
      <c r="B35793" t="s">
        <v>42</v>
      </c>
      <c r="C35793" t="s">
        <v>185</v>
      </c>
      <c r="D35793" t="s">
        <v>135</v>
      </c>
      <c r="E35793" t="s">
        <v>63</v>
      </c>
      <c r="F35793" s="1">
        <v>45473</v>
      </c>
      <c r="G35793" s="1">
        <v>45499</v>
      </c>
      <c r="H35793" t="s">
        <v>64</v>
      </c>
      <c r="I35793">
        <v>2</v>
      </c>
      <c r="J35793">
        <v>1</v>
      </c>
      <c r="K35793">
        <v>1</v>
      </c>
      <c r="L35793">
        <v>1083.6099999999999</v>
      </c>
      <c r="M35793">
        <v>2167.2199999999998</v>
      </c>
      <c r="N35793">
        <v>1491.71</v>
      </c>
      <c r="O35793">
        <v>0.1052</v>
      </c>
      <c r="P35793">
        <v>227.99</v>
      </c>
      <c r="Q35793" t="s">
        <v>109</v>
      </c>
      <c r="R35793" t="s">
        <v>89</v>
      </c>
      <c r="S35793" t="s">
        <v>28</v>
      </c>
      <c r="T35793">
        <v>26</v>
      </c>
      <c r="U35793">
        <v>0</v>
      </c>
    </row>
    <row r="35794" spans="1:21" x14ac:dyDescent="0.35">
      <c r="A35794" t="s">
        <v>36064</v>
      </c>
      <c r="B35794" t="s">
        <v>71</v>
      </c>
      <c r="C35794" t="s">
        <v>589</v>
      </c>
      <c r="D35794" t="s">
        <v>50</v>
      </c>
      <c r="E35794" t="s">
        <v>63</v>
      </c>
      <c r="F35794" s="1">
        <v>45654</v>
      </c>
      <c r="G35794" s="1">
        <v>45691</v>
      </c>
      <c r="H35794" s="1">
        <v>45703</v>
      </c>
      <c r="I35794">
        <v>5</v>
      </c>
      <c r="J35794">
        <v>5</v>
      </c>
      <c r="K35794">
        <v>5</v>
      </c>
      <c r="L35794">
        <v>655.94</v>
      </c>
      <c r="M35794">
        <v>3279.7</v>
      </c>
      <c r="N35794">
        <v>0</v>
      </c>
      <c r="O35794">
        <v>6.4100000000000004E-2</v>
      </c>
      <c r="P35794">
        <v>210.23</v>
      </c>
      <c r="Q35794" t="s">
        <v>45</v>
      </c>
      <c r="R35794" t="s">
        <v>27</v>
      </c>
      <c r="S35794" t="s">
        <v>46</v>
      </c>
      <c r="T35794">
        <v>37</v>
      </c>
      <c r="U35794">
        <v>351</v>
      </c>
    </row>
    <row r="35795" spans="1:21" x14ac:dyDescent="0.35">
      <c r="A35795" t="s">
        <v>36065</v>
      </c>
      <c r="B35795" t="s">
        <v>30</v>
      </c>
      <c r="C35795" t="s">
        <v>166</v>
      </c>
      <c r="D35795" t="s">
        <v>84</v>
      </c>
      <c r="E35795" t="s">
        <v>33</v>
      </c>
      <c r="F35795" s="1">
        <v>45890</v>
      </c>
      <c r="G35795" s="1">
        <v>45914</v>
      </c>
      <c r="H35795" s="1">
        <v>45916</v>
      </c>
      <c r="I35795">
        <v>10</v>
      </c>
      <c r="J35795">
        <v>10</v>
      </c>
      <c r="K35795">
        <v>10</v>
      </c>
      <c r="L35795">
        <v>2943.38</v>
      </c>
      <c r="M35795">
        <v>29433.8</v>
      </c>
      <c r="N35795">
        <v>550.75</v>
      </c>
      <c r="O35795">
        <v>7.7000000000000002E-3</v>
      </c>
      <c r="P35795">
        <v>226.64</v>
      </c>
      <c r="Q35795" t="s">
        <v>136</v>
      </c>
      <c r="R35795" t="s">
        <v>35</v>
      </c>
      <c r="S35795" t="s">
        <v>86</v>
      </c>
      <c r="T35795">
        <v>24</v>
      </c>
      <c r="U35795">
        <v>138</v>
      </c>
    </row>
    <row r="35796" spans="1:21" x14ac:dyDescent="0.35">
      <c r="A35796" t="s">
        <v>36066</v>
      </c>
      <c r="B35796" t="s">
        <v>38</v>
      </c>
      <c r="C35796" t="s">
        <v>689</v>
      </c>
      <c r="D35796" t="s">
        <v>73</v>
      </c>
      <c r="E35796" t="s">
        <v>68</v>
      </c>
      <c r="F35796" s="1">
        <v>45749</v>
      </c>
      <c r="G35796" s="1">
        <v>45827</v>
      </c>
      <c r="H35796" s="1">
        <v>45832</v>
      </c>
      <c r="I35796">
        <v>200</v>
      </c>
      <c r="J35796">
        <v>200</v>
      </c>
      <c r="K35796">
        <v>200</v>
      </c>
      <c r="L35796">
        <v>3406.8</v>
      </c>
      <c r="M35796">
        <v>681360</v>
      </c>
      <c r="N35796">
        <v>0</v>
      </c>
      <c r="O35796">
        <v>0.10829999999999999</v>
      </c>
      <c r="P35796">
        <v>73791.289999999994</v>
      </c>
      <c r="Q35796" t="s">
        <v>69</v>
      </c>
      <c r="R35796" t="s">
        <v>89</v>
      </c>
      <c r="S35796" t="s">
        <v>36</v>
      </c>
      <c r="T35796">
        <v>78</v>
      </c>
      <c r="U35796">
        <v>222</v>
      </c>
    </row>
    <row r="35797" spans="1:21" x14ac:dyDescent="0.35">
      <c r="A35797" t="s">
        <v>36067</v>
      </c>
      <c r="B35797" t="s">
        <v>82</v>
      </c>
      <c r="C35797" t="s">
        <v>83</v>
      </c>
      <c r="D35797" t="s">
        <v>50</v>
      </c>
      <c r="E35797" t="s">
        <v>63</v>
      </c>
      <c r="F35797" s="1">
        <v>45767</v>
      </c>
      <c r="G35797" s="1">
        <v>45777</v>
      </c>
      <c r="H35797" s="1">
        <v>45782</v>
      </c>
      <c r="I35797">
        <v>200</v>
      </c>
      <c r="J35797">
        <v>200</v>
      </c>
      <c r="K35797">
        <v>200</v>
      </c>
      <c r="L35797">
        <v>4907.57</v>
      </c>
      <c r="M35797">
        <v>981514</v>
      </c>
      <c r="N35797">
        <v>1401.93</v>
      </c>
      <c r="O35797">
        <v>5.8799999999999998E-2</v>
      </c>
      <c r="P35797">
        <v>57713.02</v>
      </c>
      <c r="Q35797" t="s">
        <v>136</v>
      </c>
      <c r="R35797" t="s">
        <v>89</v>
      </c>
      <c r="S35797" t="s">
        <v>80</v>
      </c>
      <c r="T35797">
        <v>10</v>
      </c>
      <c r="U35797">
        <v>272</v>
      </c>
    </row>
    <row r="35798" spans="1:21" x14ac:dyDescent="0.35">
      <c r="A35798" t="s">
        <v>36068</v>
      </c>
      <c r="B35798" t="s">
        <v>42</v>
      </c>
      <c r="C35798" t="s">
        <v>574</v>
      </c>
      <c r="D35798" t="s">
        <v>84</v>
      </c>
      <c r="E35798" t="s">
        <v>40</v>
      </c>
      <c r="F35798" s="1">
        <v>45400</v>
      </c>
      <c r="G35798" s="1">
        <v>45459</v>
      </c>
      <c r="H35798" s="1">
        <v>45463</v>
      </c>
      <c r="I35798">
        <v>50</v>
      </c>
      <c r="J35798">
        <v>50</v>
      </c>
      <c r="K35798">
        <v>50</v>
      </c>
      <c r="L35798">
        <v>2705.66</v>
      </c>
      <c r="M35798">
        <v>135283</v>
      </c>
      <c r="N35798">
        <v>0</v>
      </c>
      <c r="O35798">
        <v>5.8299999999999998E-2</v>
      </c>
      <c r="P35798">
        <v>7887</v>
      </c>
      <c r="Q35798" t="s">
        <v>45</v>
      </c>
      <c r="R35798" t="s">
        <v>89</v>
      </c>
      <c r="S35798" t="s">
        <v>46</v>
      </c>
      <c r="T35798">
        <v>59</v>
      </c>
      <c r="U35798">
        <v>591</v>
      </c>
    </row>
    <row r="35799" spans="1:21" x14ac:dyDescent="0.35">
      <c r="A35799" t="s">
        <v>36069</v>
      </c>
      <c r="B35799" t="s">
        <v>82</v>
      </c>
      <c r="C35799" t="s">
        <v>271</v>
      </c>
      <c r="D35799" t="s">
        <v>135</v>
      </c>
      <c r="E35799" t="s">
        <v>74</v>
      </c>
      <c r="F35799" s="1">
        <v>45015</v>
      </c>
      <c r="G35799" s="1">
        <v>45023</v>
      </c>
      <c r="H35799" s="1">
        <v>45025</v>
      </c>
      <c r="I35799">
        <v>100</v>
      </c>
      <c r="J35799">
        <v>100</v>
      </c>
      <c r="K35799">
        <v>100</v>
      </c>
      <c r="L35799">
        <v>3286.65</v>
      </c>
      <c r="M35799">
        <v>328665</v>
      </c>
      <c r="N35799">
        <v>504.66</v>
      </c>
      <c r="O35799">
        <v>0.14499999999999999</v>
      </c>
      <c r="P35799">
        <v>47656.42</v>
      </c>
      <c r="Q35799" t="s">
        <v>77</v>
      </c>
      <c r="R35799" t="s">
        <v>35</v>
      </c>
      <c r="S35799" t="s">
        <v>36</v>
      </c>
      <c r="T35799">
        <v>8</v>
      </c>
      <c r="U35799">
        <v>1029</v>
      </c>
    </row>
    <row r="35800" spans="1:21" x14ac:dyDescent="0.35">
      <c r="A35800" t="s">
        <v>36070</v>
      </c>
      <c r="B35800" t="s">
        <v>48</v>
      </c>
      <c r="C35800" t="s">
        <v>463</v>
      </c>
      <c r="D35800" t="s">
        <v>32</v>
      </c>
      <c r="E35800" t="s">
        <v>51</v>
      </c>
      <c r="F35800" s="1">
        <v>45718</v>
      </c>
      <c r="G35800" s="1">
        <v>45729</v>
      </c>
      <c r="H35800" s="1">
        <v>45741</v>
      </c>
      <c r="I35800">
        <v>1</v>
      </c>
      <c r="J35800">
        <v>1</v>
      </c>
      <c r="K35800">
        <v>1</v>
      </c>
      <c r="L35800">
        <v>2025.58</v>
      </c>
      <c r="M35800">
        <v>2025.58</v>
      </c>
      <c r="N35800">
        <v>0</v>
      </c>
      <c r="O35800">
        <v>1.52E-2</v>
      </c>
      <c r="P35800">
        <v>30.79</v>
      </c>
      <c r="Q35800" t="s">
        <v>45</v>
      </c>
      <c r="R35800" t="s">
        <v>52</v>
      </c>
      <c r="S35800" t="s">
        <v>80</v>
      </c>
      <c r="T35800">
        <v>11</v>
      </c>
      <c r="U35800">
        <v>313</v>
      </c>
    </row>
    <row r="35801" spans="1:21" x14ac:dyDescent="0.35">
      <c r="A35801" t="s">
        <v>36071</v>
      </c>
      <c r="B35801" t="s">
        <v>42</v>
      </c>
      <c r="C35801" t="s">
        <v>181</v>
      </c>
      <c r="D35801" t="s">
        <v>32</v>
      </c>
      <c r="E35801" t="s">
        <v>63</v>
      </c>
      <c r="F35801" s="1">
        <v>45916</v>
      </c>
      <c r="G35801" s="1">
        <v>45924</v>
      </c>
      <c r="H35801" s="1">
        <v>45926</v>
      </c>
      <c r="I35801">
        <v>20</v>
      </c>
      <c r="J35801">
        <v>20</v>
      </c>
      <c r="K35801">
        <v>20</v>
      </c>
      <c r="L35801">
        <v>4132.82</v>
      </c>
      <c r="M35801">
        <v>82656.399999999994</v>
      </c>
      <c r="N35801">
        <v>0</v>
      </c>
      <c r="O35801">
        <v>9.9000000000000005E-2</v>
      </c>
      <c r="P35801">
        <v>8182.98</v>
      </c>
      <c r="Q35801" t="s">
        <v>45</v>
      </c>
      <c r="R35801" t="s">
        <v>35</v>
      </c>
      <c r="S35801" t="s">
        <v>28</v>
      </c>
      <c r="T35801">
        <v>8</v>
      </c>
      <c r="U35801">
        <v>128</v>
      </c>
    </row>
    <row r="35802" spans="1:21" x14ac:dyDescent="0.35">
      <c r="A35802" t="s">
        <v>36072</v>
      </c>
      <c r="B35802" t="s">
        <v>55</v>
      </c>
      <c r="C35802" t="s">
        <v>220</v>
      </c>
      <c r="D35802" t="s">
        <v>57</v>
      </c>
      <c r="E35802" t="s">
        <v>63</v>
      </c>
      <c r="F35802" s="1">
        <v>45422</v>
      </c>
      <c r="G35802" s="1">
        <v>45467</v>
      </c>
      <c r="H35802" s="1">
        <v>45471</v>
      </c>
      <c r="I35802">
        <v>100</v>
      </c>
      <c r="J35802">
        <v>100</v>
      </c>
      <c r="K35802">
        <v>100</v>
      </c>
      <c r="L35802">
        <v>3270</v>
      </c>
      <c r="M35802">
        <v>327000</v>
      </c>
      <c r="N35802">
        <v>0</v>
      </c>
      <c r="O35802">
        <v>0.1041</v>
      </c>
      <c r="P35802">
        <v>34040.699999999997</v>
      </c>
      <c r="Q35802" t="s">
        <v>77</v>
      </c>
      <c r="R35802" t="s">
        <v>35</v>
      </c>
      <c r="S35802" t="s">
        <v>59</v>
      </c>
      <c r="T35802">
        <v>45</v>
      </c>
      <c r="U35802">
        <v>583</v>
      </c>
    </row>
    <row r="35803" spans="1:21" x14ac:dyDescent="0.35">
      <c r="A35803" t="s">
        <v>36073</v>
      </c>
      <c r="B35803" t="s">
        <v>66</v>
      </c>
      <c r="C35803" t="s">
        <v>187</v>
      </c>
      <c r="D35803" t="s">
        <v>84</v>
      </c>
      <c r="E35803" t="s">
        <v>51</v>
      </c>
      <c r="F35803" s="1">
        <v>45435</v>
      </c>
      <c r="G35803" s="1">
        <v>45487</v>
      </c>
      <c r="H35803" s="1">
        <v>45501</v>
      </c>
      <c r="I35803">
        <v>1</v>
      </c>
      <c r="J35803">
        <v>1</v>
      </c>
      <c r="K35803">
        <v>1</v>
      </c>
      <c r="L35803">
        <v>3643.21</v>
      </c>
      <c r="M35803">
        <v>3643.21</v>
      </c>
      <c r="N35803">
        <v>0</v>
      </c>
      <c r="O35803">
        <v>0.02</v>
      </c>
      <c r="P35803">
        <v>72.86</v>
      </c>
      <c r="Q35803" t="s">
        <v>136</v>
      </c>
      <c r="R35803" t="s">
        <v>52</v>
      </c>
      <c r="S35803" t="s">
        <v>86</v>
      </c>
      <c r="T35803">
        <v>52</v>
      </c>
      <c r="U35803">
        <v>553</v>
      </c>
    </row>
    <row r="35804" spans="1:21" x14ac:dyDescent="0.35">
      <c r="A35804" t="s">
        <v>36074</v>
      </c>
      <c r="B35804" t="s">
        <v>66</v>
      </c>
      <c r="C35804" t="s">
        <v>279</v>
      </c>
      <c r="D35804" t="s">
        <v>135</v>
      </c>
      <c r="E35804" t="s">
        <v>44</v>
      </c>
      <c r="F35804" s="1">
        <v>45362</v>
      </c>
      <c r="G35804" s="1">
        <v>45425</v>
      </c>
      <c r="H35804" s="1">
        <v>45438</v>
      </c>
      <c r="I35804">
        <v>200</v>
      </c>
      <c r="J35804">
        <v>200</v>
      </c>
      <c r="K35804">
        <v>200</v>
      </c>
      <c r="L35804">
        <v>4209</v>
      </c>
      <c r="M35804">
        <v>841800</v>
      </c>
      <c r="N35804">
        <v>294.58</v>
      </c>
      <c r="O35804">
        <v>9.9299999999999999E-2</v>
      </c>
      <c r="P35804">
        <v>83590.740000000005</v>
      </c>
      <c r="Q35804" t="s">
        <v>45</v>
      </c>
      <c r="R35804" t="s">
        <v>27</v>
      </c>
      <c r="S35804" t="s">
        <v>36</v>
      </c>
      <c r="T35804">
        <v>63</v>
      </c>
      <c r="U35804">
        <v>616</v>
      </c>
    </row>
    <row r="35805" spans="1:21" x14ac:dyDescent="0.35">
      <c r="A35805" t="s">
        <v>36075</v>
      </c>
      <c r="B35805" t="s">
        <v>42</v>
      </c>
      <c r="C35805" t="s">
        <v>213</v>
      </c>
      <c r="D35805" t="s">
        <v>24</v>
      </c>
      <c r="E35805" t="s">
        <v>63</v>
      </c>
      <c r="F35805" s="1">
        <v>45661</v>
      </c>
      <c r="G35805" s="1">
        <v>45744</v>
      </c>
      <c r="H35805" s="1">
        <v>45750</v>
      </c>
      <c r="I35805">
        <v>5</v>
      </c>
      <c r="J35805">
        <v>5</v>
      </c>
      <c r="K35805">
        <v>5</v>
      </c>
      <c r="L35805">
        <v>762.39</v>
      </c>
      <c r="M35805">
        <v>3811.95</v>
      </c>
      <c r="N35805">
        <v>1945.02</v>
      </c>
      <c r="O35805">
        <v>0.1077</v>
      </c>
      <c r="P35805">
        <v>410.55</v>
      </c>
      <c r="Q35805" t="s">
        <v>34</v>
      </c>
      <c r="R35805" t="s">
        <v>35</v>
      </c>
      <c r="S35805" t="s">
        <v>188</v>
      </c>
      <c r="T35805">
        <v>83</v>
      </c>
      <c r="U35805">
        <v>304</v>
      </c>
    </row>
    <row r="35806" spans="1:21" x14ac:dyDescent="0.35">
      <c r="A35806" t="s">
        <v>36076</v>
      </c>
      <c r="B35806" t="s">
        <v>82</v>
      </c>
      <c r="C35806" t="s">
        <v>116</v>
      </c>
      <c r="D35806" t="s">
        <v>24</v>
      </c>
      <c r="E35806" t="s">
        <v>33</v>
      </c>
      <c r="F35806" s="1">
        <v>45033</v>
      </c>
      <c r="G35806" s="1">
        <v>45089</v>
      </c>
      <c r="H35806" t="s">
        <v>64</v>
      </c>
      <c r="I35806">
        <v>1</v>
      </c>
      <c r="J35806">
        <v>1</v>
      </c>
      <c r="K35806">
        <v>1</v>
      </c>
      <c r="L35806">
        <v>3114.78</v>
      </c>
      <c r="M35806">
        <v>3114.78</v>
      </c>
      <c r="N35806">
        <v>0</v>
      </c>
      <c r="O35806">
        <v>2.7099999999999999E-2</v>
      </c>
      <c r="P35806">
        <v>84.41</v>
      </c>
      <c r="Q35806" t="s">
        <v>69</v>
      </c>
      <c r="R35806" t="s">
        <v>85</v>
      </c>
      <c r="S35806" t="s">
        <v>86</v>
      </c>
      <c r="T35806">
        <v>56</v>
      </c>
      <c r="U35806">
        <v>0</v>
      </c>
    </row>
    <row r="35807" spans="1:21" x14ac:dyDescent="0.35">
      <c r="A35807" t="s">
        <v>36077</v>
      </c>
      <c r="B35807" t="s">
        <v>61</v>
      </c>
      <c r="C35807" t="s">
        <v>196</v>
      </c>
      <c r="D35807" t="s">
        <v>32</v>
      </c>
      <c r="E35807" t="s">
        <v>68</v>
      </c>
      <c r="F35807" s="1">
        <v>45199</v>
      </c>
      <c r="G35807" s="1">
        <v>45288</v>
      </c>
      <c r="H35807" s="1">
        <v>45300</v>
      </c>
      <c r="I35807">
        <v>1</v>
      </c>
      <c r="J35807">
        <v>1</v>
      </c>
      <c r="K35807">
        <v>1</v>
      </c>
      <c r="L35807">
        <v>2973.72</v>
      </c>
      <c r="M35807">
        <v>2973.72</v>
      </c>
      <c r="N35807">
        <v>1156.42</v>
      </c>
      <c r="O35807">
        <v>9.9699999999999997E-2</v>
      </c>
      <c r="P35807">
        <v>296.48</v>
      </c>
      <c r="Q35807" t="s">
        <v>34</v>
      </c>
      <c r="R35807" t="s">
        <v>85</v>
      </c>
      <c r="S35807" t="s">
        <v>28</v>
      </c>
      <c r="T35807">
        <v>89</v>
      </c>
      <c r="U35807">
        <v>754</v>
      </c>
    </row>
    <row r="35808" spans="1:21" x14ac:dyDescent="0.35">
      <c r="A35808" t="s">
        <v>36078</v>
      </c>
      <c r="B35808" t="s">
        <v>66</v>
      </c>
      <c r="C35808" t="s">
        <v>600</v>
      </c>
      <c r="D35808" t="s">
        <v>50</v>
      </c>
      <c r="E35808" t="s">
        <v>25</v>
      </c>
      <c r="F35808" s="1">
        <v>45445</v>
      </c>
      <c r="G35808" s="1">
        <v>45477</v>
      </c>
      <c r="H35808" s="1">
        <v>45478</v>
      </c>
      <c r="I35808">
        <v>100</v>
      </c>
      <c r="J35808">
        <v>100</v>
      </c>
      <c r="K35808">
        <v>100</v>
      </c>
      <c r="L35808">
        <v>4925.1499999999996</v>
      </c>
      <c r="M35808">
        <v>492515</v>
      </c>
      <c r="N35808">
        <v>1714.5</v>
      </c>
      <c r="O35808">
        <v>7.9299999999999995E-2</v>
      </c>
      <c r="P35808">
        <v>39056.44</v>
      </c>
      <c r="Q35808" t="s">
        <v>34</v>
      </c>
      <c r="R35808" t="s">
        <v>35</v>
      </c>
      <c r="S35808" t="s">
        <v>188</v>
      </c>
      <c r="T35808">
        <v>32</v>
      </c>
      <c r="U35808">
        <v>576</v>
      </c>
    </row>
    <row r="35809" spans="1:21" x14ac:dyDescent="0.35">
      <c r="A35809" t="s">
        <v>36079</v>
      </c>
      <c r="B35809" t="s">
        <v>42</v>
      </c>
      <c r="C35809" t="s">
        <v>160</v>
      </c>
      <c r="D35809" t="s">
        <v>32</v>
      </c>
      <c r="E35809" t="s">
        <v>51</v>
      </c>
      <c r="F35809" s="1">
        <v>45489</v>
      </c>
      <c r="G35809" s="1">
        <v>45531</v>
      </c>
      <c r="H35809" s="1">
        <v>45541</v>
      </c>
      <c r="I35809">
        <v>50</v>
      </c>
      <c r="J35809">
        <v>50</v>
      </c>
      <c r="K35809">
        <v>50</v>
      </c>
      <c r="L35809">
        <v>1027.21</v>
      </c>
      <c r="M35809">
        <v>51360.5</v>
      </c>
      <c r="N35809">
        <v>0</v>
      </c>
      <c r="O35809">
        <v>0.1022</v>
      </c>
      <c r="P35809">
        <v>5249.04</v>
      </c>
      <c r="Q35809" t="s">
        <v>26</v>
      </c>
      <c r="R35809" t="s">
        <v>52</v>
      </c>
      <c r="S35809" t="s">
        <v>28</v>
      </c>
      <c r="T35809">
        <v>42</v>
      </c>
      <c r="U35809">
        <v>513</v>
      </c>
    </row>
    <row r="35810" spans="1:21" x14ac:dyDescent="0.35">
      <c r="A35810" t="s">
        <v>36080</v>
      </c>
      <c r="B35810" t="s">
        <v>71</v>
      </c>
      <c r="C35810" t="s">
        <v>265</v>
      </c>
      <c r="D35810" t="s">
        <v>57</v>
      </c>
      <c r="E35810" t="s">
        <v>63</v>
      </c>
      <c r="F35810" s="1">
        <v>46038</v>
      </c>
      <c r="G35810" s="1">
        <v>46118</v>
      </c>
      <c r="H35810" s="1">
        <v>46124</v>
      </c>
      <c r="I35810">
        <v>10</v>
      </c>
      <c r="J35810">
        <v>10</v>
      </c>
      <c r="K35810">
        <v>10</v>
      </c>
      <c r="L35810">
        <v>2276.46</v>
      </c>
      <c r="M35810">
        <v>22764.6</v>
      </c>
      <c r="N35810">
        <v>1375.25</v>
      </c>
      <c r="O35810">
        <v>3.0599999999999999E-2</v>
      </c>
      <c r="P35810">
        <v>696.6</v>
      </c>
      <c r="Q35810" t="s">
        <v>34</v>
      </c>
      <c r="R35810" t="s">
        <v>35</v>
      </c>
      <c r="S35810" t="s">
        <v>80</v>
      </c>
      <c r="T35810">
        <v>80</v>
      </c>
      <c r="U35810">
        <v>0</v>
      </c>
    </row>
    <row r="35811" spans="1:21" x14ac:dyDescent="0.35">
      <c r="A35811" t="s">
        <v>36081</v>
      </c>
      <c r="B35811" t="s">
        <v>22</v>
      </c>
      <c r="C35811" t="s">
        <v>342</v>
      </c>
      <c r="D35811" t="s">
        <v>84</v>
      </c>
      <c r="E35811" t="s">
        <v>99</v>
      </c>
      <c r="F35811" s="1">
        <v>45716</v>
      </c>
      <c r="G35811" s="1">
        <v>45791</v>
      </c>
      <c r="H35811" t="s">
        <v>64</v>
      </c>
      <c r="I35811">
        <v>1</v>
      </c>
      <c r="J35811">
        <v>1</v>
      </c>
      <c r="K35811">
        <v>1</v>
      </c>
      <c r="L35811">
        <v>502.54</v>
      </c>
      <c r="M35811">
        <v>502.54</v>
      </c>
      <c r="N35811">
        <v>0</v>
      </c>
      <c r="O35811">
        <v>1.1000000000000001E-3</v>
      </c>
      <c r="P35811">
        <v>0.55000000000000004</v>
      </c>
      <c r="Q35811" t="s">
        <v>45</v>
      </c>
      <c r="R35811" t="s">
        <v>35</v>
      </c>
      <c r="S35811" t="s">
        <v>59</v>
      </c>
      <c r="T35811">
        <v>75</v>
      </c>
      <c r="U35811">
        <v>0</v>
      </c>
    </row>
    <row r="35812" spans="1:21" x14ac:dyDescent="0.35">
      <c r="A35812" t="s">
        <v>36082</v>
      </c>
      <c r="B35812" t="s">
        <v>82</v>
      </c>
      <c r="C35812" t="s">
        <v>164</v>
      </c>
      <c r="D35812" t="s">
        <v>57</v>
      </c>
      <c r="E35812" t="s">
        <v>33</v>
      </c>
      <c r="F35812" s="1">
        <v>45749</v>
      </c>
      <c r="G35812" s="1">
        <v>45827</v>
      </c>
      <c r="H35812" t="s">
        <v>64</v>
      </c>
      <c r="I35812">
        <v>50</v>
      </c>
      <c r="J35812">
        <v>7</v>
      </c>
      <c r="K35812">
        <v>2</v>
      </c>
      <c r="L35812">
        <v>1952.47</v>
      </c>
      <c r="M35812">
        <v>97623.5</v>
      </c>
      <c r="N35812">
        <v>221.12</v>
      </c>
      <c r="O35812">
        <v>3.5499999999999997E-2</v>
      </c>
      <c r="P35812">
        <v>3465.63</v>
      </c>
      <c r="Q35812" t="s">
        <v>45</v>
      </c>
      <c r="R35812" t="s">
        <v>100</v>
      </c>
      <c r="S35812" t="s">
        <v>86</v>
      </c>
      <c r="T35812">
        <v>78</v>
      </c>
      <c r="U35812">
        <v>0</v>
      </c>
    </row>
    <row r="35813" spans="1:21" x14ac:dyDescent="0.35">
      <c r="A35813" t="s">
        <v>36083</v>
      </c>
      <c r="B35813" t="s">
        <v>30</v>
      </c>
      <c r="C35813" t="s">
        <v>93</v>
      </c>
      <c r="D35813" t="s">
        <v>57</v>
      </c>
      <c r="E35813" t="s">
        <v>96</v>
      </c>
      <c r="F35813" s="1">
        <v>45152</v>
      </c>
      <c r="G35813" s="1">
        <v>45236</v>
      </c>
      <c r="H35813" s="1">
        <v>45238</v>
      </c>
      <c r="I35813">
        <v>5</v>
      </c>
      <c r="J35813">
        <v>5</v>
      </c>
      <c r="K35813">
        <v>5</v>
      </c>
      <c r="L35813">
        <v>4160.3900000000003</v>
      </c>
      <c r="M35813">
        <v>20801.95</v>
      </c>
      <c r="N35813">
        <v>0</v>
      </c>
      <c r="O35813">
        <v>4.9299999999999997E-2</v>
      </c>
      <c r="P35813">
        <v>1025.54</v>
      </c>
      <c r="Q35813" t="s">
        <v>26</v>
      </c>
      <c r="R35813" t="s">
        <v>100</v>
      </c>
      <c r="S35813" t="s">
        <v>59</v>
      </c>
      <c r="T35813">
        <v>84</v>
      </c>
      <c r="U35813">
        <v>816</v>
      </c>
    </row>
    <row r="35814" spans="1:21" x14ac:dyDescent="0.35">
      <c r="A35814" t="s">
        <v>36084</v>
      </c>
      <c r="B35814" t="s">
        <v>22</v>
      </c>
      <c r="C35814" t="s">
        <v>587</v>
      </c>
      <c r="D35814" t="s">
        <v>24</v>
      </c>
      <c r="E35814" t="s">
        <v>51</v>
      </c>
      <c r="F35814" s="1">
        <v>45478</v>
      </c>
      <c r="G35814" s="1">
        <v>45509</v>
      </c>
      <c r="H35814" s="1">
        <v>45520</v>
      </c>
      <c r="I35814">
        <v>2</v>
      </c>
      <c r="J35814">
        <v>2</v>
      </c>
      <c r="K35814">
        <v>2</v>
      </c>
      <c r="L35814">
        <v>1074.51</v>
      </c>
      <c r="M35814">
        <v>2149.02</v>
      </c>
      <c r="N35814">
        <v>565.52</v>
      </c>
      <c r="O35814">
        <v>8.3000000000000004E-2</v>
      </c>
      <c r="P35814">
        <v>178.37</v>
      </c>
      <c r="Q35814" t="s">
        <v>26</v>
      </c>
      <c r="R35814" t="s">
        <v>100</v>
      </c>
      <c r="S35814" t="s">
        <v>86</v>
      </c>
      <c r="T35814">
        <v>31</v>
      </c>
      <c r="U35814">
        <v>534</v>
      </c>
    </row>
    <row r="35815" spans="1:21" x14ac:dyDescent="0.35">
      <c r="A35815" t="s">
        <v>36085</v>
      </c>
      <c r="B35815" t="s">
        <v>82</v>
      </c>
      <c r="C35815" t="s">
        <v>230</v>
      </c>
      <c r="D35815" t="s">
        <v>84</v>
      </c>
      <c r="E35815" t="s">
        <v>74</v>
      </c>
      <c r="F35815" s="1">
        <v>44968</v>
      </c>
      <c r="G35815" s="1">
        <v>44996</v>
      </c>
      <c r="H35815" s="1">
        <v>44999</v>
      </c>
      <c r="I35815">
        <v>1</v>
      </c>
      <c r="J35815">
        <v>1</v>
      </c>
      <c r="K35815">
        <v>1</v>
      </c>
      <c r="L35815">
        <v>4838.87</v>
      </c>
      <c r="M35815">
        <v>4838.87</v>
      </c>
      <c r="N35815">
        <v>0</v>
      </c>
      <c r="O35815">
        <v>4.6199999999999998E-2</v>
      </c>
      <c r="P35815">
        <v>223.56</v>
      </c>
      <c r="Q35815" t="s">
        <v>77</v>
      </c>
      <c r="R35815" t="s">
        <v>52</v>
      </c>
      <c r="S35815" t="s">
        <v>46</v>
      </c>
      <c r="T35815">
        <v>28</v>
      </c>
      <c r="U35815">
        <v>1055</v>
      </c>
    </row>
    <row r="35816" spans="1:21" x14ac:dyDescent="0.35">
      <c r="A35816" t="s">
        <v>36086</v>
      </c>
      <c r="B35816" t="s">
        <v>61</v>
      </c>
      <c r="C35816" t="s">
        <v>166</v>
      </c>
      <c r="D35816" t="s">
        <v>84</v>
      </c>
      <c r="E35816" t="s">
        <v>68</v>
      </c>
      <c r="F35816" s="1">
        <v>45153</v>
      </c>
      <c r="G35816" s="1">
        <v>45166</v>
      </c>
      <c r="H35816" s="1">
        <v>45174</v>
      </c>
      <c r="I35816">
        <v>200</v>
      </c>
      <c r="J35816">
        <v>200</v>
      </c>
      <c r="K35816">
        <v>200</v>
      </c>
      <c r="L35816">
        <v>4959.1899999999996</v>
      </c>
      <c r="M35816">
        <v>991838</v>
      </c>
      <c r="N35816">
        <v>1741.65</v>
      </c>
      <c r="O35816">
        <v>5.5E-2</v>
      </c>
      <c r="P35816">
        <v>54551.09</v>
      </c>
      <c r="Q35816" t="s">
        <v>34</v>
      </c>
      <c r="R35816" t="s">
        <v>100</v>
      </c>
      <c r="S35816" t="s">
        <v>36</v>
      </c>
      <c r="T35816">
        <v>13</v>
      </c>
      <c r="U35816">
        <v>880</v>
      </c>
    </row>
    <row r="35817" spans="1:21" x14ac:dyDescent="0.35">
      <c r="A35817" t="s">
        <v>36087</v>
      </c>
      <c r="B35817" t="s">
        <v>22</v>
      </c>
      <c r="C35817" t="s">
        <v>328</v>
      </c>
      <c r="D35817" t="s">
        <v>73</v>
      </c>
      <c r="E35817" t="s">
        <v>68</v>
      </c>
      <c r="F35817" s="1">
        <v>45613</v>
      </c>
      <c r="G35817" s="1">
        <v>45691</v>
      </c>
      <c r="H35817" s="1">
        <v>45695</v>
      </c>
      <c r="I35817">
        <v>20</v>
      </c>
      <c r="J35817">
        <v>20</v>
      </c>
      <c r="K35817">
        <v>20</v>
      </c>
      <c r="L35817">
        <v>923.51</v>
      </c>
      <c r="M35817">
        <v>18470.2</v>
      </c>
      <c r="N35817">
        <v>1404.21</v>
      </c>
      <c r="O35817">
        <v>0.14149999999999999</v>
      </c>
      <c r="P35817">
        <v>2613.5300000000002</v>
      </c>
      <c r="Q35817" t="s">
        <v>26</v>
      </c>
      <c r="R35817" t="s">
        <v>35</v>
      </c>
      <c r="S35817" t="s">
        <v>36</v>
      </c>
      <c r="T35817">
        <v>78</v>
      </c>
      <c r="U35817">
        <v>359</v>
      </c>
    </row>
    <row r="35818" spans="1:21" x14ac:dyDescent="0.35">
      <c r="A35818" t="s">
        <v>36088</v>
      </c>
      <c r="B35818" t="s">
        <v>30</v>
      </c>
      <c r="C35818" t="s">
        <v>49</v>
      </c>
      <c r="D35818" t="s">
        <v>73</v>
      </c>
      <c r="E35818" t="s">
        <v>74</v>
      </c>
      <c r="F35818" s="1">
        <v>45783</v>
      </c>
      <c r="G35818" s="1">
        <v>45817</v>
      </c>
      <c r="H35818" s="1">
        <v>45825</v>
      </c>
      <c r="I35818">
        <v>1</v>
      </c>
      <c r="J35818">
        <v>1</v>
      </c>
      <c r="K35818">
        <v>1</v>
      </c>
      <c r="L35818">
        <v>239.6</v>
      </c>
      <c r="M35818">
        <v>239.6</v>
      </c>
      <c r="N35818">
        <v>439.03</v>
      </c>
      <c r="O35818">
        <v>0.06</v>
      </c>
      <c r="P35818">
        <v>14.38</v>
      </c>
      <c r="Q35818" t="s">
        <v>136</v>
      </c>
      <c r="R35818" t="s">
        <v>89</v>
      </c>
      <c r="S35818" t="s">
        <v>59</v>
      </c>
      <c r="T35818">
        <v>34</v>
      </c>
      <c r="U35818">
        <v>229</v>
      </c>
    </row>
    <row r="35819" spans="1:21" x14ac:dyDescent="0.35">
      <c r="A35819" t="s">
        <v>36089</v>
      </c>
      <c r="B35819" t="s">
        <v>66</v>
      </c>
      <c r="C35819" t="s">
        <v>577</v>
      </c>
      <c r="D35819" t="s">
        <v>57</v>
      </c>
      <c r="E35819" t="s">
        <v>51</v>
      </c>
      <c r="F35819" s="1">
        <v>45611</v>
      </c>
      <c r="G35819" s="1">
        <v>45698</v>
      </c>
      <c r="H35819" s="1">
        <v>45700</v>
      </c>
      <c r="I35819">
        <v>50</v>
      </c>
      <c r="J35819">
        <v>50</v>
      </c>
      <c r="K35819">
        <v>50</v>
      </c>
      <c r="L35819">
        <v>1749.23</v>
      </c>
      <c r="M35819">
        <v>87461.5</v>
      </c>
      <c r="N35819">
        <v>0</v>
      </c>
      <c r="O35819">
        <v>2.8000000000000001E-2</v>
      </c>
      <c r="P35819">
        <v>2448.92</v>
      </c>
      <c r="Q35819" t="s">
        <v>69</v>
      </c>
      <c r="R35819" t="s">
        <v>35</v>
      </c>
      <c r="S35819" t="s">
        <v>36</v>
      </c>
      <c r="T35819">
        <v>87</v>
      </c>
      <c r="U35819">
        <v>354</v>
      </c>
    </row>
    <row r="35820" spans="1:21" x14ac:dyDescent="0.35">
      <c r="A35820" t="s">
        <v>36090</v>
      </c>
      <c r="B35820" t="s">
        <v>66</v>
      </c>
      <c r="C35820" t="s">
        <v>895</v>
      </c>
      <c r="D35820" t="s">
        <v>112</v>
      </c>
      <c r="E35820" t="s">
        <v>33</v>
      </c>
      <c r="F35820" s="1">
        <v>45319</v>
      </c>
      <c r="G35820" s="1">
        <v>45358</v>
      </c>
      <c r="H35820" s="1">
        <v>45363</v>
      </c>
      <c r="I35820">
        <v>5</v>
      </c>
      <c r="J35820">
        <v>5</v>
      </c>
      <c r="K35820">
        <v>5</v>
      </c>
      <c r="L35820">
        <v>4222.8599999999997</v>
      </c>
      <c r="M35820">
        <v>21114.3</v>
      </c>
      <c r="N35820">
        <v>445.68</v>
      </c>
      <c r="O35820">
        <v>9.8000000000000004E-2</v>
      </c>
      <c r="P35820">
        <v>2069.1999999999998</v>
      </c>
      <c r="Q35820" t="s">
        <v>34</v>
      </c>
      <c r="R35820" t="s">
        <v>35</v>
      </c>
      <c r="S35820" t="s">
        <v>86</v>
      </c>
      <c r="T35820">
        <v>39</v>
      </c>
      <c r="U35820">
        <v>691</v>
      </c>
    </row>
    <row r="35821" spans="1:21" x14ac:dyDescent="0.35">
      <c r="A35821" t="s">
        <v>36091</v>
      </c>
      <c r="B35821" t="s">
        <v>42</v>
      </c>
      <c r="C35821" t="s">
        <v>207</v>
      </c>
      <c r="D35821" t="s">
        <v>84</v>
      </c>
      <c r="E35821" t="s">
        <v>33</v>
      </c>
      <c r="F35821" s="1">
        <v>45322</v>
      </c>
      <c r="G35821" s="1">
        <v>45353</v>
      </c>
      <c r="H35821" s="1">
        <v>45363</v>
      </c>
      <c r="I35821">
        <v>5</v>
      </c>
      <c r="J35821">
        <v>5</v>
      </c>
      <c r="K35821">
        <v>5</v>
      </c>
      <c r="L35821">
        <v>654.97</v>
      </c>
      <c r="M35821">
        <v>3274.85</v>
      </c>
      <c r="N35821">
        <v>422.04</v>
      </c>
      <c r="O35821">
        <v>5.5399999999999998E-2</v>
      </c>
      <c r="P35821">
        <v>181.43</v>
      </c>
      <c r="Q35821" t="s">
        <v>77</v>
      </c>
      <c r="R35821" t="s">
        <v>100</v>
      </c>
      <c r="S35821" t="s">
        <v>59</v>
      </c>
      <c r="T35821">
        <v>31</v>
      </c>
      <c r="U35821">
        <v>691</v>
      </c>
    </row>
    <row r="35822" spans="1:21" x14ac:dyDescent="0.35">
      <c r="A35822" t="s">
        <v>36092</v>
      </c>
      <c r="B35822" t="s">
        <v>38</v>
      </c>
      <c r="C35822" t="s">
        <v>646</v>
      </c>
      <c r="D35822" t="s">
        <v>50</v>
      </c>
      <c r="E35822" t="s">
        <v>33</v>
      </c>
      <c r="F35822" s="1">
        <v>45381</v>
      </c>
      <c r="G35822" s="1">
        <v>45463</v>
      </c>
      <c r="H35822" s="1">
        <v>45476</v>
      </c>
      <c r="I35822">
        <v>100</v>
      </c>
      <c r="J35822">
        <v>100</v>
      </c>
      <c r="K35822">
        <v>100</v>
      </c>
      <c r="L35822">
        <v>4247.9399999999996</v>
      </c>
      <c r="M35822">
        <v>424794</v>
      </c>
      <c r="N35822">
        <v>803.6</v>
      </c>
      <c r="O35822">
        <v>0.10929999999999999</v>
      </c>
      <c r="P35822">
        <v>46429.98</v>
      </c>
      <c r="Q35822" t="s">
        <v>69</v>
      </c>
      <c r="R35822" t="s">
        <v>100</v>
      </c>
      <c r="S35822" t="s">
        <v>86</v>
      </c>
      <c r="T35822">
        <v>82</v>
      </c>
      <c r="U35822">
        <v>578</v>
      </c>
    </row>
    <row r="35823" spans="1:21" x14ac:dyDescent="0.35">
      <c r="A35823" t="s">
        <v>36093</v>
      </c>
      <c r="B35823" t="s">
        <v>22</v>
      </c>
      <c r="C35823" t="s">
        <v>187</v>
      </c>
      <c r="D35823" t="s">
        <v>50</v>
      </c>
      <c r="E35823" t="s">
        <v>44</v>
      </c>
      <c r="F35823" s="1">
        <v>45862</v>
      </c>
      <c r="G35823" s="1">
        <v>45947</v>
      </c>
      <c r="H35823" s="1">
        <v>45956</v>
      </c>
      <c r="I35823">
        <v>10</v>
      </c>
      <c r="J35823">
        <v>10</v>
      </c>
      <c r="K35823">
        <v>10</v>
      </c>
      <c r="L35823">
        <v>1767.39</v>
      </c>
      <c r="M35823">
        <v>17673.900000000001</v>
      </c>
      <c r="N35823">
        <v>0</v>
      </c>
      <c r="O35823">
        <v>0.1089</v>
      </c>
      <c r="P35823">
        <v>1924.69</v>
      </c>
      <c r="Q35823" t="s">
        <v>45</v>
      </c>
      <c r="R35823" t="s">
        <v>52</v>
      </c>
      <c r="S35823" t="s">
        <v>53</v>
      </c>
      <c r="T35823">
        <v>85</v>
      </c>
      <c r="U35823">
        <v>98</v>
      </c>
    </row>
    <row r="35824" spans="1:21" x14ac:dyDescent="0.35">
      <c r="A35824" t="s">
        <v>36094</v>
      </c>
      <c r="B35824" t="s">
        <v>82</v>
      </c>
      <c r="C35824" t="s">
        <v>88</v>
      </c>
      <c r="D35824" t="s">
        <v>24</v>
      </c>
      <c r="E35824" t="s">
        <v>99</v>
      </c>
      <c r="F35824" s="1">
        <v>45700</v>
      </c>
      <c r="G35824" s="1">
        <v>45790</v>
      </c>
      <c r="H35824" s="1">
        <v>45798</v>
      </c>
      <c r="I35824">
        <v>20</v>
      </c>
      <c r="J35824">
        <v>20</v>
      </c>
      <c r="K35824">
        <v>20</v>
      </c>
      <c r="L35824">
        <v>3155.17</v>
      </c>
      <c r="M35824">
        <v>63103.4</v>
      </c>
      <c r="N35824">
        <v>739.49</v>
      </c>
      <c r="O35824">
        <v>5.1200000000000002E-2</v>
      </c>
      <c r="P35824">
        <v>3230.89</v>
      </c>
      <c r="Q35824" t="s">
        <v>109</v>
      </c>
      <c r="R35824" t="s">
        <v>27</v>
      </c>
      <c r="S35824" t="s">
        <v>46</v>
      </c>
      <c r="T35824">
        <v>90</v>
      </c>
      <c r="U35824">
        <v>256</v>
      </c>
    </row>
    <row r="35825" spans="1:21" x14ac:dyDescent="0.35">
      <c r="A35825" t="s">
        <v>36095</v>
      </c>
      <c r="B35825" t="s">
        <v>22</v>
      </c>
      <c r="C35825" t="s">
        <v>349</v>
      </c>
      <c r="D35825" t="s">
        <v>50</v>
      </c>
      <c r="E35825" t="s">
        <v>51</v>
      </c>
      <c r="F35825" s="1">
        <v>46049</v>
      </c>
      <c r="G35825" s="1">
        <v>46102</v>
      </c>
      <c r="H35825" t="s">
        <v>64</v>
      </c>
      <c r="I35825">
        <v>2</v>
      </c>
      <c r="J35825">
        <v>0</v>
      </c>
      <c r="K35825">
        <v>0</v>
      </c>
      <c r="L35825">
        <v>4433.8</v>
      </c>
      <c r="M35825">
        <v>8867.6</v>
      </c>
      <c r="N35825">
        <v>0</v>
      </c>
      <c r="O35825">
        <v>8.4599999999999995E-2</v>
      </c>
      <c r="P35825">
        <v>750.2</v>
      </c>
      <c r="Q35825" t="s">
        <v>69</v>
      </c>
      <c r="R35825" t="s">
        <v>89</v>
      </c>
      <c r="S35825" t="s">
        <v>59</v>
      </c>
      <c r="T35825">
        <v>53</v>
      </c>
      <c r="U35825">
        <v>0</v>
      </c>
    </row>
    <row r="35826" spans="1:21" x14ac:dyDescent="0.35">
      <c r="A35826" t="s">
        <v>36096</v>
      </c>
      <c r="B35826" t="s">
        <v>66</v>
      </c>
      <c r="C35826" t="s">
        <v>574</v>
      </c>
      <c r="D35826" t="s">
        <v>73</v>
      </c>
      <c r="E35826" t="s">
        <v>44</v>
      </c>
      <c r="F35826" s="1">
        <v>45346</v>
      </c>
      <c r="G35826" s="1">
        <v>45353</v>
      </c>
      <c r="H35826" t="s">
        <v>64</v>
      </c>
      <c r="I35826">
        <v>100</v>
      </c>
      <c r="J35826">
        <v>74</v>
      </c>
      <c r="K35826">
        <v>74</v>
      </c>
      <c r="L35826">
        <v>2552.09</v>
      </c>
      <c r="M35826">
        <v>255209</v>
      </c>
      <c r="N35826">
        <v>130.32</v>
      </c>
      <c r="O35826">
        <v>4.3900000000000002E-2</v>
      </c>
      <c r="P35826">
        <v>11203.68</v>
      </c>
      <c r="Q35826" t="s">
        <v>26</v>
      </c>
      <c r="R35826" t="s">
        <v>85</v>
      </c>
      <c r="S35826" t="s">
        <v>188</v>
      </c>
      <c r="T35826">
        <v>7</v>
      </c>
      <c r="U35826">
        <v>0</v>
      </c>
    </row>
    <row r="35827" spans="1:21" x14ac:dyDescent="0.35">
      <c r="A35827" t="s">
        <v>36097</v>
      </c>
      <c r="B35827" t="s">
        <v>30</v>
      </c>
      <c r="C35827" t="s">
        <v>183</v>
      </c>
      <c r="D35827" t="s">
        <v>50</v>
      </c>
      <c r="E35827" t="s">
        <v>99</v>
      </c>
      <c r="F35827" s="1">
        <v>45031</v>
      </c>
      <c r="G35827" s="1">
        <v>45051</v>
      </c>
      <c r="H35827" t="s">
        <v>64</v>
      </c>
      <c r="I35827">
        <v>200</v>
      </c>
      <c r="J35827">
        <v>58</v>
      </c>
      <c r="K35827">
        <v>58</v>
      </c>
      <c r="L35827">
        <v>4634.5</v>
      </c>
      <c r="M35827">
        <v>926900</v>
      </c>
      <c r="N35827">
        <v>820.35</v>
      </c>
      <c r="O35827">
        <v>8.5099999999999995E-2</v>
      </c>
      <c r="P35827">
        <v>78879.19</v>
      </c>
      <c r="Q35827" t="s">
        <v>45</v>
      </c>
      <c r="R35827" t="s">
        <v>35</v>
      </c>
      <c r="S35827" t="s">
        <v>46</v>
      </c>
      <c r="T35827">
        <v>20</v>
      </c>
      <c r="U35827">
        <v>0</v>
      </c>
    </row>
    <row r="35828" spans="1:21" x14ac:dyDescent="0.35">
      <c r="A35828" t="s">
        <v>36098</v>
      </c>
      <c r="B35828" t="s">
        <v>48</v>
      </c>
      <c r="C35828" t="s">
        <v>244</v>
      </c>
      <c r="D35828" t="s">
        <v>112</v>
      </c>
      <c r="E35828" t="s">
        <v>99</v>
      </c>
      <c r="F35828" s="1">
        <v>45714</v>
      </c>
      <c r="G35828" s="1">
        <v>45742</v>
      </c>
      <c r="H35828" s="1">
        <v>45748</v>
      </c>
      <c r="I35828">
        <v>5</v>
      </c>
      <c r="J35828">
        <v>5</v>
      </c>
      <c r="K35828">
        <v>5</v>
      </c>
      <c r="L35828">
        <v>787.88</v>
      </c>
      <c r="M35828">
        <v>3939.4</v>
      </c>
      <c r="N35828">
        <v>1021.38</v>
      </c>
      <c r="O35828">
        <v>0.1384</v>
      </c>
      <c r="P35828">
        <v>545.21</v>
      </c>
      <c r="Q35828" t="s">
        <v>26</v>
      </c>
      <c r="R35828" t="s">
        <v>35</v>
      </c>
      <c r="S35828" t="s">
        <v>59</v>
      </c>
      <c r="T35828">
        <v>28</v>
      </c>
      <c r="U35828">
        <v>306</v>
      </c>
    </row>
    <row r="35829" spans="1:21" x14ac:dyDescent="0.35">
      <c r="A35829" t="s">
        <v>36099</v>
      </c>
      <c r="B35829" t="s">
        <v>82</v>
      </c>
      <c r="C35829" t="s">
        <v>171</v>
      </c>
      <c r="D35829" t="s">
        <v>135</v>
      </c>
      <c r="E35829" t="s">
        <v>25</v>
      </c>
      <c r="F35829" s="1">
        <v>45697</v>
      </c>
      <c r="G35829" s="1">
        <v>45757</v>
      </c>
      <c r="H35829" s="1">
        <v>45761</v>
      </c>
      <c r="I35829">
        <v>2</v>
      </c>
      <c r="J35829">
        <v>2</v>
      </c>
      <c r="K35829">
        <v>2</v>
      </c>
      <c r="L35829">
        <v>2648.02</v>
      </c>
      <c r="M35829">
        <v>5296.04</v>
      </c>
      <c r="N35829">
        <v>905.11</v>
      </c>
      <c r="O35829">
        <v>0.13339999999999999</v>
      </c>
      <c r="P35829">
        <v>706.49</v>
      </c>
      <c r="Q35829" t="s">
        <v>109</v>
      </c>
      <c r="R35829" t="s">
        <v>85</v>
      </c>
      <c r="S35829" t="s">
        <v>188</v>
      </c>
      <c r="T35829">
        <v>60</v>
      </c>
      <c r="U35829">
        <v>293</v>
      </c>
    </row>
    <row r="35830" spans="1:21" x14ac:dyDescent="0.35">
      <c r="A35830" t="s">
        <v>36100</v>
      </c>
      <c r="B35830" t="s">
        <v>66</v>
      </c>
      <c r="C35830" t="s">
        <v>281</v>
      </c>
      <c r="D35830" t="s">
        <v>84</v>
      </c>
      <c r="E35830" t="s">
        <v>40</v>
      </c>
      <c r="F35830" s="1">
        <v>45020</v>
      </c>
      <c r="G35830" s="1">
        <v>45081</v>
      </c>
      <c r="H35830" s="1">
        <v>45089</v>
      </c>
      <c r="I35830">
        <v>2</v>
      </c>
      <c r="J35830">
        <v>2</v>
      </c>
      <c r="K35830">
        <v>2</v>
      </c>
      <c r="L35830">
        <v>679.08</v>
      </c>
      <c r="M35830">
        <v>1358.16</v>
      </c>
      <c r="N35830">
        <v>1966.75</v>
      </c>
      <c r="O35830">
        <v>1.03E-2</v>
      </c>
      <c r="P35830">
        <v>13.99</v>
      </c>
      <c r="Q35830" t="s">
        <v>136</v>
      </c>
      <c r="R35830" t="s">
        <v>52</v>
      </c>
      <c r="S35830" t="s">
        <v>36</v>
      </c>
      <c r="T35830">
        <v>61</v>
      </c>
      <c r="U35830">
        <v>965</v>
      </c>
    </row>
    <row r="35831" spans="1:21" x14ac:dyDescent="0.35">
      <c r="A35831" t="s">
        <v>36101</v>
      </c>
      <c r="B35831" t="s">
        <v>71</v>
      </c>
      <c r="C35831" t="s">
        <v>776</v>
      </c>
      <c r="D35831" t="s">
        <v>135</v>
      </c>
      <c r="E35831" t="s">
        <v>51</v>
      </c>
      <c r="F35831" s="1">
        <v>45481</v>
      </c>
      <c r="G35831" s="1">
        <v>45510</v>
      </c>
      <c r="H35831" s="1">
        <v>45520</v>
      </c>
      <c r="I35831">
        <v>100</v>
      </c>
      <c r="J35831">
        <v>100</v>
      </c>
      <c r="K35831">
        <v>100</v>
      </c>
      <c r="L35831">
        <v>3768.16</v>
      </c>
      <c r="M35831">
        <v>376816</v>
      </c>
      <c r="N35831">
        <v>1724.11</v>
      </c>
      <c r="O35831">
        <v>5.0000000000000001E-4</v>
      </c>
      <c r="P35831">
        <v>188.41</v>
      </c>
      <c r="Q35831" t="s">
        <v>45</v>
      </c>
      <c r="R35831" t="s">
        <v>27</v>
      </c>
      <c r="S35831" t="s">
        <v>36</v>
      </c>
      <c r="T35831">
        <v>29</v>
      </c>
      <c r="U35831">
        <v>534</v>
      </c>
    </row>
    <row r="35832" spans="1:21" x14ac:dyDescent="0.35">
      <c r="A35832" t="s">
        <v>36102</v>
      </c>
      <c r="B35832" t="s">
        <v>30</v>
      </c>
      <c r="C35832" t="s">
        <v>747</v>
      </c>
      <c r="D35832" t="s">
        <v>84</v>
      </c>
      <c r="E35832" t="s">
        <v>99</v>
      </c>
      <c r="F35832" s="1">
        <v>45958</v>
      </c>
      <c r="G35832" s="1">
        <v>46019</v>
      </c>
      <c r="H35832" t="s">
        <v>64</v>
      </c>
      <c r="I35832">
        <v>10</v>
      </c>
      <c r="J35832">
        <v>6</v>
      </c>
      <c r="K35832">
        <v>6</v>
      </c>
      <c r="L35832">
        <v>1270.21</v>
      </c>
      <c r="M35832">
        <v>12702.1</v>
      </c>
      <c r="N35832">
        <v>1823.47</v>
      </c>
      <c r="O35832">
        <v>1.3299999999999999E-2</v>
      </c>
      <c r="P35832">
        <v>168.94</v>
      </c>
      <c r="Q35832" t="s">
        <v>69</v>
      </c>
      <c r="R35832" t="s">
        <v>100</v>
      </c>
      <c r="S35832" t="s">
        <v>188</v>
      </c>
      <c r="T35832">
        <v>61</v>
      </c>
      <c r="U35832">
        <v>0</v>
      </c>
    </row>
    <row r="35833" spans="1:21" x14ac:dyDescent="0.35">
      <c r="A35833" t="s">
        <v>36103</v>
      </c>
      <c r="B35833" t="s">
        <v>82</v>
      </c>
      <c r="C35833" t="s">
        <v>433</v>
      </c>
      <c r="D35833" t="s">
        <v>73</v>
      </c>
      <c r="E35833" t="s">
        <v>33</v>
      </c>
      <c r="F35833" s="1">
        <v>45155</v>
      </c>
      <c r="G35833" s="1">
        <v>45223</v>
      </c>
      <c r="H35833" s="1">
        <v>45224</v>
      </c>
      <c r="I35833">
        <v>100</v>
      </c>
      <c r="J35833">
        <v>100</v>
      </c>
      <c r="K35833">
        <v>100</v>
      </c>
      <c r="L35833">
        <v>1322.48</v>
      </c>
      <c r="M35833">
        <v>132248</v>
      </c>
      <c r="N35833">
        <v>1517.03</v>
      </c>
      <c r="O35833">
        <v>8.3000000000000004E-2</v>
      </c>
      <c r="P35833">
        <v>10976.58</v>
      </c>
      <c r="Q35833" t="s">
        <v>45</v>
      </c>
      <c r="R35833" t="s">
        <v>35</v>
      </c>
      <c r="S35833" t="s">
        <v>53</v>
      </c>
      <c r="T35833">
        <v>68</v>
      </c>
      <c r="U35833">
        <v>830</v>
      </c>
    </row>
    <row r="35834" spans="1:21" x14ac:dyDescent="0.35">
      <c r="A35834" t="s">
        <v>36104</v>
      </c>
      <c r="B35834" t="s">
        <v>61</v>
      </c>
      <c r="C35834" t="s">
        <v>111</v>
      </c>
      <c r="D35834" t="s">
        <v>73</v>
      </c>
      <c r="E35834" t="s">
        <v>96</v>
      </c>
      <c r="F35834" s="1">
        <v>45031</v>
      </c>
      <c r="G35834" s="1">
        <v>45121</v>
      </c>
      <c r="H35834" s="1">
        <v>45132</v>
      </c>
      <c r="I35834">
        <v>5</v>
      </c>
      <c r="J35834">
        <v>5</v>
      </c>
      <c r="K35834">
        <v>5</v>
      </c>
      <c r="L35834">
        <v>4422.07</v>
      </c>
      <c r="M35834">
        <v>22110.35</v>
      </c>
      <c r="N35834">
        <v>1018.46</v>
      </c>
      <c r="O35834">
        <v>0.10829999999999999</v>
      </c>
      <c r="P35834">
        <v>2394.5500000000002</v>
      </c>
      <c r="Q35834" t="s">
        <v>45</v>
      </c>
      <c r="R35834" t="s">
        <v>85</v>
      </c>
      <c r="S35834" t="s">
        <v>46</v>
      </c>
      <c r="T35834">
        <v>90</v>
      </c>
      <c r="U35834">
        <v>922</v>
      </c>
    </row>
    <row r="35835" spans="1:21" x14ac:dyDescent="0.35">
      <c r="A35835" t="s">
        <v>36105</v>
      </c>
      <c r="B35835" t="s">
        <v>55</v>
      </c>
      <c r="C35835" t="s">
        <v>175</v>
      </c>
      <c r="D35835" t="s">
        <v>50</v>
      </c>
      <c r="E35835" t="s">
        <v>68</v>
      </c>
      <c r="F35835" s="1">
        <v>45438</v>
      </c>
      <c r="G35835" s="1">
        <v>45475</v>
      </c>
      <c r="H35835" s="1">
        <v>45485</v>
      </c>
      <c r="I35835">
        <v>5</v>
      </c>
      <c r="J35835">
        <v>5</v>
      </c>
      <c r="K35835">
        <v>5</v>
      </c>
      <c r="L35835">
        <v>3726.25</v>
      </c>
      <c r="M35835">
        <v>18631.25</v>
      </c>
      <c r="N35835">
        <v>0</v>
      </c>
      <c r="O35835">
        <v>5.3800000000000001E-2</v>
      </c>
      <c r="P35835">
        <v>1002.36</v>
      </c>
      <c r="Q35835" t="s">
        <v>45</v>
      </c>
      <c r="R35835" t="s">
        <v>100</v>
      </c>
      <c r="S35835" t="s">
        <v>46</v>
      </c>
      <c r="T35835">
        <v>37</v>
      </c>
      <c r="U35835">
        <v>569</v>
      </c>
    </row>
    <row r="35836" spans="1:21" x14ac:dyDescent="0.35">
      <c r="A35836" t="s">
        <v>36106</v>
      </c>
      <c r="B35836" t="s">
        <v>66</v>
      </c>
      <c r="C35836" t="s">
        <v>126</v>
      </c>
      <c r="D35836" t="s">
        <v>112</v>
      </c>
      <c r="E35836" t="s">
        <v>44</v>
      </c>
      <c r="F35836" s="1">
        <v>45504</v>
      </c>
      <c r="G35836" s="1">
        <v>45592</v>
      </c>
      <c r="H35836" t="s">
        <v>64</v>
      </c>
      <c r="I35836">
        <v>20</v>
      </c>
      <c r="J35836">
        <v>8</v>
      </c>
      <c r="K35836">
        <v>8</v>
      </c>
      <c r="L35836">
        <v>4465.38</v>
      </c>
      <c r="M35836">
        <v>89307.6</v>
      </c>
      <c r="N35836">
        <v>0</v>
      </c>
      <c r="O35836">
        <v>5.5599999999999997E-2</v>
      </c>
      <c r="P35836">
        <v>4965.5</v>
      </c>
      <c r="Q35836" t="s">
        <v>77</v>
      </c>
      <c r="R35836" t="s">
        <v>35</v>
      </c>
      <c r="S35836" t="s">
        <v>36</v>
      </c>
      <c r="T35836">
        <v>88</v>
      </c>
      <c r="U35836">
        <v>0</v>
      </c>
    </row>
    <row r="35837" spans="1:21" x14ac:dyDescent="0.35">
      <c r="A35837" t="s">
        <v>36107</v>
      </c>
      <c r="B35837" t="s">
        <v>30</v>
      </c>
      <c r="C35837" t="s">
        <v>140</v>
      </c>
      <c r="D35837" t="s">
        <v>32</v>
      </c>
      <c r="E35837" t="s">
        <v>74</v>
      </c>
      <c r="F35837" s="1">
        <v>45819</v>
      </c>
      <c r="G35837" s="1">
        <v>45852</v>
      </c>
      <c r="H35837" s="1">
        <v>45859</v>
      </c>
      <c r="I35837">
        <v>10</v>
      </c>
      <c r="J35837">
        <v>10</v>
      </c>
      <c r="K35837">
        <v>10</v>
      </c>
      <c r="L35837">
        <v>4960.51</v>
      </c>
      <c r="M35837">
        <v>49605.1</v>
      </c>
      <c r="N35837">
        <v>641.87</v>
      </c>
      <c r="O35837">
        <v>0.1318</v>
      </c>
      <c r="P35837">
        <v>6537.95</v>
      </c>
      <c r="Q35837" t="s">
        <v>45</v>
      </c>
      <c r="R35837" t="s">
        <v>52</v>
      </c>
      <c r="S35837" t="s">
        <v>80</v>
      </c>
      <c r="T35837">
        <v>33</v>
      </c>
      <c r="U35837">
        <v>195</v>
      </c>
    </row>
    <row r="35838" spans="1:21" x14ac:dyDescent="0.35">
      <c r="A35838" t="s">
        <v>36108</v>
      </c>
      <c r="B35838" t="s">
        <v>22</v>
      </c>
      <c r="C35838" t="s">
        <v>526</v>
      </c>
      <c r="D35838" t="s">
        <v>135</v>
      </c>
      <c r="E35838" t="s">
        <v>25</v>
      </c>
      <c r="F35838" s="1">
        <v>45281</v>
      </c>
      <c r="G35838" s="1">
        <v>45302</v>
      </c>
      <c r="H35838" s="1">
        <v>45310</v>
      </c>
      <c r="I35838">
        <v>2</v>
      </c>
      <c r="J35838">
        <v>2</v>
      </c>
      <c r="K35838">
        <v>2</v>
      </c>
      <c r="L35838">
        <v>3089.9</v>
      </c>
      <c r="M35838">
        <v>6179.8</v>
      </c>
      <c r="N35838">
        <v>0</v>
      </c>
      <c r="O35838">
        <v>0.1109</v>
      </c>
      <c r="P35838">
        <v>685.34</v>
      </c>
      <c r="Q35838" t="s">
        <v>26</v>
      </c>
      <c r="R35838" t="s">
        <v>35</v>
      </c>
      <c r="S35838" t="s">
        <v>28</v>
      </c>
      <c r="T35838">
        <v>21</v>
      </c>
      <c r="U35838">
        <v>744</v>
      </c>
    </row>
    <row r="35839" spans="1:21" x14ac:dyDescent="0.35">
      <c r="A35839" t="s">
        <v>36109</v>
      </c>
      <c r="B35839" t="s">
        <v>82</v>
      </c>
      <c r="C35839" t="s">
        <v>213</v>
      </c>
      <c r="D35839" t="s">
        <v>112</v>
      </c>
      <c r="E35839" t="s">
        <v>99</v>
      </c>
      <c r="F35839" s="1">
        <v>45207</v>
      </c>
      <c r="G35839" s="1">
        <v>45227</v>
      </c>
      <c r="H35839" s="1">
        <v>45230</v>
      </c>
      <c r="I35839">
        <v>50</v>
      </c>
      <c r="J35839">
        <v>50</v>
      </c>
      <c r="K35839">
        <v>50</v>
      </c>
      <c r="L35839">
        <v>4465.84</v>
      </c>
      <c r="M35839">
        <v>223292</v>
      </c>
      <c r="N35839">
        <v>1425.58</v>
      </c>
      <c r="O35839">
        <v>7.6399999999999996E-2</v>
      </c>
      <c r="P35839">
        <v>17059.509999999998</v>
      </c>
      <c r="Q35839" t="s">
        <v>26</v>
      </c>
      <c r="R35839" t="s">
        <v>89</v>
      </c>
      <c r="S35839" t="s">
        <v>80</v>
      </c>
      <c r="T35839">
        <v>20</v>
      </c>
      <c r="U35839">
        <v>824</v>
      </c>
    </row>
    <row r="35840" spans="1:21" x14ac:dyDescent="0.35">
      <c r="A35840" t="s">
        <v>36110</v>
      </c>
      <c r="B35840" t="s">
        <v>42</v>
      </c>
      <c r="C35840" t="s">
        <v>211</v>
      </c>
      <c r="D35840" t="s">
        <v>50</v>
      </c>
      <c r="E35840" t="s">
        <v>40</v>
      </c>
      <c r="F35840" s="1">
        <v>46023</v>
      </c>
      <c r="G35840" s="1">
        <v>46034</v>
      </c>
      <c r="H35840" s="1">
        <v>46046</v>
      </c>
      <c r="I35840">
        <v>20</v>
      </c>
      <c r="J35840">
        <v>20</v>
      </c>
      <c r="K35840">
        <v>20</v>
      </c>
      <c r="L35840">
        <v>514.45000000000005</v>
      </c>
      <c r="M35840">
        <v>10289</v>
      </c>
      <c r="N35840">
        <v>1381.08</v>
      </c>
      <c r="O35840">
        <v>0.13220000000000001</v>
      </c>
      <c r="P35840">
        <v>1360.21</v>
      </c>
      <c r="Q35840" t="s">
        <v>34</v>
      </c>
      <c r="R35840" t="s">
        <v>52</v>
      </c>
      <c r="S35840" t="s">
        <v>80</v>
      </c>
      <c r="T35840">
        <v>11</v>
      </c>
      <c r="U35840">
        <v>8</v>
      </c>
    </row>
    <row r="35841" spans="1:21" x14ac:dyDescent="0.35">
      <c r="A35841" t="s">
        <v>36111</v>
      </c>
      <c r="B35841" t="s">
        <v>82</v>
      </c>
      <c r="C35841" t="s">
        <v>1284</v>
      </c>
      <c r="D35841" t="s">
        <v>84</v>
      </c>
      <c r="E35841" t="s">
        <v>44</v>
      </c>
      <c r="F35841" s="1">
        <v>45465</v>
      </c>
      <c r="G35841" s="1">
        <v>45510</v>
      </c>
      <c r="H35841" s="1">
        <v>45515</v>
      </c>
      <c r="I35841">
        <v>100</v>
      </c>
      <c r="J35841">
        <v>100</v>
      </c>
      <c r="K35841">
        <v>100</v>
      </c>
      <c r="L35841">
        <v>77.37</v>
      </c>
      <c r="M35841">
        <v>7737</v>
      </c>
      <c r="N35841">
        <v>0</v>
      </c>
      <c r="O35841">
        <v>0.1268</v>
      </c>
      <c r="P35841">
        <v>981.05</v>
      </c>
      <c r="Q35841" t="s">
        <v>136</v>
      </c>
      <c r="R35841" t="s">
        <v>35</v>
      </c>
      <c r="S35841" t="s">
        <v>188</v>
      </c>
      <c r="T35841">
        <v>45</v>
      </c>
      <c r="U35841">
        <v>539</v>
      </c>
    </row>
    <row r="35842" spans="1:21" x14ac:dyDescent="0.35">
      <c r="A35842" t="s">
        <v>36112</v>
      </c>
      <c r="B35842" t="s">
        <v>42</v>
      </c>
      <c r="C35842" t="s">
        <v>405</v>
      </c>
      <c r="D35842" t="s">
        <v>84</v>
      </c>
      <c r="E35842" t="s">
        <v>44</v>
      </c>
      <c r="F35842" s="1">
        <v>45394</v>
      </c>
      <c r="G35842" s="1">
        <v>45416</v>
      </c>
      <c r="H35842" s="1">
        <v>45430</v>
      </c>
      <c r="I35842">
        <v>100</v>
      </c>
      <c r="J35842">
        <v>100</v>
      </c>
      <c r="K35842">
        <v>100</v>
      </c>
      <c r="L35842">
        <v>1589.11</v>
      </c>
      <c r="M35842">
        <v>158911</v>
      </c>
      <c r="N35842">
        <v>1248.47</v>
      </c>
      <c r="O35842">
        <v>6.8199999999999997E-2</v>
      </c>
      <c r="P35842">
        <v>10837.73</v>
      </c>
      <c r="Q35842" t="s">
        <v>69</v>
      </c>
      <c r="R35842" t="s">
        <v>35</v>
      </c>
      <c r="S35842" t="s">
        <v>80</v>
      </c>
      <c r="T35842">
        <v>22</v>
      </c>
      <c r="U35842">
        <v>624</v>
      </c>
    </row>
    <row r="35843" spans="1:21" x14ac:dyDescent="0.35">
      <c r="A35843" t="s">
        <v>36113</v>
      </c>
      <c r="B35843" t="s">
        <v>48</v>
      </c>
      <c r="C35843" t="s">
        <v>312</v>
      </c>
      <c r="D35843" t="s">
        <v>135</v>
      </c>
      <c r="E35843" t="s">
        <v>25</v>
      </c>
      <c r="F35843" s="1">
        <v>45883</v>
      </c>
      <c r="G35843" s="1">
        <v>45925</v>
      </c>
      <c r="H35843" s="1">
        <v>45928</v>
      </c>
      <c r="I35843">
        <v>2</v>
      </c>
      <c r="J35843">
        <v>2</v>
      </c>
      <c r="K35843">
        <v>2</v>
      </c>
      <c r="L35843">
        <v>4835.87</v>
      </c>
      <c r="M35843">
        <v>9671.74</v>
      </c>
      <c r="N35843">
        <v>407</v>
      </c>
      <c r="O35843">
        <v>0.1159</v>
      </c>
      <c r="P35843">
        <v>1120.95</v>
      </c>
      <c r="Q35843" t="s">
        <v>45</v>
      </c>
      <c r="R35843" t="s">
        <v>85</v>
      </c>
      <c r="S35843" t="s">
        <v>80</v>
      </c>
      <c r="T35843">
        <v>42</v>
      </c>
      <c r="U35843">
        <v>126</v>
      </c>
    </row>
    <row r="35844" spans="1:21" x14ac:dyDescent="0.35">
      <c r="A35844" t="s">
        <v>36114</v>
      </c>
      <c r="B35844" t="s">
        <v>38</v>
      </c>
      <c r="C35844" t="s">
        <v>542</v>
      </c>
      <c r="D35844" t="s">
        <v>24</v>
      </c>
      <c r="E35844" t="s">
        <v>96</v>
      </c>
      <c r="F35844" s="1">
        <v>45396</v>
      </c>
      <c r="G35844" s="1">
        <v>45477</v>
      </c>
      <c r="H35844" s="1">
        <v>45482</v>
      </c>
      <c r="I35844">
        <v>100</v>
      </c>
      <c r="J35844">
        <v>100</v>
      </c>
      <c r="K35844">
        <v>100</v>
      </c>
      <c r="L35844">
        <v>4869.6400000000003</v>
      </c>
      <c r="M35844">
        <v>486964</v>
      </c>
      <c r="N35844">
        <v>502.7</v>
      </c>
      <c r="O35844">
        <v>9.6600000000000005E-2</v>
      </c>
      <c r="P35844">
        <v>47040.72</v>
      </c>
      <c r="Q35844" t="s">
        <v>26</v>
      </c>
      <c r="R35844" t="s">
        <v>52</v>
      </c>
      <c r="S35844" t="s">
        <v>80</v>
      </c>
      <c r="T35844">
        <v>81</v>
      </c>
      <c r="U35844">
        <v>572</v>
      </c>
    </row>
    <row r="35845" spans="1:21" x14ac:dyDescent="0.35">
      <c r="A35845" t="s">
        <v>36115</v>
      </c>
      <c r="B35845" t="s">
        <v>38</v>
      </c>
      <c r="C35845" t="s">
        <v>88</v>
      </c>
      <c r="D35845" t="s">
        <v>57</v>
      </c>
      <c r="E35845" t="s">
        <v>68</v>
      </c>
      <c r="F35845" s="1">
        <v>45294</v>
      </c>
      <c r="G35845" s="1">
        <v>45341</v>
      </c>
      <c r="H35845" s="1">
        <v>45347</v>
      </c>
      <c r="I35845">
        <v>5</v>
      </c>
      <c r="J35845">
        <v>5</v>
      </c>
      <c r="K35845">
        <v>5</v>
      </c>
      <c r="L35845">
        <v>309.56</v>
      </c>
      <c r="M35845">
        <v>1547.8</v>
      </c>
      <c r="N35845">
        <v>453.07</v>
      </c>
      <c r="O35845">
        <v>0.12089999999999999</v>
      </c>
      <c r="P35845">
        <v>187.13</v>
      </c>
      <c r="Q35845" t="s">
        <v>69</v>
      </c>
      <c r="R35845" t="s">
        <v>85</v>
      </c>
      <c r="S35845" t="s">
        <v>46</v>
      </c>
      <c r="T35845">
        <v>47</v>
      </c>
      <c r="U35845">
        <v>707</v>
      </c>
    </row>
    <row r="35846" spans="1:21" x14ac:dyDescent="0.35">
      <c r="A35846" t="s">
        <v>36116</v>
      </c>
      <c r="B35846" t="s">
        <v>42</v>
      </c>
      <c r="C35846" t="s">
        <v>587</v>
      </c>
      <c r="D35846" t="s">
        <v>135</v>
      </c>
      <c r="E35846" t="s">
        <v>74</v>
      </c>
      <c r="F35846" s="1">
        <v>45001</v>
      </c>
      <c r="G35846" s="1">
        <v>45032</v>
      </c>
      <c r="H35846" s="1">
        <v>45035</v>
      </c>
      <c r="I35846">
        <v>10</v>
      </c>
      <c r="J35846">
        <v>10</v>
      </c>
      <c r="K35846">
        <v>10</v>
      </c>
      <c r="L35846">
        <v>2292.56</v>
      </c>
      <c r="M35846">
        <v>22925.599999999999</v>
      </c>
      <c r="N35846">
        <v>150.11000000000001</v>
      </c>
      <c r="O35846">
        <v>4.1999999999999997E-3</v>
      </c>
      <c r="P35846">
        <v>96.29</v>
      </c>
      <c r="Q35846" t="s">
        <v>58</v>
      </c>
      <c r="R35846" t="s">
        <v>89</v>
      </c>
      <c r="S35846" t="s">
        <v>59</v>
      </c>
      <c r="T35846">
        <v>31</v>
      </c>
      <c r="U35846">
        <v>1019</v>
      </c>
    </row>
    <row r="35847" spans="1:21" x14ac:dyDescent="0.35">
      <c r="A35847" t="s">
        <v>36117</v>
      </c>
      <c r="B35847" t="s">
        <v>42</v>
      </c>
      <c r="C35847" t="s">
        <v>456</v>
      </c>
      <c r="D35847" t="s">
        <v>135</v>
      </c>
      <c r="E35847" t="s">
        <v>25</v>
      </c>
      <c r="F35847" s="1">
        <v>45134</v>
      </c>
      <c r="G35847" s="1">
        <v>45196</v>
      </c>
      <c r="H35847" s="1">
        <v>45209</v>
      </c>
      <c r="I35847">
        <v>50</v>
      </c>
      <c r="J35847">
        <v>50</v>
      </c>
      <c r="K35847">
        <v>52</v>
      </c>
      <c r="L35847">
        <v>923.8</v>
      </c>
      <c r="M35847">
        <v>46190</v>
      </c>
      <c r="N35847">
        <v>106.93</v>
      </c>
      <c r="O35847">
        <v>5.4699999999999999E-2</v>
      </c>
      <c r="P35847">
        <v>2526.59</v>
      </c>
      <c r="Q35847" t="s">
        <v>77</v>
      </c>
      <c r="R35847" t="s">
        <v>85</v>
      </c>
      <c r="S35847" t="s">
        <v>80</v>
      </c>
      <c r="T35847">
        <v>62</v>
      </c>
      <c r="U35847">
        <v>845</v>
      </c>
    </row>
    <row r="35848" spans="1:21" x14ac:dyDescent="0.35">
      <c r="A35848" t="s">
        <v>36118</v>
      </c>
      <c r="B35848" t="s">
        <v>42</v>
      </c>
      <c r="C35848" t="s">
        <v>384</v>
      </c>
      <c r="D35848" t="s">
        <v>50</v>
      </c>
      <c r="E35848" t="s">
        <v>25</v>
      </c>
      <c r="F35848" s="1">
        <v>45917</v>
      </c>
      <c r="G35848" s="1">
        <v>45995</v>
      </c>
      <c r="H35848" s="1">
        <v>46009</v>
      </c>
      <c r="I35848">
        <v>10</v>
      </c>
      <c r="J35848">
        <v>10</v>
      </c>
      <c r="K35848">
        <v>10</v>
      </c>
      <c r="L35848">
        <v>927.48</v>
      </c>
      <c r="M35848">
        <v>9274.7999999999993</v>
      </c>
      <c r="N35848">
        <v>1283.04</v>
      </c>
      <c r="O35848">
        <v>3.9E-2</v>
      </c>
      <c r="P35848">
        <v>361.72</v>
      </c>
      <c r="Q35848" t="s">
        <v>69</v>
      </c>
      <c r="R35848" t="s">
        <v>27</v>
      </c>
      <c r="S35848" t="s">
        <v>188</v>
      </c>
      <c r="T35848">
        <v>78</v>
      </c>
      <c r="U35848">
        <v>45</v>
      </c>
    </row>
    <row r="35849" spans="1:21" x14ac:dyDescent="0.35">
      <c r="A35849" t="s">
        <v>36119</v>
      </c>
      <c r="B35849" t="s">
        <v>22</v>
      </c>
      <c r="C35849" t="s">
        <v>322</v>
      </c>
      <c r="D35849" t="s">
        <v>24</v>
      </c>
      <c r="E35849" t="s">
        <v>33</v>
      </c>
      <c r="F35849" s="1">
        <v>45391</v>
      </c>
      <c r="G35849" s="1">
        <v>45452</v>
      </c>
      <c r="H35849" s="1">
        <v>45456</v>
      </c>
      <c r="I35849">
        <v>1</v>
      </c>
      <c r="J35849">
        <v>1</v>
      </c>
      <c r="K35849">
        <v>1</v>
      </c>
      <c r="L35849">
        <v>1470.81</v>
      </c>
      <c r="M35849">
        <v>1470.81</v>
      </c>
      <c r="N35849">
        <v>1239.17</v>
      </c>
      <c r="O35849">
        <v>0.1326</v>
      </c>
      <c r="P35849">
        <v>195.03</v>
      </c>
      <c r="Q35849" t="s">
        <v>34</v>
      </c>
      <c r="R35849" t="s">
        <v>52</v>
      </c>
      <c r="S35849" t="s">
        <v>28</v>
      </c>
      <c r="T35849">
        <v>61</v>
      </c>
      <c r="U35849">
        <v>598</v>
      </c>
    </row>
    <row r="35850" spans="1:21" x14ac:dyDescent="0.35">
      <c r="A35850" t="s">
        <v>36120</v>
      </c>
      <c r="B35850" t="s">
        <v>38</v>
      </c>
      <c r="C35850" t="s">
        <v>211</v>
      </c>
      <c r="D35850" t="s">
        <v>32</v>
      </c>
      <c r="E35850" t="s">
        <v>44</v>
      </c>
      <c r="F35850" s="1">
        <v>45022</v>
      </c>
      <c r="G35850" s="1">
        <v>45092</v>
      </c>
      <c r="H35850" s="1">
        <v>45093</v>
      </c>
      <c r="I35850">
        <v>2</v>
      </c>
      <c r="J35850">
        <v>2</v>
      </c>
      <c r="K35850">
        <v>2</v>
      </c>
      <c r="L35850">
        <v>3627.03</v>
      </c>
      <c r="M35850">
        <v>7254.06</v>
      </c>
      <c r="N35850">
        <v>0</v>
      </c>
      <c r="O35850">
        <v>0.13200000000000001</v>
      </c>
      <c r="P35850">
        <v>957.54</v>
      </c>
      <c r="Q35850" t="s">
        <v>45</v>
      </c>
      <c r="R35850" t="s">
        <v>35</v>
      </c>
      <c r="S35850" t="s">
        <v>59</v>
      </c>
      <c r="T35850">
        <v>70</v>
      </c>
      <c r="U35850">
        <v>961</v>
      </c>
    </row>
    <row r="35851" spans="1:21" x14ac:dyDescent="0.35">
      <c r="A35851" t="s">
        <v>36121</v>
      </c>
      <c r="B35851" t="s">
        <v>61</v>
      </c>
      <c r="C35851" t="s">
        <v>108</v>
      </c>
      <c r="D35851" t="s">
        <v>135</v>
      </c>
      <c r="E35851" t="s">
        <v>51</v>
      </c>
      <c r="F35851" s="1">
        <v>45963</v>
      </c>
      <c r="G35851" s="1">
        <v>46045</v>
      </c>
      <c r="H35851" s="1">
        <v>46049</v>
      </c>
      <c r="I35851">
        <v>100</v>
      </c>
      <c r="J35851">
        <v>100</v>
      </c>
      <c r="K35851">
        <v>100</v>
      </c>
      <c r="L35851">
        <v>486.25</v>
      </c>
      <c r="M35851">
        <v>48625</v>
      </c>
      <c r="N35851">
        <v>528.16</v>
      </c>
      <c r="O35851">
        <v>1.1900000000000001E-2</v>
      </c>
      <c r="P35851">
        <v>578.64</v>
      </c>
      <c r="Q35851" t="s">
        <v>45</v>
      </c>
      <c r="R35851" t="s">
        <v>100</v>
      </c>
      <c r="S35851" t="s">
        <v>53</v>
      </c>
      <c r="T35851">
        <v>82</v>
      </c>
      <c r="U35851">
        <v>5</v>
      </c>
    </row>
    <row r="35852" spans="1:21" x14ac:dyDescent="0.35">
      <c r="A35852" t="s">
        <v>36122</v>
      </c>
      <c r="B35852" t="s">
        <v>82</v>
      </c>
      <c r="C35852" t="s">
        <v>430</v>
      </c>
      <c r="D35852" t="s">
        <v>84</v>
      </c>
      <c r="E35852" t="s">
        <v>44</v>
      </c>
      <c r="F35852" s="1">
        <v>45659</v>
      </c>
      <c r="G35852" s="1">
        <v>45722</v>
      </c>
      <c r="H35852" s="1">
        <v>45724</v>
      </c>
      <c r="I35852">
        <v>200</v>
      </c>
      <c r="J35852">
        <v>200</v>
      </c>
      <c r="K35852">
        <v>200</v>
      </c>
      <c r="L35852">
        <v>1241.48</v>
      </c>
      <c r="M35852">
        <v>248296</v>
      </c>
      <c r="N35852">
        <v>362.72</v>
      </c>
      <c r="O35852">
        <v>5.1700000000000003E-2</v>
      </c>
      <c r="P35852">
        <v>12836.9</v>
      </c>
      <c r="Q35852" t="s">
        <v>26</v>
      </c>
      <c r="R35852" t="s">
        <v>100</v>
      </c>
      <c r="S35852" t="s">
        <v>59</v>
      </c>
      <c r="T35852">
        <v>63</v>
      </c>
      <c r="U35852">
        <v>330</v>
      </c>
    </row>
    <row r="35853" spans="1:21" x14ac:dyDescent="0.35">
      <c r="A35853" t="s">
        <v>36123</v>
      </c>
      <c r="B35853" t="s">
        <v>30</v>
      </c>
      <c r="C35853" t="s">
        <v>124</v>
      </c>
      <c r="D35853" t="s">
        <v>135</v>
      </c>
      <c r="E35853" t="s">
        <v>63</v>
      </c>
      <c r="F35853" s="1">
        <v>45652</v>
      </c>
      <c r="G35853" s="1">
        <v>45663</v>
      </c>
      <c r="H35853" s="1">
        <v>45677</v>
      </c>
      <c r="I35853">
        <v>200</v>
      </c>
      <c r="J35853">
        <v>200</v>
      </c>
      <c r="K35853">
        <v>200</v>
      </c>
      <c r="L35853">
        <v>3372.13</v>
      </c>
      <c r="M35853">
        <v>674426</v>
      </c>
      <c r="N35853">
        <v>412.37</v>
      </c>
      <c r="O35853">
        <v>0.1394</v>
      </c>
      <c r="P35853">
        <v>94014.98</v>
      </c>
      <c r="Q35853" t="s">
        <v>45</v>
      </c>
      <c r="R35853" t="s">
        <v>89</v>
      </c>
      <c r="S35853" t="s">
        <v>80</v>
      </c>
      <c r="T35853">
        <v>11</v>
      </c>
      <c r="U35853">
        <v>377</v>
      </c>
    </row>
    <row r="35854" spans="1:21" x14ac:dyDescent="0.35">
      <c r="A35854" t="s">
        <v>36124</v>
      </c>
      <c r="B35854" t="s">
        <v>71</v>
      </c>
      <c r="C35854" t="s">
        <v>509</v>
      </c>
      <c r="D35854" t="s">
        <v>57</v>
      </c>
      <c r="E35854" t="s">
        <v>74</v>
      </c>
      <c r="F35854" s="1">
        <v>45454</v>
      </c>
      <c r="G35854" s="1">
        <v>45542</v>
      </c>
      <c r="H35854" s="1">
        <v>45552</v>
      </c>
      <c r="I35854">
        <v>100</v>
      </c>
      <c r="J35854">
        <v>100</v>
      </c>
      <c r="K35854">
        <v>100</v>
      </c>
      <c r="L35854">
        <v>2464.38</v>
      </c>
      <c r="M35854">
        <v>246438</v>
      </c>
      <c r="N35854">
        <v>0</v>
      </c>
      <c r="O35854">
        <v>7.7100000000000002E-2</v>
      </c>
      <c r="P35854">
        <v>19000.37</v>
      </c>
      <c r="Q35854" t="s">
        <v>34</v>
      </c>
      <c r="R35854" t="s">
        <v>85</v>
      </c>
      <c r="S35854" t="s">
        <v>53</v>
      </c>
      <c r="T35854">
        <v>88</v>
      </c>
      <c r="U35854">
        <v>502</v>
      </c>
    </row>
    <row r="35855" spans="1:21" x14ac:dyDescent="0.35">
      <c r="A35855" t="s">
        <v>36125</v>
      </c>
      <c r="B35855" t="s">
        <v>66</v>
      </c>
      <c r="C35855" t="s">
        <v>237</v>
      </c>
      <c r="D35855" t="s">
        <v>84</v>
      </c>
      <c r="E35855" t="s">
        <v>25</v>
      </c>
      <c r="F35855" s="1">
        <v>45701</v>
      </c>
      <c r="G35855" s="1">
        <v>45783</v>
      </c>
      <c r="H35855" s="1">
        <v>45797</v>
      </c>
      <c r="I35855">
        <v>1</v>
      </c>
      <c r="J35855">
        <v>1</v>
      </c>
      <c r="K35855">
        <v>1</v>
      </c>
      <c r="L35855">
        <v>4103.54</v>
      </c>
      <c r="M35855">
        <v>4103.54</v>
      </c>
      <c r="N35855">
        <v>0</v>
      </c>
      <c r="O35855">
        <v>6.6699999999999995E-2</v>
      </c>
      <c r="P35855">
        <v>273.70999999999998</v>
      </c>
      <c r="Q35855" t="s">
        <v>34</v>
      </c>
      <c r="R35855" t="s">
        <v>100</v>
      </c>
      <c r="S35855" t="s">
        <v>188</v>
      </c>
      <c r="T35855">
        <v>82</v>
      </c>
      <c r="U35855">
        <v>257</v>
      </c>
    </row>
    <row r="35856" spans="1:21" x14ac:dyDescent="0.35">
      <c r="A35856" t="s">
        <v>36126</v>
      </c>
      <c r="B35856" t="s">
        <v>42</v>
      </c>
      <c r="C35856" t="s">
        <v>281</v>
      </c>
      <c r="D35856" t="s">
        <v>112</v>
      </c>
      <c r="E35856" t="s">
        <v>51</v>
      </c>
      <c r="F35856" s="1">
        <v>44967</v>
      </c>
      <c r="G35856" s="1">
        <v>44989</v>
      </c>
      <c r="H35856" t="s">
        <v>64</v>
      </c>
      <c r="I35856">
        <v>50</v>
      </c>
      <c r="J35856">
        <v>49</v>
      </c>
      <c r="K35856">
        <v>49</v>
      </c>
      <c r="L35856">
        <v>2296.81</v>
      </c>
      <c r="M35856">
        <v>114840.5</v>
      </c>
      <c r="N35856">
        <v>0</v>
      </c>
      <c r="O35856">
        <v>9.2200000000000004E-2</v>
      </c>
      <c r="P35856">
        <v>10588.29</v>
      </c>
      <c r="Q35856" t="s">
        <v>109</v>
      </c>
      <c r="R35856" t="s">
        <v>35</v>
      </c>
      <c r="S35856" t="s">
        <v>86</v>
      </c>
      <c r="T35856">
        <v>22</v>
      </c>
      <c r="U35856">
        <v>0</v>
      </c>
    </row>
    <row r="35857" spans="1:21" x14ac:dyDescent="0.35">
      <c r="A35857" t="s">
        <v>36127</v>
      </c>
      <c r="B35857" t="s">
        <v>55</v>
      </c>
      <c r="C35857" t="s">
        <v>288</v>
      </c>
      <c r="D35857" t="s">
        <v>24</v>
      </c>
      <c r="E35857" t="s">
        <v>44</v>
      </c>
      <c r="F35857" s="1">
        <v>45016</v>
      </c>
      <c r="G35857" s="1">
        <v>45068</v>
      </c>
      <c r="H35857" s="1">
        <v>45077</v>
      </c>
      <c r="I35857">
        <v>10</v>
      </c>
      <c r="J35857">
        <v>10</v>
      </c>
      <c r="K35857">
        <v>10</v>
      </c>
      <c r="L35857">
        <v>1132.29</v>
      </c>
      <c r="M35857">
        <v>11322.9</v>
      </c>
      <c r="N35857">
        <v>0</v>
      </c>
      <c r="O35857">
        <v>7.2300000000000003E-2</v>
      </c>
      <c r="P35857">
        <v>818.65</v>
      </c>
      <c r="Q35857" t="s">
        <v>26</v>
      </c>
      <c r="R35857" t="s">
        <v>85</v>
      </c>
      <c r="S35857" t="s">
        <v>80</v>
      </c>
      <c r="T35857">
        <v>52</v>
      </c>
      <c r="U35857">
        <v>977</v>
      </c>
    </row>
    <row r="35858" spans="1:21" x14ac:dyDescent="0.35">
      <c r="A35858" t="s">
        <v>36128</v>
      </c>
      <c r="B35858" t="s">
        <v>55</v>
      </c>
      <c r="C35858" t="s">
        <v>149</v>
      </c>
      <c r="D35858" t="s">
        <v>135</v>
      </c>
      <c r="E35858" t="s">
        <v>40</v>
      </c>
      <c r="F35858" s="1">
        <v>45509</v>
      </c>
      <c r="G35858" s="1">
        <v>45544</v>
      </c>
      <c r="H35858" t="s">
        <v>64</v>
      </c>
      <c r="I35858">
        <v>2</v>
      </c>
      <c r="J35858">
        <v>2</v>
      </c>
      <c r="K35858">
        <v>2</v>
      </c>
      <c r="L35858">
        <v>4671.9799999999996</v>
      </c>
      <c r="M35858">
        <v>9343.9599999999991</v>
      </c>
      <c r="N35858">
        <v>0</v>
      </c>
      <c r="O35858">
        <v>2.41E-2</v>
      </c>
      <c r="P35858">
        <v>225.19</v>
      </c>
      <c r="Q35858" t="s">
        <v>136</v>
      </c>
      <c r="R35858" t="s">
        <v>27</v>
      </c>
      <c r="S35858" t="s">
        <v>86</v>
      </c>
      <c r="T35858">
        <v>35</v>
      </c>
      <c r="U35858">
        <v>0</v>
      </c>
    </row>
    <row r="35859" spans="1:21" x14ac:dyDescent="0.35">
      <c r="A35859" t="s">
        <v>36129</v>
      </c>
      <c r="B35859" t="s">
        <v>66</v>
      </c>
      <c r="C35859" t="s">
        <v>260</v>
      </c>
      <c r="D35859" t="s">
        <v>57</v>
      </c>
      <c r="E35859" t="s">
        <v>68</v>
      </c>
      <c r="F35859" s="1">
        <v>45932</v>
      </c>
      <c r="G35859" s="1">
        <v>45948</v>
      </c>
      <c r="H35859" s="1">
        <v>45950</v>
      </c>
      <c r="I35859">
        <v>100</v>
      </c>
      <c r="J35859">
        <v>100</v>
      </c>
      <c r="K35859">
        <v>100</v>
      </c>
      <c r="L35859">
        <v>4190.5</v>
      </c>
      <c r="M35859">
        <v>419050</v>
      </c>
      <c r="N35859">
        <v>0</v>
      </c>
      <c r="O35859">
        <v>6.0600000000000001E-2</v>
      </c>
      <c r="P35859">
        <v>25394.43</v>
      </c>
      <c r="Q35859" t="s">
        <v>77</v>
      </c>
      <c r="R35859" t="s">
        <v>85</v>
      </c>
      <c r="S35859" t="s">
        <v>59</v>
      </c>
      <c r="T35859">
        <v>16</v>
      </c>
      <c r="U35859">
        <v>104</v>
      </c>
    </row>
    <row r="35860" spans="1:21" x14ac:dyDescent="0.35">
      <c r="A35860" t="s">
        <v>36130</v>
      </c>
      <c r="B35860" t="s">
        <v>61</v>
      </c>
      <c r="C35860" t="s">
        <v>196</v>
      </c>
      <c r="D35860" t="s">
        <v>57</v>
      </c>
      <c r="E35860" t="s">
        <v>40</v>
      </c>
      <c r="F35860" s="1">
        <v>45360</v>
      </c>
      <c r="G35860" s="1">
        <v>45368</v>
      </c>
      <c r="H35860" s="1">
        <v>45382</v>
      </c>
      <c r="I35860">
        <v>50</v>
      </c>
      <c r="J35860">
        <v>50</v>
      </c>
      <c r="K35860">
        <v>50</v>
      </c>
      <c r="L35860">
        <v>2051.38</v>
      </c>
      <c r="M35860">
        <v>102569</v>
      </c>
      <c r="N35860">
        <v>0</v>
      </c>
      <c r="O35860">
        <v>0.10249999999999999</v>
      </c>
      <c r="P35860">
        <v>10513.32</v>
      </c>
      <c r="Q35860" t="s">
        <v>45</v>
      </c>
      <c r="R35860" t="s">
        <v>35</v>
      </c>
      <c r="S35860" t="s">
        <v>46</v>
      </c>
      <c r="T35860">
        <v>8</v>
      </c>
      <c r="U35860">
        <v>672</v>
      </c>
    </row>
    <row r="35861" spans="1:21" x14ac:dyDescent="0.35">
      <c r="A35861" t="s">
        <v>36131</v>
      </c>
      <c r="B35861" t="s">
        <v>82</v>
      </c>
      <c r="C35861" t="s">
        <v>276</v>
      </c>
      <c r="D35861" t="s">
        <v>73</v>
      </c>
      <c r="E35861" t="s">
        <v>44</v>
      </c>
      <c r="F35861" s="1">
        <v>46003</v>
      </c>
      <c r="G35861" s="1">
        <v>46031</v>
      </c>
      <c r="H35861" s="1">
        <v>46035</v>
      </c>
      <c r="I35861">
        <v>10</v>
      </c>
      <c r="J35861">
        <v>10</v>
      </c>
      <c r="K35861">
        <v>10</v>
      </c>
      <c r="L35861">
        <v>4685.8999999999996</v>
      </c>
      <c r="M35861">
        <v>46859</v>
      </c>
      <c r="N35861">
        <v>0</v>
      </c>
      <c r="O35861">
        <v>0.10589999999999999</v>
      </c>
      <c r="P35861">
        <v>4962.37</v>
      </c>
      <c r="Q35861" t="s">
        <v>77</v>
      </c>
      <c r="R35861" t="s">
        <v>100</v>
      </c>
      <c r="S35861" t="s">
        <v>28</v>
      </c>
      <c r="T35861">
        <v>28</v>
      </c>
      <c r="U35861">
        <v>19</v>
      </c>
    </row>
    <row r="35862" spans="1:21" x14ac:dyDescent="0.35">
      <c r="A35862" t="s">
        <v>36132</v>
      </c>
      <c r="B35862" t="s">
        <v>42</v>
      </c>
      <c r="C35862" t="s">
        <v>156</v>
      </c>
      <c r="D35862" t="s">
        <v>24</v>
      </c>
      <c r="E35862" t="s">
        <v>74</v>
      </c>
      <c r="F35862" s="1">
        <v>45245</v>
      </c>
      <c r="G35862" s="1">
        <v>45260</v>
      </c>
      <c r="H35862" t="s">
        <v>64</v>
      </c>
      <c r="I35862">
        <v>5</v>
      </c>
      <c r="J35862">
        <v>5</v>
      </c>
      <c r="K35862">
        <v>5</v>
      </c>
      <c r="L35862">
        <v>3328.3</v>
      </c>
      <c r="M35862">
        <v>16641.5</v>
      </c>
      <c r="N35862">
        <v>1959.47</v>
      </c>
      <c r="O35862">
        <v>6.59E-2</v>
      </c>
      <c r="P35862">
        <v>1096.67</v>
      </c>
      <c r="Q35862" t="s">
        <v>26</v>
      </c>
      <c r="R35862" t="s">
        <v>35</v>
      </c>
      <c r="S35862" t="s">
        <v>53</v>
      </c>
      <c r="T35862">
        <v>15</v>
      </c>
      <c r="U35862">
        <v>0</v>
      </c>
    </row>
    <row r="35863" spans="1:21" x14ac:dyDescent="0.35">
      <c r="A35863" t="s">
        <v>36133</v>
      </c>
      <c r="B35863" t="s">
        <v>38</v>
      </c>
      <c r="C35863" t="s">
        <v>312</v>
      </c>
      <c r="D35863" t="s">
        <v>135</v>
      </c>
      <c r="E35863" t="s">
        <v>44</v>
      </c>
      <c r="F35863" s="1">
        <v>45150</v>
      </c>
      <c r="G35863" s="1">
        <v>45166</v>
      </c>
      <c r="H35863" s="1">
        <v>45172</v>
      </c>
      <c r="I35863">
        <v>100</v>
      </c>
      <c r="J35863">
        <v>100</v>
      </c>
      <c r="K35863">
        <v>100</v>
      </c>
      <c r="L35863">
        <v>1324.85</v>
      </c>
      <c r="M35863">
        <v>132485</v>
      </c>
      <c r="N35863">
        <v>154.12</v>
      </c>
      <c r="O35863">
        <v>5.4899999999999997E-2</v>
      </c>
      <c r="P35863">
        <v>7273.43</v>
      </c>
      <c r="Q35863" t="s">
        <v>58</v>
      </c>
      <c r="R35863" t="s">
        <v>27</v>
      </c>
      <c r="S35863" t="s">
        <v>46</v>
      </c>
      <c r="T35863">
        <v>16</v>
      </c>
      <c r="U35863">
        <v>882</v>
      </c>
    </row>
    <row r="35864" spans="1:21" x14ac:dyDescent="0.35">
      <c r="A35864" t="s">
        <v>36134</v>
      </c>
      <c r="B35864" t="s">
        <v>42</v>
      </c>
      <c r="C35864" t="s">
        <v>190</v>
      </c>
      <c r="D35864" t="s">
        <v>135</v>
      </c>
      <c r="E35864" t="s">
        <v>51</v>
      </c>
      <c r="F35864" s="1">
        <v>45494</v>
      </c>
      <c r="G35864" s="1">
        <v>45507</v>
      </c>
      <c r="H35864" s="1">
        <v>45515</v>
      </c>
      <c r="I35864">
        <v>100</v>
      </c>
      <c r="J35864">
        <v>100</v>
      </c>
      <c r="K35864">
        <v>100</v>
      </c>
      <c r="L35864">
        <v>3903.38</v>
      </c>
      <c r="M35864">
        <v>390338</v>
      </c>
      <c r="N35864">
        <v>559.44000000000005</v>
      </c>
      <c r="O35864">
        <v>5.9400000000000001E-2</v>
      </c>
      <c r="P35864">
        <v>23186.080000000002</v>
      </c>
      <c r="Q35864" t="s">
        <v>77</v>
      </c>
      <c r="R35864" t="s">
        <v>89</v>
      </c>
      <c r="S35864" t="s">
        <v>46</v>
      </c>
      <c r="T35864">
        <v>13</v>
      </c>
      <c r="U35864">
        <v>539</v>
      </c>
    </row>
    <row r="35865" spans="1:21" x14ac:dyDescent="0.35">
      <c r="A35865" t="s">
        <v>36135</v>
      </c>
      <c r="B35865" t="s">
        <v>22</v>
      </c>
      <c r="C35865" t="s">
        <v>235</v>
      </c>
      <c r="D35865" t="s">
        <v>73</v>
      </c>
      <c r="E35865" t="s">
        <v>74</v>
      </c>
      <c r="F35865" s="1">
        <v>45699</v>
      </c>
      <c r="G35865" s="1">
        <v>45767</v>
      </c>
      <c r="H35865" s="1">
        <v>45771</v>
      </c>
      <c r="I35865">
        <v>20</v>
      </c>
      <c r="J35865">
        <v>20</v>
      </c>
      <c r="K35865">
        <v>20</v>
      </c>
      <c r="L35865">
        <v>773.15</v>
      </c>
      <c r="M35865">
        <v>15463</v>
      </c>
      <c r="N35865">
        <v>1000.57</v>
      </c>
      <c r="O35865">
        <v>8.7900000000000006E-2</v>
      </c>
      <c r="P35865">
        <v>1359.2</v>
      </c>
      <c r="Q35865" t="s">
        <v>34</v>
      </c>
      <c r="R35865" t="s">
        <v>85</v>
      </c>
      <c r="S35865" t="s">
        <v>80</v>
      </c>
      <c r="T35865">
        <v>68</v>
      </c>
      <c r="U35865">
        <v>283</v>
      </c>
    </row>
    <row r="35866" spans="1:21" x14ac:dyDescent="0.35">
      <c r="A35866" t="s">
        <v>36136</v>
      </c>
      <c r="B35866" t="s">
        <v>66</v>
      </c>
      <c r="C35866" t="s">
        <v>444</v>
      </c>
      <c r="D35866" t="s">
        <v>57</v>
      </c>
      <c r="E35866" t="s">
        <v>96</v>
      </c>
      <c r="F35866" s="1">
        <v>45264</v>
      </c>
      <c r="G35866" s="1">
        <v>45295</v>
      </c>
      <c r="H35866" s="1">
        <v>45296</v>
      </c>
      <c r="I35866">
        <v>100</v>
      </c>
      <c r="J35866">
        <v>100</v>
      </c>
      <c r="K35866">
        <v>100</v>
      </c>
      <c r="L35866">
        <v>2472.3200000000002</v>
      </c>
      <c r="M35866">
        <v>247232</v>
      </c>
      <c r="N35866">
        <v>1638.18</v>
      </c>
      <c r="O35866">
        <v>3.9E-2</v>
      </c>
      <c r="P35866">
        <v>9642.0499999999993</v>
      </c>
      <c r="Q35866" t="s">
        <v>26</v>
      </c>
      <c r="R35866" t="s">
        <v>85</v>
      </c>
      <c r="S35866" t="s">
        <v>36</v>
      </c>
      <c r="T35866">
        <v>31</v>
      </c>
      <c r="U35866">
        <v>758</v>
      </c>
    </row>
    <row r="35867" spans="1:21" x14ac:dyDescent="0.35">
      <c r="A35867" t="s">
        <v>36137</v>
      </c>
      <c r="B35867" t="s">
        <v>82</v>
      </c>
      <c r="C35867" t="s">
        <v>454</v>
      </c>
      <c r="D35867" t="s">
        <v>84</v>
      </c>
      <c r="E35867" t="s">
        <v>96</v>
      </c>
      <c r="F35867" s="1">
        <v>45278</v>
      </c>
      <c r="G35867" s="1">
        <v>45316</v>
      </c>
      <c r="H35867" s="1">
        <v>45319</v>
      </c>
      <c r="I35867">
        <v>100</v>
      </c>
      <c r="J35867">
        <v>100</v>
      </c>
      <c r="K35867">
        <v>98</v>
      </c>
      <c r="L35867">
        <v>2865.83</v>
      </c>
      <c r="M35867">
        <v>286583</v>
      </c>
      <c r="N35867">
        <v>0</v>
      </c>
      <c r="O35867">
        <v>0.12970000000000001</v>
      </c>
      <c r="P35867">
        <v>37169.82</v>
      </c>
      <c r="Q35867" t="s">
        <v>34</v>
      </c>
      <c r="R35867" t="s">
        <v>27</v>
      </c>
      <c r="S35867" t="s">
        <v>53</v>
      </c>
      <c r="T35867">
        <v>38</v>
      </c>
      <c r="U35867">
        <v>735</v>
      </c>
    </row>
    <row r="35868" spans="1:21" x14ac:dyDescent="0.35">
      <c r="A35868" t="s">
        <v>36138</v>
      </c>
      <c r="B35868" t="s">
        <v>38</v>
      </c>
      <c r="C35868" t="s">
        <v>515</v>
      </c>
      <c r="D35868" t="s">
        <v>135</v>
      </c>
      <c r="E35868" t="s">
        <v>68</v>
      </c>
      <c r="F35868" s="1">
        <v>45334</v>
      </c>
      <c r="G35868" s="1">
        <v>45341</v>
      </c>
      <c r="H35868" s="1">
        <v>45347</v>
      </c>
      <c r="I35868">
        <v>2</v>
      </c>
      <c r="J35868">
        <v>2</v>
      </c>
      <c r="K35868">
        <v>2</v>
      </c>
      <c r="L35868">
        <v>1814.89</v>
      </c>
      <c r="M35868">
        <v>3629.78</v>
      </c>
      <c r="N35868">
        <v>1929.15</v>
      </c>
      <c r="O35868">
        <v>9.7900000000000001E-2</v>
      </c>
      <c r="P35868">
        <v>355.36</v>
      </c>
      <c r="Q35868" t="s">
        <v>77</v>
      </c>
      <c r="R35868" t="s">
        <v>52</v>
      </c>
      <c r="S35868" t="s">
        <v>86</v>
      </c>
      <c r="T35868">
        <v>7</v>
      </c>
      <c r="U35868">
        <v>707</v>
      </c>
    </row>
    <row r="35869" spans="1:21" x14ac:dyDescent="0.35">
      <c r="A35869" t="s">
        <v>36139</v>
      </c>
      <c r="B35869" t="s">
        <v>22</v>
      </c>
      <c r="C35869" t="s">
        <v>177</v>
      </c>
      <c r="D35869" t="s">
        <v>32</v>
      </c>
      <c r="E35869" t="s">
        <v>51</v>
      </c>
      <c r="F35869" s="1">
        <v>45028</v>
      </c>
      <c r="G35869" s="1">
        <v>45107</v>
      </c>
      <c r="H35869" s="1">
        <v>45108</v>
      </c>
      <c r="I35869">
        <v>10</v>
      </c>
      <c r="J35869">
        <v>10</v>
      </c>
      <c r="K35869">
        <v>10</v>
      </c>
      <c r="L35869">
        <v>212.94</v>
      </c>
      <c r="M35869">
        <v>2129.4</v>
      </c>
      <c r="N35869">
        <v>946.38</v>
      </c>
      <c r="O35869">
        <v>9.4899999999999998E-2</v>
      </c>
      <c r="P35869">
        <v>202.08</v>
      </c>
      <c r="Q35869" t="s">
        <v>45</v>
      </c>
      <c r="R35869" t="s">
        <v>85</v>
      </c>
      <c r="S35869" t="s">
        <v>80</v>
      </c>
      <c r="T35869">
        <v>79</v>
      </c>
      <c r="U35869">
        <v>946</v>
      </c>
    </row>
    <row r="35870" spans="1:21" x14ac:dyDescent="0.35">
      <c r="A35870" t="s">
        <v>36140</v>
      </c>
      <c r="B35870" t="s">
        <v>61</v>
      </c>
      <c r="C35870" t="s">
        <v>490</v>
      </c>
      <c r="D35870" t="s">
        <v>135</v>
      </c>
      <c r="E35870" t="s">
        <v>51</v>
      </c>
      <c r="F35870" s="1">
        <v>45987</v>
      </c>
      <c r="G35870" s="1">
        <v>46071</v>
      </c>
      <c r="H35870" s="1">
        <v>46078</v>
      </c>
      <c r="I35870">
        <v>20</v>
      </c>
      <c r="J35870">
        <v>20</v>
      </c>
      <c r="K35870">
        <v>20</v>
      </c>
      <c r="L35870">
        <v>2655.38</v>
      </c>
      <c r="M35870">
        <v>53107.6</v>
      </c>
      <c r="N35870">
        <v>0</v>
      </c>
      <c r="O35870">
        <v>5.3999999999999999E-2</v>
      </c>
      <c r="P35870">
        <v>2867.81</v>
      </c>
      <c r="Q35870" t="s">
        <v>69</v>
      </c>
      <c r="R35870" t="s">
        <v>35</v>
      </c>
      <c r="S35870" t="s">
        <v>59</v>
      </c>
      <c r="T35870">
        <v>84</v>
      </c>
      <c r="U35870">
        <v>0</v>
      </c>
    </row>
    <row r="35871" spans="1:21" x14ac:dyDescent="0.35">
      <c r="A35871" t="s">
        <v>36141</v>
      </c>
      <c r="B35871" t="s">
        <v>42</v>
      </c>
      <c r="C35871" t="s">
        <v>265</v>
      </c>
      <c r="D35871" t="s">
        <v>112</v>
      </c>
      <c r="E35871" t="s">
        <v>96</v>
      </c>
      <c r="F35871" s="1">
        <v>45532</v>
      </c>
      <c r="G35871" s="1">
        <v>45591</v>
      </c>
      <c r="H35871" s="1">
        <v>45605</v>
      </c>
      <c r="I35871">
        <v>5</v>
      </c>
      <c r="J35871">
        <v>5</v>
      </c>
      <c r="K35871">
        <v>5</v>
      </c>
      <c r="L35871">
        <v>4539.5</v>
      </c>
      <c r="M35871">
        <v>22697.5</v>
      </c>
      <c r="N35871">
        <v>1669.78</v>
      </c>
      <c r="O35871">
        <v>5.9400000000000001E-2</v>
      </c>
      <c r="P35871">
        <v>1348.23</v>
      </c>
      <c r="Q35871" t="s">
        <v>77</v>
      </c>
      <c r="R35871" t="s">
        <v>35</v>
      </c>
      <c r="S35871" t="s">
        <v>80</v>
      </c>
      <c r="T35871">
        <v>59</v>
      </c>
      <c r="U35871">
        <v>449</v>
      </c>
    </row>
    <row r="35872" spans="1:21" x14ac:dyDescent="0.35">
      <c r="A35872" t="s">
        <v>36142</v>
      </c>
      <c r="B35872" t="s">
        <v>82</v>
      </c>
      <c r="C35872" t="s">
        <v>572</v>
      </c>
      <c r="D35872" t="s">
        <v>73</v>
      </c>
      <c r="E35872" t="s">
        <v>63</v>
      </c>
      <c r="F35872" s="1">
        <v>45027</v>
      </c>
      <c r="G35872" s="1">
        <v>45091</v>
      </c>
      <c r="H35872" s="1">
        <v>45097</v>
      </c>
      <c r="I35872">
        <v>2</v>
      </c>
      <c r="J35872">
        <v>2</v>
      </c>
      <c r="K35872">
        <v>2</v>
      </c>
      <c r="L35872">
        <v>2315.1799999999998</v>
      </c>
      <c r="M35872">
        <v>4630.3599999999997</v>
      </c>
      <c r="N35872">
        <v>458.28</v>
      </c>
      <c r="O35872">
        <v>0.1295</v>
      </c>
      <c r="P35872">
        <v>599.63</v>
      </c>
      <c r="Q35872" t="s">
        <v>58</v>
      </c>
      <c r="R35872" t="s">
        <v>52</v>
      </c>
      <c r="S35872" t="s">
        <v>28</v>
      </c>
      <c r="T35872">
        <v>64</v>
      </c>
      <c r="U35872">
        <v>957</v>
      </c>
    </row>
    <row r="35873" spans="1:21" x14ac:dyDescent="0.35">
      <c r="A35873" t="s">
        <v>36143</v>
      </c>
      <c r="B35873" t="s">
        <v>66</v>
      </c>
      <c r="C35873" t="s">
        <v>230</v>
      </c>
      <c r="D35873" t="s">
        <v>135</v>
      </c>
      <c r="E35873" t="s">
        <v>99</v>
      </c>
      <c r="F35873" s="1">
        <v>46048</v>
      </c>
      <c r="G35873" s="1">
        <v>46110</v>
      </c>
      <c r="H35873" s="1">
        <v>46112</v>
      </c>
      <c r="I35873">
        <v>1</v>
      </c>
      <c r="J35873">
        <v>1</v>
      </c>
      <c r="K35873">
        <v>1</v>
      </c>
      <c r="L35873">
        <v>2852.51</v>
      </c>
      <c r="M35873">
        <v>2852.51</v>
      </c>
      <c r="N35873">
        <v>0</v>
      </c>
      <c r="O35873">
        <v>3.2500000000000001E-2</v>
      </c>
      <c r="P35873">
        <v>92.71</v>
      </c>
      <c r="Q35873" t="s">
        <v>58</v>
      </c>
      <c r="R35873" t="s">
        <v>35</v>
      </c>
      <c r="S35873" t="s">
        <v>46</v>
      </c>
      <c r="T35873">
        <v>62</v>
      </c>
      <c r="U35873">
        <v>0</v>
      </c>
    </row>
    <row r="35874" spans="1:21" x14ac:dyDescent="0.35">
      <c r="A35874" t="s">
        <v>36144</v>
      </c>
      <c r="B35874" t="s">
        <v>38</v>
      </c>
      <c r="C35874" t="s">
        <v>138</v>
      </c>
      <c r="D35874" t="s">
        <v>112</v>
      </c>
      <c r="E35874" t="s">
        <v>68</v>
      </c>
      <c r="F35874" s="1">
        <v>45564</v>
      </c>
      <c r="G35874" s="1">
        <v>45616</v>
      </c>
      <c r="H35874" s="1">
        <v>45620</v>
      </c>
      <c r="I35874">
        <v>10</v>
      </c>
      <c r="J35874">
        <v>10</v>
      </c>
      <c r="K35874">
        <v>10</v>
      </c>
      <c r="L35874">
        <v>2485.8200000000002</v>
      </c>
      <c r="M35874">
        <v>24858.2</v>
      </c>
      <c r="N35874">
        <v>1953.68</v>
      </c>
      <c r="O35874">
        <v>0.1032</v>
      </c>
      <c r="P35874">
        <v>2565.37</v>
      </c>
      <c r="Q35874" t="s">
        <v>136</v>
      </c>
      <c r="R35874" t="s">
        <v>89</v>
      </c>
      <c r="S35874" t="s">
        <v>59</v>
      </c>
      <c r="T35874">
        <v>52</v>
      </c>
      <c r="U35874">
        <v>434</v>
      </c>
    </row>
    <row r="35875" spans="1:21" x14ac:dyDescent="0.35">
      <c r="A35875" t="s">
        <v>36145</v>
      </c>
      <c r="B35875" t="s">
        <v>61</v>
      </c>
      <c r="C35875" t="s">
        <v>116</v>
      </c>
      <c r="D35875" t="s">
        <v>73</v>
      </c>
      <c r="E35875" t="s">
        <v>74</v>
      </c>
      <c r="F35875" s="1">
        <v>45379</v>
      </c>
      <c r="G35875" s="1">
        <v>45456</v>
      </c>
      <c r="H35875" s="1">
        <v>45466</v>
      </c>
      <c r="I35875">
        <v>2</v>
      </c>
      <c r="J35875">
        <v>2</v>
      </c>
      <c r="K35875">
        <v>2</v>
      </c>
      <c r="L35875">
        <v>4167.53</v>
      </c>
      <c r="M35875">
        <v>8335.06</v>
      </c>
      <c r="N35875">
        <v>0</v>
      </c>
      <c r="O35875">
        <v>0.1072</v>
      </c>
      <c r="P35875">
        <v>893.52</v>
      </c>
      <c r="Q35875" t="s">
        <v>69</v>
      </c>
      <c r="R35875" t="s">
        <v>100</v>
      </c>
      <c r="S35875" t="s">
        <v>80</v>
      </c>
      <c r="T35875">
        <v>77</v>
      </c>
      <c r="U35875">
        <v>588</v>
      </c>
    </row>
    <row r="35876" spans="1:21" x14ac:dyDescent="0.35">
      <c r="A35876" t="s">
        <v>36146</v>
      </c>
      <c r="B35876" t="s">
        <v>42</v>
      </c>
      <c r="C35876" t="s">
        <v>352</v>
      </c>
      <c r="D35876" t="s">
        <v>112</v>
      </c>
      <c r="E35876" t="s">
        <v>25</v>
      </c>
      <c r="F35876" s="1">
        <v>45227</v>
      </c>
      <c r="G35876" s="1">
        <v>45283</v>
      </c>
      <c r="H35876" s="1">
        <v>45294</v>
      </c>
      <c r="I35876">
        <v>5</v>
      </c>
      <c r="J35876">
        <v>5</v>
      </c>
      <c r="K35876">
        <v>5</v>
      </c>
      <c r="L35876">
        <v>4803.03</v>
      </c>
      <c r="M35876">
        <v>24015.15</v>
      </c>
      <c r="N35876">
        <v>0</v>
      </c>
      <c r="O35876">
        <v>7.7899999999999997E-2</v>
      </c>
      <c r="P35876">
        <v>1870.78</v>
      </c>
      <c r="Q35876" t="s">
        <v>69</v>
      </c>
      <c r="R35876" t="s">
        <v>27</v>
      </c>
      <c r="S35876" t="s">
        <v>46</v>
      </c>
      <c r="T35876">
        <v>56</v>
      </c>
      <c r="U35876">
        <v>760</v>
      </c>
    </row>
    <row r="35877" spans="1:21" x14ac:dyDescent="0.35">
      <c r="A35877" t="s">
        <v>36147</v>
      </c>
      <c r="B35877" t="s">
        <v>22</v>
      </c>
      <c r="C35877" t="s">
        <v>481</v>
      </c>
      <c r="D35877" t="s">
        <v>57</v>
      </c>
      <c r="E35877" t="s">
        <v>33</v>
      </c>
      <c r="F35877" s="1">
        <v>45448</v>
      </c>
      <c r="G35877" s="1">
        <v>45504</v>
      </c>
      <c r="H35877" s="1">
        <v>45508</v>
      </c>
      <c r="I35877">
        <v>200</v>
      </c>
      <c r="J35877">
        <v>200</v>
      </c>
      <c r="K35877">
        <v>200</v>
      </c>
      <c r="L35877">
        <v>3512.5</v>
      </c>
      <c r="M35877">
        <v>702500</v>
      </c>
      <c r="N35877">
        <v>0</v>
      </c>
      <c r="O35877">
        <v>9.6799999999999997E-2</v>
      </c>
      <c r="P35877">
        <v>68002</v>
      </c>
      <c r="Q35877" t="s">
        <v>109</v>
      </c>
      <c r="R35877" t="s">
        <v>89</v>
      </c>
      <c r="S35877" t="s">
        <v>86</v>
      </c>
      <c r="T35877">
        <v>56</v>
      </c>
      <c r="U35877">
        <v>546</v>
      </c>
    </row>
    <row r="35878" spans="1:21" x14ac:dyDescent="0.35">
      <c r="A35878" t="s">
        <v>36148</v>
      </c>
      <c r="B35878" t="s">
        <v>42</v>
      </c>
      <c r="C35878" t="s">
        <v>106</v>
      </c>
      <c r="D35878" t="s">
        <v>24</v>
      </c>
      <c r="E35878" t="s">
        <v>25</v>
      </c>
      <c r="F35878" s="1">
        <v>45711</v>
      </c>
      <c r="G35878" s="1">
        <v>45789</v>
      </c>
      <c r="H35878" s="1">
        <v>45802</v>
      </c>
      <c r="I35878">
        <v>5</v>
      </c>
      <c r="J35878">
        <v>5</v>
      </c>
      <c r="K35878">
        <v>5</v>
      </c>
      <c r="L35878">
        <v>141.68</v>
      </c>
      <c r="M35878">
        <v>708.4</v>
      </c>
      <c r="N35878">
        <v>988.93</v>
      </c>
      <c r="O35878">
        <v>0.10150000000000001</v>
      </c>
      <c r="P35878">
        <v>71.900000000000006</v>
      </c>
      <c r="Q35878" t="s">
        <v>77</v>
      </c>
      <c r="R35878" t="s">
        <v>85</v>
      </c>
      <c r="S35878" t="s">
        <v>80</v>
      </c>
      <c r="T35878">
        <v>78</v>
      </c>
      <c r="U35878">
        <v>252</v>
      </c>
    </row>
    <row r="35879" spans="1:21" x14ac:dyDescent="0.35">
      <c r="A35879" t="s">
        <v>36149</v>
      </c>
      <c r="B35879" t="s">
        <v>42</v>
      </c>
      <c r="C35879" t="s">
        <v>328</v>
      </c>
      <c r="D35879" t="s">
        <v>57</v>
      </c>
      <c r="E35879" t="s">
        <v>25</v>
      </c>
      <c r="F35879" s="1">
        <v>45309</v>
      </c>
      <c r="G35879" s="1">
        <v>45394</v>
      </c>
      <c r="H35879" s="1">
        <v>45404</v>
      </c>
      <c r="I35879">
        <v>1</v>
      </c>
      <c r="J35879">
        <v>1</v>
      </c>
      <c r="K35879">
        <v>1</v>
      </c>
      <c r="L35879">
        <v>4359.71</v>
      </c>
      <c r="M35879">
        <v>4359.71</v>
      </c>
      <c r="N35879">
        <v>103.84</v>
      </c>
      <c r="O35879">
        <v>8.09E-2</v>
      </c>
      <c r="P35879">
        <v>352.7</v>
      </c>
      <c r="Q35879" t="s">
        <v>69</v>
      </c>
      <c r="R35879" t="s">
        <v>85</v>
      </c>
      <c r="S35879" t="s">
        <v>46</v>
      </c>
      <c r="T35879">
        <v>85</v>
      </c>
      <c r="U35879">
        <v>650</v>
      </c>
    </row>
    <row r="35880" spans="1:21" x14ac:dyDescent="0.35">
      <c r="A35880" t="s">
        <v>36150</v>
      </c>
      <c r="B35880" t="s">
        <v>61</v>
      </c>
      <c r="C35880" t="s">
        <v>423</v>
      </c>
      <c r="D35880" t="s">
        <v>112</v>
      </c>
      <c r="E35880" t="s">
        <v>25</v>
      </c>
      <c r="F35880" s="1">
        <v>45722</v>
      </c>
      <c r="G35880" s="1">
        <v>45774</v>
      </c>
      <c r="H35880" s="1">
        <v>45782</v>
      </c>
      <c r="I35880">
        <v>2</v>
      </c>
      <c r="J35880">
        <v>2</v>
      </c>
      <c r="K35880">
        <v>2</v>
      </c>
      <c r="L35880">
        <v>4825.2299999999996</v>
      </c>
      <c r="M35880">
        <v>9650.4599999999991</v>
      </c>
      <c r="N35880">
        <v>241.96</v>
      </c>
      <c r="O35880">
        <v>0.10249999999999999</v>
      </c>
      <c r="P35880">
        <v>989.17</v>
      </c>
      <c r="Q35880" t="s">
        <v>58</v>
      </c>
      <c r="R35880" t="s">
        <v>27</v>
      </c>
      <c r="S35880" t="s">
        <v>53</v>
      </c>
      <c r="T35880">
        <v>52</v>
      </c>
      <c r="U35880">
        <v>272</v>
      </c>
    </row>
    <row r="35881" spans="1:21" x14ac:dyDescent="0.35">
      <c r="A35881" t="s">
        <v>36151</v>
      </c>
      <c r="B35881" t="s">
        <v>66</v>
      </c>
      <c r="C35881" t="s">
        <v>456</v>
      </c>
      <c r="D35881" t="s">
        <v>135</v>
      </c>
      <c r="E35881" t="s">
        <v>63</v>
      </c>
      <c r="F35881" s="1">
        <v>45246</v>
      </c>
      <c r="G35881" s="1">
        <v>45286</v>
      </c>
      <c r="H35881" s="1">
        <v>45287</v>
      </c>
      <c r="I35881">
        <v>1</v>
      </c>
      <c r="J35881">
        <v>1</v>
      </c>
      <c r="K35881">
        <v>1</v>
      </c>
      <c r="L35881">
        <v>273.20999999999998</v>
      </c>
      <c r="M35881">
        <v>273.20999999999998</v>
      </c>
      <c r="N35881">
        <v>399.3</v>
      </c>
      <c r="O35881">
        <v>0.14380000000000001</v>
      </c>
      <c r="P35881">
        <v>39.29</v>
      </c>
      <c r="Q35881" t="s">
        <v>58</v>
      </c>
      <c r="R35881" t="s">
        <v>52</v>
      </c>
      <c r="S35881" t="s">
        <v>46</v>
      </c>
      <c r="T35881">
        <v>40</v>
      </c>
      <c r="U35881">
        <v>767</v>
      </c>
    </row>
    <row r="35882" spans="1:21" x14ac:dyDescent="0.35">
      <c r="A35882" t="s">
        <v>36152</v>
      </c>
      <c r="B35882" t="s">
        <v>71</v>
      </c>
      <c r="C35882" t="s">
        <v>31</v>
      </c>
      <c r="D35882" t="s">
        <v>32</v>
      </c>
      <c r="E35882" t="s">
        <v>51</v>
      </c>
      <c r="F35882" s="1">
        <v>45110</v>
      </c>
      <c r="G35882" s="1">
        <v>45131</v>
      </c>
      <c r="H35882" s="1">
        <v>45142</v>
      </c>
      <c r="I35882">
        <v>200</v>
      </c>
      <c r="J35882">
        <v>200</v>
      </c>
      <c r="K35882">
        <v>200</v>
      </c>
      <c r="L35882">
        <v>3997.2</v>
      </c>
      <c r="M35882">
        <v>799440</v>
      </c>
      <c r="N35882">
        <v>0</v>
      </c>
      <c r="O35882">
        <v>9.6699999999999994E-2</v>
      </c>
      <c r="P35882">
        <v>77305.850000000006</v>
      </c>
      <c r="Q35882" t="s">
        <v>109</v>
      </c>
      <c r="R35882" t="s">
        <v>27</v>
      </c>
      <c r="S35882" t="s">
        <v>28</v>
      </c>
      <c r="T35882">
        <v>21</v>
      </c>
      <c r="U35882">
        <v>912</v>
      </c>
    </row>
    <row r="35883" spans="1:21" x14ac:dyDescent="0.35">
      <c r="A35883" t="s">
        <v>36153</v>
      </c>
      <c r="B35883" t="s">
        <v>30</v>
      </c>
      <c r="C35883" t="s">
        <v>79</v>
      </c>
      <c r="D35883" t="s">
        <v>57</v>
      </c>
      <c r="E35883" t="s">
        <v>68</v>
      </c>
      <c r="F35883" s="1">
        <v>45233</v>
      </c>
      <c r="G35883" s="1">
        <v>45241</v>
      </c>
      <c r="H35883" s="1">
        <v>45251</v>
      </c>
      <c r="I35883">
        <v>5</v>
      </c>
      <c r="J35883">
        <v>5</v>
      </c>
      <c r="K35883">
        <v>5</v>
      </c>
      <c r="L35883">
        <v>1322.13</v>
      </c>
      <c r="M35883">
        <v>6610.65</v>
      </c>
      <c r="N35883">
        <v>0</v>
      </c>
      <c r="O35883">
        <v>0.1278</v>
      </c>
      <c r="P35883">
        <v>844.84</v>
      </c>
      <c r="Q35883" t="s">
        <v>45</v>
      </c>
      <c r="R35883" t="s">
        <v>27</v>
      </c>
      <c r="S35883" t="s">
        <v>86</v>
      </c>
      <c r="T35883">
        <v>8</v>
      </c>
      <c r="U35883">
        <v>803</v>
      </c>
    </row>
    <row r="35884" spans="1:21" x14ac:dyDescent="0.35">
      <c r="A35884" t="s">
        <v>36154</v>
      </c>
      <c r="B35884" t="s">
        <v>48</v>
      </c>
      <c r="C35884" t="s">
        <v>207</v>
      </c>
      <c r="D35884" t="s">
        <v>32</v>
      </c>
      <c r="E35884" t="s">
        <v>96</v>
      </c>
      <c r="F35884" s="1">
        <v>45561</v>
      </c>
      <c r="G35884" s="1">
        <v>45609</v>
      </c>
      <c r="H35884" s="1">
        <v>45623</v>
      </c>
      <c r="I35884">
        <v>20</v>
      </c>
      <c r="J35884">
        <v>20</v>
      </c>
      <c r="K35884">
        <v>20</v>
      </c>
      <c r="L35884">
        <v>1353.05</v>
      </c>
      <c r="M35884">
        <v>27061</v>
      </c>
      <c r="N35884">
        <v>1262.19</v>
      </c>
      <c r="O35884">
        <v>6.2600000000000003E-2</v>
      </c>
      <c r="P35884">
        <v>1694.02</v>
      </c>
      <c r="Q35884" t="s">
        <v>34</v>
      </c>
      <c r="R35884" t="s">
        <v>35</v>
      </c>
      <c r="S35884" t="s">
        <v>86</v>
      </c>
      <c r="T35884">
        <v>48</v>
      </c>
      <c r="U35884">
        <v>431</v>
      </c>
    </row>
    <row r="35885" spans="1:21" x14ac:dyDescent="0.35">
      <c r="A35885" t="s">
        <v>36155</v>
      </c>
      <c r="B35885" t="s">
        <v>55</v>
      </c>
      <c r="C35885" t="s">
        <v>249</v>
      </c>
      <c r="D35885" t="s">
        <v>135</v>
      </c>
      <c r="E35885" t="s">
        <v>40</v>
      </c>
      <c r="F35885" s="1">
        <v>45372</v>
      </c>
      <c r="G35885" s="1">
        <v>45417</v>
      </c>
      <c r="H35885" s="1">
        <v>45421</v>
      </c>
      <c r="I35885">
        <v>1</v>
      </c>
      <c r="J35885">
        <v>1</v>
      </c>
      <c r="K35885">
        <v>1</v>
      </c>
      <c r="L35885">
        <v>1662.41</v>
      </c>
      <c r="M35885">
        <v>1662.41</v>
      </c>
      <c r="N35885">
        <v>1098.5</v>
      </c>
      <c r="O35885">
        <v>3.7699999999999997E-2</v>
      </c>
      <c r="P35885">
        <v>62.67</v>
      </c>
      <c r="Q35885" t="s">
        <v>77</v>
      </c>
      <c r="R35885" t="s">
        <v>35</v>
      </c>
      <c r="S35885" t="s">
        <v>59</v>
      </c>
      <c r="T35885">
        <v>45</v>
      </c>
      <c r="U35885">
        <v>633</v>
      </c>
    </row>
    <row r="35886" spans="1:21" x14ac:dyDescent="0.35">
      <c r="A35886" t="s">
        <v>36156</v>
      </c>
      <c r="B35886" t="s">
        <v>38</v>
      </c>
      <c r="C35886" t="s">
        <v>144</v>
      </c>
      <c r="D35886" t="s">
        <v>73</v>
      </c>
      <c r="E35886" t="s">
        <v>33</v>
      </c>
      <c r="F35886" s="1">
        <v>44932</v>
      </c>
      <c r="G35886" s="1">
        <v>44990</v>
      </c>
      <c r="H35886" s="1">
        <v>44994</v>
      </c>
      <c r="I35886">
        <v>2</v>
      </c>
      <c r="J35886">
        <v>2</v>
      </c>
      <c r="K35886">
        <v>2</v>
      </c>
      <c r="L35886">
        <v>1985.6</v>
      </c>
      <c r="M35886">
        <v>3971.2</v>
      </c>
      <c r="N35886">
        <v>0</v>
      </c>
      <c r="O35886">
        <v>0.10390000000000001</v>
      </c>
      <c r="P35886">
        <v>412.61</v>
      </c>
      <c r="Q35886" t="s">
        <v>58</v>
      </c>
      <c r="R35886" t="s">
        <v>85</v>
      </c>
      <c r="S35886" t="s">
        <v>59</v>
      </c>
      <c r="T35886">
        <v>58</v>
      </c>
      <c r="U35886">
        <v>1060</v>
      </c>
    </row>
    <row r="35887" spans="1:21" x14ac:dyDescent="0.35">
      <c r="A35887" t="s">
        <v>36157</v>
      </c>
      <c r="B35887" t="s">
        <v>66</v>
      </c>
      <c r="C35887" t="s">
        <v>156</v>
      </c>
      <c r="D35887" t="s">
        <v>32</v>
      </c>
      <c r="E35887" t="s">
        <v>44</v>
      </c>
      <c r="F35887" s="1">
        <v>45601</v>
      </c>
      <c r="G35887" s="1">
        <v>45637</v>
      </c>
      <c r="H35887" s="1">
        <v>45646</v>
      </c>
      <c r="I35887">
        <v>1</v>
      </c>
      <c r="J35887">
        <v>1</v>
      </c>
      <c r="K35887">
        <v>1</v>
      </c>
      <c r="L35887">
        <v>4739.09</v>
      </c>
      <c r="M35887">
        <v>4739.09</v>
      </c>
      <c r="N35887">
        <v>0</v>
      </c>
      <c r="O35887">
        <v>7.3599999999999999E-2</v>
      </c>
      <c r="P35887">
        <v>348.8</v>
      </c>
      <c r="Q35887" t="s">
        <v>58</v>
      </c>
      <c r="R35887" t="s">
        <v>89</v>
      </c>
      <c r="S35887" t="s">
        <v>86</v>
      </c>
      <c r="T35887">
        <v>36</v>
      </c>
      <c r="U35887">
        <v>408</v>
      </c>
    </row>
    <row r="35888" spans="1:21" x14ac:dyDescent="0.35">
      <c r="A35888" t="s">
        <v>36158</v>
      </c>
      <c r="B35888" t="s">
        <v>30</v>
      </c>
      <c r="C35888" t="s">
        <v>481</v>
      </c>
      <c r="D35888" t="s">
        <v>32</v>
      </c>
      <c r="E35888" t="s">
        <v>51</v>
      </c>
      <c r="F35888" s="1">
        <v>45244</v>
      </c>
      <c r="G35888" s="1">
        <v>45320</v>
      </c>
      <c r="H35888" s="1">
        <v>45322</v>
      </c>
      <c r="I35888">
        <v>1</v>
      </c>
      <c r="J35888">
        <v>1</v>
      </c>
      <c r="K35888">
        <v>1</v>
      </c>
      <c r="L35888">
        <v>2946.28</v>
      </c>
      <c r="M35888">
        <v>2946.28</v>
      </c>
      <c r="N35888">
        <v>0</v>
      </c>
      <c r="O35888">
        <v>6.4399999999999999E-2</v>
      </c>
      <c r="P35888">
        <v>189.74</v>
      </c>
      <c r="Q35888" t="s">
        <v>109</v>
      </c>
      <c r="R35888" t="s">
        <v>27</v>
      </c>
      <c r="S35888" t="s">
        <v>46</v>
      </c>
      <c r="T35888">
        <v>76</v>
      </c>
      <c r="U35888">
        <v>732</v>
      </c>
    </row>
    <row r="35889" spans="1:21" x14ac:dyDescent="0.35">
      <c r="A35889" t="s">
        <v>36159</v>
      </c>
      <c r="B35889" t="s">
        <v>38</v>
      </c>
      <c r="C35889" t="s">
        <v>271</v>
      </c>
      <c r="D35889" t="s">
        <v>73</v>
      </c>
      <c r="E35889" t="s">
        <v>74</v>
      </c>
      <c r="F35889" s="1">
        <v>45593</v>
      </c>
      <c r="G35889" s="1">
        <v>45680</v>
      </c>
      <c r="H35889" s="1">
        <v>45691</v>
      </c>
      <c r="I35889">
        <v>10</v>
      </c>
      <c r="J35889">
        <v>10</v>
      </c>
      <c r="K35889">
        <v>10</v>
      </c>
      <c r="L35889">
        <v>1888.77</v>
      </c>
      <c r="M35889">
        <v>18887.7</v>
      </c>
      <c r="N35889">
        <v>326.95</v>
      </c>
      <c r="O35889">
        <v>4.0800000000000003E-2</v>
      </c>
      <c r="P35889">
        <v>770.62</v>
      </c>
      <c r="Q35889" t="s">
        <v>69</v>
      </c>
      <c r="R35889" t="s">
        <v>100</v>
      </c>
      <c r="S35889" t="s">
        <v>59</v>
      </c>
      <c r="T35889">
        <v>87</v>
      </c>
      <c r="U35889">
        <v>363</v>
      </c>
    </row>
    <row r="35890" spans="1:21" x14ac:dyDescent="0.35">
      <c r="A35890" t="s">
        <v>36160</v>
      </c>
      <c r="B35890" t="s">
        <v>61</v>
      </c>
      <c r="C35890" t="s">
        <v>339</v>
      </c>
      <c r="D35890" t="s">
        <v>57</v>
      </c>
      <c r="E35890" t="s">
        <v>51</v>
      </c>
      <c r="F35890" s="1">
        <v>45873</v>
      </c>
      <c r="G35890" s="1">
        <v>45930</v>
      </c>
      <c r="H35890" s="1">
        <v>45940</v>
      </c>
      <c r="I35890">
        <v>20</v>
      </c>
      <c r="J35890">
        <v>20</v>
      </c>
      <c r="K35890">
        <v>20</v>
      </c>
      <c r="L35890">
        <v>1224.05</v>
      </c>
      <c r="M35890">
        <v>24481</v>
      </c>
      <c r="N35890">
        <v>1873.45</v>
      </c>
      <c r="O35890">
        <v>1.54E-2</v>
      </c>
      <c r="P35890">
        <v>377.01</v>
      </c>
      <c r="Q35890" t="s">
        <v>136</v>
      </c>
      <c r="R35890" t="s">
        <v>35</v>
      </c>
      <c r="S35890" t="s">
        <v>86</v>
      </c>
      <c r="T35890">
        <v>57</v>
      </c>
      <c r="U35890">
        <v>114</v>
      </c>
    </row>
    <row r="35891" spans="1:21" x14ac:dyDescent="0.35">
      <c r="A35891" t="s">
        <v>36161</v>
      </c>
      <c r="B35891" t="s">
        <v>38</v>
      </c>
      <c r="C35891" t="s">
        <v>433</v>
      </c>
      <c r="D35891" t="s">
        <v>135</v>
      </c>
      <c r="E35891" t="s">
        <v>68</v>
      </c>
      <c r="F35891" s="1">
        <v>45105</v>
      </c>
      <c r="G35891" s="1">
        <v>45152</v>
      </c>
      <c r="H35891" s="1">
        <v>45157</v>
      </c>
      <c r="I35891">
        <v>2</v>
      </c>
      <c r="J35891">
        <v>2</v>
      </c>
      <c r="K35891">
        <v>2</v>
      </c>
      <c r="L35891">
        <v>1800.49</v>
      </c>
      <c r="M35891">
        <v>3600.98</v>
      </c>
      <c r="N35891">
        <v>1839.89</v>
      </c>
      <c r="O35891">
        <v>0.13689999999999999</v>
      </c>
      <c r="P35891">
        <v>492.97</v>
      </c>
      <c r="Q35891" t="s">
        <v>45</v>
      </c>
      <c r="R35891" t="s">
        <v>85</v>
      </c>
      <c r="S35891" t="s">
        <v>46</v>
      </c>
      <c r="T35891">
        <v>47</v>
      </c>
      <c r="U35891">
        <v>897</v>
      </c>
    </row>
    <row r="35892" spans="1:21" x14ac:dyDescent="0.35">
      <c r="A35892" t="s">
        <v>36162</v>
      </c>
      <c r="B35892" t="s">
        <v>55</v>
      </c>
      <c r="C35892" t="s">
        <v>108</v>
      </c>
      <c r="D35892" t="s">
        <v>73</v>
      </c>
      <c r="E35892" t="s">
        <v>33</v>
      </c>
      <c r="F35892" s="1">
        <v>45649</v>
      </c>
      <c r="G35892" s="1">
        <v>45729</v>
      </c>
      <c r="H35892" s="1">
        <v>45734</v>
      </c>
      <c r="I35892">
        <v>200</v>
      </c>
      <c r="J35892">
        <v>200</v>
      </c>
      <c r="K35892">
        <v>200</v>
      </c>
      <c r="L35892">
        <v>886.57</v>
      </c>
      <c r="M35892">
        <v>177314</v>
      </c>
      <c r="N35892">
        <v>1263.78</v>
      </c>
      <c r="O35892">
        <v>0.11409999999999999</v>
      </c>
      <c r="P35892">
        <v>20231.53</v>
      </c>
      <c r="Q35892" t="s">
        <v>69</v>
      </c>
      <c r="R35892" t="s">
        <v>100</v>
      </c>
      <c r="S35892" t="s">
        <v>59</v>
      </c>
      <c r="T35892">
        <v>80</v>
      </c>
      <c r="U35892">
        <v>320</v>
      </c>
    </row>
    <row r="35893" spans="1:21" x14ac:dyDescent="0.35">
      <c r="A35893" t="s">
        <v>36163</v>
      </c>
      <c r="B35893" t="s">
        <v>48</v>
      </c>
      <c r="C35893" t="s">
        <v>211</v>
      </c>
      <c r="D35893" t="s">
        <v>24</v>
      </c>
      <c r="E35893" t="s">
        <v>33</v>
      </c>
      <c r="F35893" s="1">
        <v>45517</v>
      </c>
      <c r="G35893" s="1">
        <v>45541</v>
      </c>
      <c r="H35893" t="s">
        <v>64</v>
      </c>
      <c r="I35893">
        <v>50</v>
      </c>
      <c r="J35893">
        <v>27</v>
      </c>
      <c r="K35893">
        <v>27</v>
      </c>
      <c r="L35893">
        <v>4847.1899999999996</v>
      </c>
      <c r="M35893">
        <v>242359.5</v>
      </c>
      <c r="N35893">
        <v>265.95999999999998</v>
      </c>
      <c r="O35893">
        <v>5.1499999999999997E-2</v>
      </c>
      <c r="P35893">
        <v>12481.51</v>
      </c>
      <c r="Q35893" t="s">
        <v>26</v>
      </c>
      <c r="R35893" t="s">
        <v>35</v>
      </c>
      <c r="S35893" t="s">
        <v>46</v>
      </c>
      <c r="T35893">
        <v>24</v>
      </c>
      <c r="U35893">
        <v>0</v>
      </c>
    </row>
    <row r="35894" spans="1:21" x14ac:dyDescent="0.35">
      <c r="A35894" t="s">
        <v>36164</v>
      </c>
      <c r="B35894" t="s">
        <v>66</v>
      </c>
      <c r="C35894" t="s">
        <v>23</v>
      </c>
      <c r="D35894" t="s">
        <v>84</v>
      </c>
      <c r="E35894" t="s">
        <v>68</v>
      </c>
      <c r="F35894" s="1">
        <v>45931</v>
      </c>
      <c r="G35894" s="1">
        <v>46002</v>
      </c>
      <c r="H35894" s="1">
        <v>46014</v>
      </c>
      <c r="I35894">
        <v>10</v>
      </c>
      <c r="J35894">
        <v>10</v>
      </c>
      <c r="K35894">
        <v>10</v>
      </c>
      <c r="L35894">
        <v>3566.37</v>
      </c>
      <c r="M35894">
        <v>35663.699999999997</v>
      </c>
      <c r="N35894">
        <v>1476.4</v>
      </c>
      <c r="O35894">
        <v>1.5599999999999999E-2</v>
      </c>
      <c r="P35894">
        <v>556.35</v>
      </c>
      <c r="Q35894" t="s">
        <v>109</v>
      </c>
      <c r="R35894" t="s">
        <v>52</v>
      </c>
      <c r="S35894" t="s">
        <v>59</v>
      </c>
      <c r="T35894">
        <v>71</v>
      </c>
      <c r="U35894">
        <v>40</v>
      </c>
    </row>
    <row r="35895" spans="1:21" x14ac:dyDescent="0.35">
      <c r="A35895" t="s">
        <v>36165</v>
      </c>
      <c r="B35895" t="s">
        <v>22</v>
      </c>
      <c r="C35895" t="s">
        <v>387</v>
      </c>
      <c r="D35895" t="s">
        <v>24</v>
      </c>
      <c r="E35895" t="s">
        <v>99</v>
      </c>
      <c r="F35895" s="1">
        <v>45391</v>
      </c>
      <c r="G35895" s="1">
        <v>45405</v>
      </c>
      <c r="H35895" s="1">
        <v>45416</v>
      </c>
      <c r="I35895">
        <v>1</v>
      </c>
      <c r="J35895">
        <v>1</v>
      </c>
      <c r="K35895">
        <v>1</v>
      </c>
      <c r="L35895">
        <v>3166.96</v>
      </c>
      <c r="M35895">
        <v>3166.96</v>
      </c>
      <c r="N35895">
        <v>0</v>
      </c>
      <c r="O35895">
        <v>0.1037</v>
      </c>
      <c r="P35895">
        <v>328.41</v>
      </c>
      <c r="Q35895" t="s">
        <v>69</v>
      </c>
      <c r="R35895" t="s">
        <v>35</v>
      </c>
      <c r="S35895" t="s">
        <v>53</v>
      </c>
      <c r="T35895">
        <v>14</v>
      </c>
      <c r="U35895">
        <v>638</v>
      </c>
    </row>
    <row r="35896" spans="1:21" x14ac:dyDescent="0.35">
      <c r="A35896" t="s">
        <v>36166</v>
      </c>
      <c r="B35896" t="s">
        <v>48</v>
      </c>
      <c r="C35896" t="s">
        <v>72</v>
      </c>
      <c r="D35896" t="s">
        <v>24</v>
      </c>
      <c r="E35896" t="s">
        <v>44</v>
      </c>
      <c r="F35896" s="1">
        <v>44945</v>
      </c>
      <c r="G35896" s="1">
        <v>45011</v>
      </c>
      <c r="H35896" s="1">
        <v>45016</v>
      </c>
      <c r="I35896">
        <v>200</v>
      </c>
      <c r="J35896">
        <v>200</v>
      </c>
      <c r="K35896">
        <v>200</v>
      </c>
      <c r="L35896">
        <v>2727.25</v>
      </c>
      <c r="M35896">
        <v>545450</v>
      </c>
      <c r="N35896">
        <v>670.24</v>
      </c>
      <c r="O35896">
        <v>2.7300000000000001E-2</v>
      </c>
      <c r="P35896">
        <v>14890.78</v>
      </c>
      <c r="Q35896" t="s">
        <v>45</v>
      </c>
      <c r="R35896" t="s">
        <v>100</v>
      </c>
      <c r="S35896" t="s">
        <v>28</v>
      </c>
      <c r="T35896">
        <v>66</v>
      </c>
      <c r="U35896">
        <v>1038</v>
      </c>
    </row>
    <row r="35897" spans="1:21" x14ac:dyDescent="0.35">
      <c r="A35897" t="s">
        <v>36167</v>
      </c>
      <c r="B35897" t="s">
        <v>71</v>
      </c>
      <c r="C35897" t="s">
        <v>509</v>
      </c>
      <c r="D35897" t="s">
        <v>32</v>
      </c>
      <c r="E35897" t="s">
        <v>96</v>
      </c>
      <c r="F35897" s="1">
        <v>45509</v>
      </c>
      <c r="G35897" s="1">
        <v>45543</v>
      </c>
      <c r="H35897" t="s">
        <v>64</v>
      </c>
      <c r="I35897">
        <v>5</v>
      </c>
      <c r="J35897">
        <v>5</v>
      </c>
      <c r="K35897">
        <v>5</v>
      </c>
      <c r="L35897">
        <v>4641.0600000000004</v>
      </c>
      <c r="M35897">
        <v>23205.3</v>
      </c>
      <c r="N35897">
        <v>133.22</v>
      </c>
      <c r="O35897">
        <v>4.6899999999999997E-2</v>
      </c>
      <c r="P35897">
        <v>1088.33</v>
      </c>
      <c r="Q35897" t="s">
        <v>45</v>
      </c>
      <c r="R35897" t="s">
        <v>35</v>
      </c>
      <c r="S35897" t="s">
        <v>53</v>
      </c>
      <c r="T35897">
        <v>34</v>
      </c>
      <c r="U35897">
        <v>0</v>
      </c>
    </row>
    <row r="35898" spans="1:21" x14ac:dyDescent="0.35">
      <c r="A35898" t="s">
        <v>36168</v>
      </c>
      <c r="B35898" t="s">
        <v>48</v>
      </c>
      <c r="C35898" t="s">
        <v>128</v>
      </c>
      <c r="D35898" t="s">
        <v>50</v>
      </c>
      <c r="E35898" t="s">
        <v>33</v>
      </c>
      <c r="F35898" s="1">
        <v>45265</v>
      </c>
      <c r="G35898" s="1">
        <v>45344</v>
      </c>
      <c r="H35898" t="s">
        <v>64</v>
      </c>
      <c r="I35898">
        <v>10</v>
      </c>
      <c r="J35898">
        <v>3</v>
      </c>
      <c r="K35898">
        <v>3</v>
      </c>
      <c r="L35898">
        <v>1084.95</v>
      </c>
      <c r="M35898">
        <v>10849.5</v>
      </c>
      <c r="N35898">
        <v>177.05</v>
      </c>
      <c r="O35898">
        <v>5.9900000000000002E-2</v>
      </c>
      <c r="P35898">
        <v>649.89</v>
      </c>
      <c r="Q35898" t="s">
        <v>136</v>
      </c>
      <c r="R35898" t="s">
        <v>85</v>
      </c>
      <c r="S35898" t="s">
        <v>86</v>
      </c>
      <c r="T35898">
        <v>79</v>
      </c>
      <c r="U35898">
        <v>0</v>
      </c>
    </row>
    <row r="35899" spans="1:21" x14ac:dyDescent="0.35">
      <c r="A35899" t="s">
        <v>36169</v>
      </c>
      <c r="B35899" t="s">
        <v>38</v>
      </c>
      <c r="C35899" t="s">
        <v>539</v>
      </c>
      <c r="D35899" t="s">
        <v>112</v>
      </c>
      <c r="E35899" t="s">
        <v>33</v>
      </c>
      <c r="F35899" s="1">
        <v>45861</v>
      </c>
      <c r="G35899" s="1">
        <v>45931</v>
      </c>
      <c r="H35899" s="1">
        <v>45932</v>
      </c>
      <c r="I35899">
        <v>5</v>
      </c>
      <c r="J35899">
        <v>5</v>
      </c>
      <c r="K35899">
        <v>5</v>
      </c>
      <c r="L35899">
        <v>1622.27</v>
      </c>
      <c r="M35899">
        <v>8111.35</v>
      </c>
      <c r="N35899">
        <v>898.74</v>
      </c>
      <c r="O35899">
        <v>3.09E-2</v>
      </c>
      <c r="P35899">
        <v>250.64</v>
      </c>
      <c r="Q35899" t="s">
        <v>26</v>
      </c>
      <c r="R35899" t="s">
        <v>100</v>
      </c>
      <c r="S35899" t="s">
        <v>80</v>
      </c>
      <c r="T35899">
        <v>70</v>
      </c>
      <c r="U35899">
        <v>122</v>
      </c>
    </row>
    <row r="35900" spans="1:21" x14ac:dyDescent="0.35">
      <c r="A35900" t="s">
        <v>36170</v>
      </c>
      <c r="B35900" t="s">
        <v>48</v>
      </c>
      <c r="C35900" t="s">
        <v>168</v>
      </c>
      <c r="D35900" t="s">
        <v>50</v>
      </c>
      <c r="E35900" t="s">
        <v>33</v>
      </c>
      <c r="F35900" s="1">
        <v>45275</v>
      </c>
      <c r="G35900" s="1">
        <v>45320</v>
      </c>
      <c r="H35900" s="1">
        <v>45332</v>
      </c>
      <c r="I35900">
        <v>50</v>
      </c>
      <c r="J35900">
        <v>50</v>
      </c>
      <c r="K35900">
        <v>50</v>
      </c>
      <c r="L35900">
        <v>1329.37</v>
      </c>
      <c r="M35900">
        <v>66468.5</v>
      </c>
      <c r="N35900">
        <v>0</v>
      </c>
      <c r="O35900">
        <v>5.3699999999999998E-2</v>
      </c>
      <c r="P35900">
        <v>3569.36</v>
      </c>
      <c r="Q35900" t="s">
        <v>34</v>
      </c>
      <c r="R35900" t="s">
        <v>89</v>
      </c>
      <c r="S35900" t="s">
        <v>46</v>
      </c>
      <c r="T35900">
        <v>45</v>
      </c>
      <c r="U35900">
        <v>722</v>
      </c>
    </row>
    <row r="35901" spans="1:21" x14ac:dyDescent="0.35">
      <c r="A35901" t="s">
        <v>36171</v>
      </c>
      <c r="B35901" t="s">
        <v>38</v>
      </c>
      <c r="C35901" t="s">
        <v>95</v>
      </c>
      <c r="D35901" t="s">
        <v>24</v>
      </c>
      <c r="E35901" t="s">
        <v>68</v>
      </c>
      <c r="F35901" s="1">
        <v>45523</v>
      </c>
      <c r="G35901" s="1">
        <v>45585</v>
      </c>
      <c r="H35901" s="1">
        <v>45586</v>
      </c>
      <c r="I35901">
        <v>50</v>
      </c>
      <c r="J35901">
        <v>50</v>
      </c>
      <c r="K35901">
        <v>50</v>
      </c>
      <c r="L35901">
        <v>4039.25</v>
      </c>
      <c r="M35901">
        <v>201962.5</v>
      </c>
      <c r="N35901">
        <v>0</v>
      </c>
      <c r="O35901">
        <v>0.14549999999999999</v>
      </c>
      <c r="P35901">
        <v>29385.54</v>
      </c>
      <c r="Q35901" t="s">
        <v>136</v>
      </c>
      <c r="R35901" t="s">
        <v>35</v>
      </c>
      <c r="S35901" t="s">
        <v>53</v>
      </c>
      <c r="T35901">
        <v>62</v>
      </c>
      <c r="U35901">
        <v>468</v>
      </c>
    </row>
    <row r="35902" spans="1:21" x14ac:dyDescent="0.35">
      <c r="A35902" t="s">
        <v>36172</v>
      </c>
      <c r="B35902" t="s">
        <v>48</v>
      </c>
      <c r="C35902" t="s">
        <v>1142</v>
      </c>
      <c r="D35902" t="s">
        <v>32</v>
      </c>
      <c r="E35902" t="s">
        <v>68</v>
      </c>
      <c r="F35902" s="1">
        <v>45670</v>
      </c>
      <c r="G35902" s="1">
        <v>45733</v>
      </c>
      <c r="H35902" s="1">
        <v>45746</v>
      </c>
      <c r="I35902">
        <v>50</v>
      </c>
      <c r="J35902">
        <v>50</v>
      </c>
      <c r="K35902">
        <v>50</v>
      </c>
      <c r="L35902">
        <v>4011.52</v>
      </c>
      <c r="M35902">
        <v>200576</v>
      </c>
      <c r="N35902">
        <v>0</v>
      </c>
      <c r="O35902">
        <v>5.96E-2</v>
      </c>
      <c r="P35902">
        <v>11954.33</v>
      </c>
      <c r="Q35902" t="s">
        <v>26</v>
      </c>
      <c r="R35902" t="s">
        <v>100</v>
      </c>
      <c r="S35902" t="s">
        <v>46</v>
      </c>
      <c r="T35902">
        <v>63</v>
      </c>
      <c r="U35902">
        <v>308</v>
      </c>
    </row>
    <row r="35903" spans="1:21" x14ac:dyDescent="0.35">
      <c r="A35903" t="s">
        <v>36173</v>
      </c>
      <c r="B35903" t="s">
        <v>42</v>
      </c>
      <c r="C35903" t="s">
        <v>224</v>
      </c>
      <c r="D35903" t="s">
        <v>112</v>
      </c>
      <c r="E35903" t="s">
        <v>33</v>
      </c>
      <c r="F35903" s="1">
        <v>45487</v>
      </c>
      <c r="G35903" s="1">
        <v>45558</v>
      </c>
      <c r="H35903" s="1">
        <v>45565</v>
      </c>
      <c r="I35903">
        <v>2</v>
      </c>
      <c r="J35903">
        <v>2</v>
      </c>
      <c r="K35903">
        <v>2</v>
      </c>
      <c r="L35903">
        <v>737</v>
      </c>
      <c r="M35903">
        <v>1474</v>
      </c>
      <c r="N35903">
        <v>729.59</v>
      </c>
      <c r="O35903">
        <v>6.1499999999999999E-2</v>
      </c>
      <c r="P35903">
        <v>90.65</v>
      </c>
      <c r="Q35903" t="s">
        <v>45</v>
      </c>
      <c r="R35903" t="s">
        <v>35</v>
      </c>
      <c r="S35903" t="s">
        <v>46</v>
      </c>
      <c r="T35903">
        <v>71</v>
      </c>
      <c r="U35903">
        <v>489</v>
      </c>
    </row>
    <row r="35904" spans="1:21" x14ac:dyDescent="0.35">
      <c r="A35904" t="s">
        <v>36174</v>
      </c>
      <c r="B35904" t="s">
        <v>82</v>
      </c>
      <c r="C35904" t="s">
        <v>211</v>
      </c>
      <c r="D35904" t="s">
        <v>24</v>
      </c>
      <c r="E35904" t="s">
        <v>33</v>
      </c>
      <c r="F35904" s="1">
        <v>45023</v>
      </c>
      <c r="G35904" s="1">
        <v>45058</v>
      </c>
      <c r="H35904" s="1">
        <v>45070</v>
      </c>
      <c r="I35904">
        <v>5</v>
      </c>
      <c r="J35904">
        <v>5</v>
      </c>
      <c r="K35904">
        <v>5</v>
      </c>
      <c r="L35904">
        <v>2139.9</v>
      </c>
      <c r="M35904">
        <v>10699.5</v>
      </c>
      <c r="N35904">
        <v>435.11</v>
      </c>
      <c r="O35904">
        <v>0.1129</v>
      </c>
      <c r="P35904">
        <v>1207.97</v>
      </c>
      <c r="Q35904" t="s">
        <v>34</v>
      </c>
      <c r="R35904" t="s">
        <v>52</v>
      </c>
      <c r="S35904" t="s">
        <v>59</v>
      </c>
      <c r="T35904">
        <v>35</v>
      </c>
      <c r="U35904">
        <v>984</v>
      </c>
    </row>
    <row r="35905" spans="1:21" x14ac:dyDescent="0.35">
      <c r="A35905" t="s">
        <v>36175</v>
      </c>
      <c r="B35905" t="s">
        <v>71</v>
      </c>
      <c r="C35905" t="s">
        <v>132</v>
      </c>
      <c r="D35905" t="s">
        <v>73</v>
      </c>
      <c r="E35905" t="s">
        <v>44</v>
      </c>
      <c r="F35905" s="1">
        <v>45102</v>
      </c>
      <c r="G35905" s="1">
        <v>45126</v>
      </c>
      <c r="H35905" s="1">
        <v>45131</v>
      </c>
      <c r="I35905">
        <v>200</v>
      </c>
      <c r="J35905">
        <v>200</v>
      </c>
      <c r="K35905">
        <v>200</v>
      </c>
      <c r="L35905">
        <v>2651.47</v>
      </c>
      <c r="M35905">
        <v>530294</v>
      </c>
      <c r="N35905">
        <v>1025.1400000000001</v>
      </c>
      <c r="O35905">
        <v>6.88E-2</v>
      </c>
      <c r="P35905">
        <v>36484.230000000003</v>
      </c>
      <c r="Q35905" t="s">
        <v>45</v>
      </c>
      <c r="R35905" t="s">
        <v>27</v>
      </c>
      <c r="S35905" t="s">
        <v>46</v>
      </c>
      <c r="T35905">
        <v>24</v>
      </c>
      <c r="U35905">
        <v>923</v>
      </c>
    </row>
    <row r="35906" spans="1:21" x14ac:dyDescent="0.35">
      <c r="A35906" t="s">
        <v>36176</v>
      </c>
      <c r="B35906" t="s">
        <v>82</v>
      </c>
      <c r="C35906" t="s">
        <v>49</v>
      </c>
      <c r="D35906" t="s">
        <v>50</v>
      </c>
      <c r="E35906" t="s">
        <v>25</v>
      </c>
      <c r="F35906" s="1">
        <v>46008</v>
      </c>
      <c r="G35906" s="1">
        <v>46026</v>
      </c>
      <c r="H35906" s="1">
        <v>46029</v>
      </c>
      <c r="I35906">
        <v>5</v>
      </c>
      <c r="J35906">
        <v>5</v>
      </c>
      <c r="K35906">
        <v>5</v>
      </c>
      <c r="L35906">
        <v>2784.36</v>
      </c>
      <c r="M35906">
        <v>13921.8</v>
      </c>
      <c r="N35906">
        <v>0</v>
      </c>
      <c r="O35906">
        <v>0.13139999999999999</v>
      </c>
      <c r="P35906">
        <v>1829.32</v>
      </c>
      <c r="Q35906" t="s">
        <v>45</v>
      </c>
      <c r="R35906" t="s">
        <v>35</v>
      </c>
      <c r="S35906" t="s">
        <v>80</v>
      </c>
      <c r="T35906">
        <v>18</v>
      </c>
      <c r="U35906">
        <v>25</v>
      </c>
    </row>
    <row r="35907" spans="1:21" x14ac:dyDescent="0.35">
      <c r="A35907" t="s">
        <v>36177</v>
      </c>
      <c r="B35907" t="s">
        <v>42</v>
      </c>
      <c r="C35907" t="s">
        <v>194</v>
      </c>
      <c r="D35907" t="s">
        <v>32</v>
      </c>
      <c r="E35907" t="s">
        <v>99</v>
      </c>
      <c r="F35907" s="1">
        <v>45541</v>
      </c>
      <c r="G35907" s="1">
        <v>45607</v>
      </c>
      <c r="H35907" s="1">
        <v>45609</v>
      </c>
      <c r="I35907">
        <v>1</v>
      </c>
      <c r="J35907">
        <v>1</v>
      </c>
      <c r="K35907">
        <v>1</v>
      </c>
      <c r="L35907">
        <v>2957.75</v>
      </c>
      <c r="M35907">
        <v>2957.75</v>
      </c>
      <c r="N35907">
        <v>0</v>
      </c>
      <c r="O35907">
        <v>9.0399999999999994E-2</v>
      </c>
      <c r="P35907">
        <v>267.38</v>
      </c>
      <c r="Q35907" t="s">
        <v>109</v>
      </c>
      <c r="R35907" t="s">
        <v>35</v>
      </c>
      <c r="S35907" t="s">
        <v>86</v>
      </c>
      <c r="T35907">
        <v>66</v>
      </c>
      <c r="U35907">
        <v>445</v>
      </c>
    </row>
    <row r="35908" spans="1:21" x14ac:dyDescent="0.35">
      <c r="A35908" t="s">
        <v>36178</v>
      </c>
      <c r="B35908" t="s">
        <v>42</v>
      </c>
      <c r="C35908" t="s">
        <v>271</v>
      </c>
      <c r="D35908" t="s">
        <v>112</v>
      </c>
      <c r="E35908" t="s">
        <v>25</v>
      </c>
      <c r="F35908" s="1">
        <v>45706</v>
      </c>
      <c r="G35908" s="1">
        <v>45724</v>
      </c>
      <c r="H35908" s="1">
        <v>45727</v>
      </c>
      <c r="I35908">
        <v>50</v>
      </c>
      <c r="J35908">
        <v>50</v>
      </c>
      <c r="K35908">
        <v>50</v>
      </c>
      <c r="L35908">
        <v>2406.62</v>
      </c>
      <c r="M35908">
        <v>120331</v>
      </c>
      <c r="N35908">
        <v>735.54</v>
      </c>
      <c r="O35908">
        <v>5.74E-2</v>
      </c>
      <c r="P35908">
        <v>6907</v>
      </c>
      <c r="Q35908" t="s">
        <v>34</v>
      </c>
      <c r="R35908" t="s">
        <v>52</v>
      </c>
      <c r="S35908" t="s">
        <v>46</v>
      </c>
      <c r="T35908">
        <v>18</v>
      </c>
      <c r="U35908">
        <v>327</v>
      </c>
    </row>
    <row r="35909" spans="1:21" x14ac:dyDescent="0.35">
      <c r="A35909" t="s">
        <v>36179</v>
      </c>
      <c r="B35909" t="s">
        <v>61</v>
      </c>
      <c r="C35909" t="s">
        <v>222</v>
      </c>
      <c r="D35909" t="s">
        <v>112</v>
      </c>
      <c r="E35909" t="s">
        <v>63</v>
      </c>
      <c r="F35909" s="1">
        <v>45517</v>
      </c>
      <c r="G35909" s="1">
        <v>45557</v>
      </c>
      <c r="H35909" s="1">
        <v>45571</v>
      </c>
      <c r="I35909">
        <v>5</v>
      </c>
      <c r="J35909">
        <v>5</v>
      </c>
      <c r="K35909">
        <v>5</v>
      </c>
      <c r="L35909">
        <v>539.76</v>
      </c>
      <c r="M35909">
        <v>2698.8</v>
      </c>
      <c r="N35909">
        <v>1851.59</v>
      </c>
      <c r="O35909">
        <v>6.5699999999999995E-2</v>
      </c>
      <c r="P35909">
        <v>177.31</v>
      </c>
      <c r="Q35909" t="s">
        <v>45</v>
      </c>
      <c r="R35909" t="s">
        <v>89</v>
      </c>
      <c r="S35909" t="s">
        <v>86</v>
      </c>
      <c r="T35909">
        <v>40</v>
      </c>
      <c r="U35909">
        <v>483</v>
      </c>
    </row>
    <row r="35910" spans="1:21" x14ac:dyDescent="0.35">
      <c r="A35910" t="s">
        <v>36180</v>
      </c>
      <c r="B35910" t="s">
        <v>30</v>
      </c>
      <c r="C35910" t="s">
        <v>683</v>
      </c>
      <c r="D35910" t="s">
        <v>73</v>
      </c>
      <c r="E35910" t="s">
        <v>63</v>
      </c>
      <c r="F35910" s="1">
        <v>45177</v>
      </c>
      <c r="G35910" s="1">
        <v>45207</v>
      </c>
      <c r="H35910" s="1">
        <v>45213</v>
      </c>
      <c r="I35910">
        <v>5</v>
      </c>
      <c r="J35910">
        <v>5</v>
      </c>
      <c r="K35910">
        <v>5</v>
      </c>
      <c r="L35910">
        <v>522.53</v>
      </c>
      <c r="M35910">
        <v>2612.65</v>
      </c>
      <c r="N35910">
        <v>0</v>
      </c>
      <c r="O35910">
        <v>6.7000000000000002E-3</v>
      </c>
      <c r="P35910">
        <v>17.5</v>
      </c>
      <c r="Q35910" t="s">
        <v>45</v>
      </c>
      <c r="R35910" t="s">
        <v>35</v>
      </c>
      <c r="S35910" t="s">
        <v>188</v>
      </c>
      <c r="T35910">
        <v>30</v>
      </c>
      <c r="U35910">
        <v>841</v>
      </c>
    </row>
    <row r="35911" spans="1:21" x14ac:dyDescent="0.35">
      <c r="A35911" t="s">
        <v>36181</v>
      </c>
      <c r="B35911" t="s">
        <v>55</v>
      </c>
      <c r="C35911" t="s">
        <v>320</v>
      </c>
      <c r="D35911" t="s">
        <v>135</v>
      </c>
      <c r="E35911" t="s">
        <v>96</v>
      </c>
      <c r="F35911" s="1">
        <v>45711</v>
      </c>
      <c r="G35911" s="1">
        <v>45733</v>
      </c>
      <c r="H35911" s="1">
        <v>45738</v>
      </c>
      <c r="I35911">
        <v>50</v>
      </c>
      <c r="J35911">
        <v>50</v>
      </c>
      <c r="K35911">
        <v>50</v>
      </c>
      <c r="L35911">
        <v>4072.36</v>
      </c>
      <c r="M35911">
        <v>203618</v>
      </c>
      <c r="N35911">
        <v>1246.04</v>
      </c>
      <c r="O35911">
        <v>0.11849999999999999</v>
      </c>
      <c r="P35911">
        <v>24128.73</v>
      </c>
      <c r="Q35911" t="s">
        <v>26</v>
      </c>
      <c r="R35911" t="s">
        <v>27</v>
      </c>
      <c r="S35911" t="s">
        <v>59</v>
      </c>
      <c r="T35911">
        <v>22</v>
      </c>
      <c r="U35911">
        <v>316</v>
      </c>
    </row>
    <row r="35912" spans="1:21" x14ac:dyDescent="0.35">
      <c r="A35912" t="s">
        <v>36182</v>
      </c>
      <c r="B35912" t="s">
        <v>38</v>
      </c>
      <c r="C35912" t="s">
        <v>49</v>
      </c>
      <c r="D35912" t="s">
        <v>112</v>
      </c>
      <c r="E35912" t="s">
        <v>33</v>
      </c>
      <c r="F35912" s="1">
        <v>45596</v>
      </c>
      <c r="G35912" s="1">
        <v>45641</v>
      </c>
      <c r="H35912" s="1">
        <v>45646</v>
      </c>
      <c r="I35912">
        <v>2</v>
      </c>
      <c r="J35912">
        <v>2</v>
      </c>
      <c r="K35912">
        <v>2</v>
      </c>
      <c r="L35912">
        <v>1854.65</v>
      </c>
      <c r="M35912">
        <v>3709.3</v>
      </c>
      <c r="N35912">
        <v>0</v>
      </c>
      <c r="O35912">
        <v>7.8299999999999995E-2</v>
      </c>
      <c r="P35912">
        <v>290.44</v>
      </c>
      <c r="Q35912" t="s">
        <v>58</v>
      </c>
      <c r="R35912" t="s">
        <v>89</v>
      </c>
      <c r="S35912" t="s">
        <v>59</v>
      </c>
      <c r="T35912">
        <v>45</v>
      </c>
      <c r="U35912">
        <v>408</v>
      </c>
    </row>
    <row r="35913" spans="1:21" x14ac:dyDescent="0.35">
      <c r="A35913" t="s">
        <v>36183</v>
      </c>
      <c r="B35913" t="s">
        <v>61</v>
      </c>
      <c r="C35913" t="s">
        <v>168</v>
      </c>
      <c r="D35913" t="s">
        <v>84</v>
      </c>
      <c r="E35913" t="s">
        <v>99</v>
      </c>
      <c r="F35913" s="1">
        <v>45333</v>
      </c>
      <c r="G35913" s="1">
        <v>45420</v>
      </c>
      <c r="H35913" t="s">
        <v>64</v>
      </c>
      <c r="I35913">
        <v>2</v>
      </c>
      <c r="J35913">
        <v>1</v>
      </c>
      <c r="K35913">
        <v>1</v>
      </c>
      <c r="L35913">
        <v>4381.05</v>
      </c>
      <c r="M35913">
        <v>8762.1</v>
      </c>
      <c r="N35913">
        <v>121.2</v>
      </c>
      <c r="O35913">
        <v>0.1298</v>
      </c>
      <c r="P35913">
        <v>1137.32</v>
      </c>
      <c r="Q35913" t="s">
        <v>109</v>
      </c>
      <c r="R35913" t="s">
        <v>52</v>
      </c>
      <c r="S35913" t="s">
        <v>86</v>
      </c>
      <c r="T35913">
        <v>87</v>
      </c>
      <c r="U35913">
        <v>0</v>
      </c>
    </row>
    <row r="35914" spans="1:21" x14ac:dyDescent="0.35">
      <c r="A35914" t="s">
        <v>36184</v>
      </c>
      <c r="B35914" t="s">
        <v>42</v>
      </c>
      <c r="C35914" t="s">
        <v>130</v>
      </c>
      <c r="D35914" t="s">
        <v>50</v>
      </c>
      <c r="E35914" t="s">
        <v>63</v>
      </c>
      <c r="F35914" s="1">
        <v>45306</v>
      </c>
      <c r="G35914" s="1">
        <v>45364</v>
      </c>
      <c r="H35914" s="1">
        <v>45368</v>
      </c>
      <c r="I35914">
        <v>2</v>
      </c>
      <c r="J35914">
        <v>2</v>
      </c>
      <c r="K35914">
        <v>2</v>
      </c>
      <c r="L35914">
        <v>2965.88</v>
      </c>
      <c r="M35914">
        <v>5931.76</v>
      </c>
      <c r="N35914">
        <v>1758.12</v>
      </c>
      <c r="O35914">
        <v>0.1477</v>
      </c>
      <c r="P35914">
        <v>876.12</v>
      </c>
      <c r="Q35914" t="s">
        <v>26</v>
      </c>
      <c r="R35914" t="s">
        <v>52</v>
      </c>
      <c r="S35914" t="s">
        <v>188</v>
      </c>
      <c r="T35914">
        <v>58</v>
      </c>
      <c r="U35914">
        <v>686</v>
      </c>
    </row>
    <row r="35915" spans="1:21" x14ac:dyDescent="0.35">
      <c r="A35915" t="s">
        <v>36185</v>
      </c>
      <c r="B35915" t="s">
        <v>66</v>
      </c>
      <c r="C35915" t="s">
        <v>205</v>
      </c>
      <c r="D35915" t="s">
        <v>24</v>
      </c>
      <c r="E35915" t="s">
        <v>25</v>
      </c>
      <c r="F35915" s="1">
        <v>45834</v>
      </c>
      <c r="G35915" s="1">
        <v>45850</v>
      </c>
      <c r="H35915" s="1">
        <v>45857</v>
      </c>
      <c r="I35915">
        <v>50</v>
      </c>
      <c r="J35915">
        <v>50</v>
      </c>
      <c r="K35915">
        <v>50</v>
      </c>
      <c r="L35915">
        <v>1195.05</v>
      </c>
      <c r="M35915">
        <v>59752.5</v>
      </c>
      <c r="N35915">
        <v>1205.01</v>
      </c>
      <c r="O35915">
        <v>8.3299999999999999E-2</v>
      </c>
      <c r="P35915">
        <v>4977.38</v>
      </c>
      <c r="Q35915" t="s">
        <v>136</v>
      </c>
      <c r="R35915" t="s">
        <v>52</v>
      </c>
      <c r="S35915" t="s">
        <v>59</v>
      </c>
      <c r="T35915">
        <v>16</v>
      </c>
      <c r="U35915">
        <v>197</v>
      </c>
    </row>
    <row r="35916" spans="1:21" x14ac:dyDescent="0.35">
      <c r="A35916" t="s">
        <v>36186</v>
      </c>
      <c r="B35916" t="s">
        <v>42</v>
      </c>
      <c r="C35916" t="s">
        <v>587</v>
      </c>
      <c r="D35916" t="s">
        <v>50</v>
      </c>
      <c r="E35916" t="s">
        <v>68</v>
      </c>
      <c r="F35916" s="1">
        <v>45734</v>
      </c>
      <c r="G35916" s="1">
        <v>45742</v>
      </c>
      <c r="H35916" s="1">
        <v>45745</v>
      </c>
      <c r="I35916">
        <v>100</v>
      </c>
      <c r="J35916">
        <v>100</v>
      </c>
      <c r="K35916">
        <v>100</v>
      </c>
      <c r="L35916">
        <v>1032.0899999999999</v>
      </c>
      <c r="M35916">
        <v>103209</v>
      </c>
      <c r="N35916">
        <v>0</v>
      </c>
      <c r="O35916">
        <v>3.3300000000000003E-2</v>
      </c>
      <c r="P35916">
        <v>3436.86</v>
      </c>
      <c r="Q35916" t="s">
        <v>77</v>
      </c>
      <c r="R35916" t="s">
        <v>35</v>
      </c>
      <c r="S35916" t="s">
        <v>59</v>
      </c>
      <c r="T35916">
        <v>8</v>
      </c>
      <c r="U35916">
        <v>309</v>
      </c>
    </row>
    <row r="35917" spans="1:21" x14ac:dyDescent="0.35">
      <c r="A35917" t="s">
        <v>36187</v>
      </c>
      <c r="B35917" t="s">
        <v>66</v>
      </c>
      <c r="C35917" t="s">
        <v>257</v>
      </c>
      <c r="D35917" t="s">
        <v>24</v>
      </c>
      <c r="E35917" t="s">
        <v>96</v>
      </c>
      <c r="F35917" s="1">
        <v>45813</v>
      </c>
      <c r="G35917" s="1">
        <v>45888</v>
      </c>
      <c r="H35917" s="1">
        <v>45899</v>
      </c>
      <c r="I35917">
        <v>50</v>
      </c>
      <c r="J35917">
        <v>50</v>
      </c>
      <c r="K35917">
        <v>50</v>
      </c>
      <c r="L35917">
        <v>942.36</v>
      </c>
      <c r="M35917">
        <v>47118</v>
      </c>
      <c r="N35917">
        <v>1725.38</v>
      </c>
      <c r="O35917">
        <v>6.1000000000000004E-3</v>
      </c>
      <c r="P35917">
        <v>287.42</v>
      </c>
      <c r="Q35917" t="s">
        <v>69</v>
      </c>
      <c r="R35917" t="s">
        <v>85</v>
      </c>
      <c r="S35917" t="s">
        <v>53</v>
      </c>
      <c r="T35917">
        <v>75</v>
      </c>
      <c r="U35917">
        <v>155</v>
      </c>
    </row>
    <row r="35918" spans="1:21" x14ac:dyDescent="0.35">
      <c r="A35918" t="s">
        <v>36188</v>
      </c>
      <c r="B35918" t="s">
        <v>42</v>
      </c>
      <c r="C35918" t="s">
        <v>617</v>
      </c>
      <c r="D35918" t="s">
        <v>24</v>
      </c>
      <c r="E35918" t="s">
        <v>40</v>
      </c>
      <c r="F35918" s="1">
        <v>46009</v>
      </c>
      <c r="G35918" s="1">
        <v>46071</v>
      </c>
      <c r="H35918" s="1">
        <v>46084</v>
      </c>
      <c r="I35918">
        <v>50</v>
      </c>
      <c r="J35918">
        <v>50</v>
      </c>
      <c r="K35918">
        <v>50</v>
      </c>
      <c r="L35918">
        <v>1729.47</v>
      </c>
      <c r="M35918">
        <v>86473.5</v>
      </c>
      <c r="N35918">
        <v>1089.79</v>
      </c>
      <c r="O35918">
        <v>0.1323</v>
      </c>
      <c r="P35918">
        <v>11440.44</v>
      </c>
      <c r="Q35918" t="s">
        <v>109</v>
      </c>
      <c r="R35918" t="s">
        <v>100</v>
      </c>
      <c r="S35918" t="s">
        <v>28</v>
      </c>
      <c r="T35918">
        <v>62</v>
      </c>
      <c r="U35918">
        <v>0</v>
      </c>
    </row>
    <row r="35919" spans="1:21" x14ac:dyDescent="0.35">
      <c r="A35919" t="s">
        <v>36189</v>
      </c>
      <c r="B35919" t="s">
        <v>82</v>
      </c>
      <c r="C35919" t="s">
        <v>187</v>
      </c>
      <c r="D35919" t="s">
        <v>32</v>
      </c>
      <c r="E35919" t="s">
        <v>68</v>
      </c>
      <c r="F35919" s="1">
        <v>45902</v>
      </c>
      <c r="G35919" s="1">
        <v>45963</v>
      </c>
      <c r="H35919" s="1">
        <v>45970</v>
      </c>
      <c r="I35919">
        <v>200</v>
      </c>
      <c r="J35919">
        <v>200</v>
      </c>
      <c r="K35919">
        <v>200</v>
      </c>
      <c r="L35919">
        <v>2921.35</v>
      </c>
      <c r="M35919">
        <v>584270</v>
      </c>
      <c r="N35919">
        <v>1072.03</v>
      </c>
      <c r="O35919">
        <v>6.6000000000000003E-2</v>
      </c>
      <c r="P35919">
        <v>38561.82</v>
      </c>
      <c r="Q35919" t="s">
        <v>34</v>
      </c>
      <c r="R35919" t="s">
        <v>100</v>
      </c>
      <c r="S35919" t="s">
        <v>53</v>
      </c>
      <c r="T35919">
        <v>61</v>
      </c>
      <c r="U35919">
        <v>84</v>
      </c>
    </row>
    <row r="35920" spans="1:21" x14ac:dyDescent="0.35">
      <c r="A35920" t="s">
        <v>36190</v>
      </c>
      <c r="B35920" t="s">
        <v>22</v>
      </c>
      <c r="C35920" t="s">
        <v>134</v>
      </c>
      <c r="D35920" t="s">
        <v>57</v>
      </c>
      <c r="E35920" t="s">
        <v>40</v>
      </c>
      <c r="F35920" s="1">
        <v>45518</v>
      </c>
      <c r="G35920" s="1">
        <v>45551</v>
      </c>
      <c r="H35920" s="1">
        <v>45561</v>
      </c>
      <c r="I35920">
        <v>5</v>
      </c>
      <c r="J35920">
        <v>5</v>
      </c>
      <c r="K35920">
        <v>5</v>
      </c>
      <c r="L35920">
        <v>3405.3</v>
      </c>
      <c r="M35920">
        <v>17026.5</v>
      </c>
      <c r="N35920">
        <v>0</v>
      </c>
      <c r="O35920">
        <v>2.75E-2</v>
      </c>
      <c r="P35920">
        <v>468.23</v>
      </c>
      <c r="Q35920" t="s">
        <v>26</v>
      </c>
      <c r="R35920" t="s">
        <v>52</v>
      </c>
      <c r="S35920" t="s">
        <v>188</v>
      </c>
      <c r="T35920">
        <v>33</v>
      </c>
      <c r="U35920">
        <v>493</v>
      </c>
    </row>
    <row r="35921" spans="1:21" x14ac:dyDescent="0.35">
      <c r="A35921" t="s">
        <v>36191</v>
      </c>
      <c r="B35921" t="s">
        <v>61</v>
      </c>
      <c r="C35921" t="s">
        <v>1043</v>
      </c>
      <c r="D35921" t="s">
        <v>73</v>
      </c>
      <c r="E35921" t="s">
        <v>63</v>
      </c>
      <c r="F35921" s="1">
        <v>45630</v>
      </c>
      <c r="G35921" s="1">
        <v>45711</v>
      </c>
      <c r="H35921" s="1">
        <v>45725</v>
      </c>
      <c r="I35921">
        <v>200</v>
      </c>
      <c r="J35921">
        <v>200</v>
      </c>
      <c r="K35921">
        <v>200</v>
      </c>
      <c r="L35921">
        <v>4084.03</v>
      </c>
      <c r="M35921">
        <v>816806</v>
      </c>
      <c r="N35921">
        <v>432.38</v>
      </c>
      <c r="O35921">
        <v>1.34E-2</v>
      </c>
      <c r="P35921">
        <v>10945.2</v>
      </c>
      <c r="Q35921" t="s">
        <v>69</v>
      </c>
      <c r="R35921" t="s">
        <v>100</v>
      </c>
      <c r="S35921" t="s">
        <v>86</v>
      </c>
      <c r="T35921">
        <v>81</v>
      </c>
      <c r="U35921">
        <v>329</v>
      </c>
    </row>
    <row r="35922" spans="1:21" x14ac:dyDescent="0.35">
      <c r="A35922" t="s">
        <v>36192</v>
      </c>
      <c r="B35922" t="s">
        <v>22</v>
      </c>
      <c r="C35922" t="s">
        <v>866</v>
      </c>
      <c r="D35922" t="s">
        <v>57</v>
      </c>
      <c r="E35922" t="s">
        <v>40</v>
      </c>
      <c r="F35922" s="1">
        <v>45345</v>
      </c>
      <c r="G35922" s="1">
        <v>45375</v>
      </c>
      <c r="H35922" s="1">
        <v>45379</v>
      </c>
      <c r="I35922">
        <v>1</v>
      </c>
      <c r="J35922">
        <v>1</v>
      </c>
      <c r="K35922">
        <v>1</v>
      </c>
      <c r="L35922">
        <v>4351.1000000000004</v>
      </c>
      <c r="M35922">
        <v>4351.1000000000004</v>
      </c>
      <c r="N35922">
        <v>673.63</v>
      </c>
      <c r="O35922">
        <v>2.5100000000000001E-2</v>
      </c>
      <c r="P35922">
        <v>109.21</v>
      </c>
      <c r="Q35922" t="s">
        <v>58</v>
      </c>
      <c r="R35922" t="s">
        <v>27</v>
      </c>
      <c r="S35922" t="s">
        <v>86</v>
      </c>
      <c r="T35922">
        <v>30</v>
      </c>
      <c r="U35922">
        <v>675</v>
      </c>
    </row>
    <row r="35923" spans="1:21" x14ac:dyDescent="0.35">
      <c r="A35923" t="s">
        <v>36193</v>
      </c>
      <c r="B35923" t="s">
        <v>38</v>
      </c>
      <c r="C35923" t="s">
        <v>617</v>
      </c>
      <c r="D35923" t="s">
        <v>135</v>
      </c>
      <c r="E35923" t="s">
        <v>74</v>
      </c>
      <c r="F35923" s="1">
        <v>45768</v>
      </c>
      <c r="G35923" s="1">
        <v>45835</v>
      </c>
      <c r="H35923" s="1">
        <v>45837</v>
      </c>
      <c r="I35923">
        <v>5</v>
      </c>
      <c r="J35923">
        <v>5</v>
      </c>
      <c r="K35923">
        <v>5</v>
      </c>
      <c r="L35923">
        <v>4728.24</v>
      </c>
      <c r="M35923">
        <v>23641.200000000001</v>
      </c>
      <c r="N35923">
        <v>1554.94</v>
      </c>
      <c r="O35923">
        <v>9.3799999999999994E-2</v>
      </c>
      <c r="P35923">
        <v>2217.54</v>
      </c>
      <c r="Q35923" t="s">
        <v>45</v>
      </c>
      <c r="R35923" t="s">
        <v>27</v>
      </c>
      <c r="S35923" t="s">
        <v>59</v>
      </c>
      <c r="T35923">
        <v>67</v>
      </c>
      <c r="U35923">
        <v>217</v>
      </c>
    </row>
    <row r="35924" spans="1:21" x14ac:dyDescent="0.35">
      <c r="A35924" t="s">
        <v>36194</v>
      </c>
      <c r="B35924" t="s">
        <v>71</v>
      </c>
      <c r="C35924" t="s">
        <v>158</v>
      </c>
      <c r="D35924" t="s">
        <v>24</v>
      </c>
      <c r="E35924" t="s">
        <v>99</v>
      </c>
      <c r="F35924" s="1">
        <v>45154</v>
      </c>
      <c r="G35924" s="1">
        <v>45174</v>
      </c>
      <c r="H35924" s="1">
        <v>45177</v>
      </c>
      <c r="I35924">
        <v>20</v>
      </c>
      <c r="J35924">
        <v>20</v>
      </c>
      <c r="K35924">
        <v>20</v>
      </c>
      <c r="L35924">
        <v>1519.04</v>
      </c>
      <c r="M35924">
        <v>30380.799999999999</v>
      </c>
      <c r="N35924">
        <v>1819.14</v>
      </c>
      <c r="O35924">
        <v>0.1037</v>
      </c>
      <c r="P35924">
        <v>3150.49</v>
      </c>
      <c r="Q35924" t="s">
        <v>69</v>
      </c>
      <c r="R35924" t="s">
        <v>35</v>
      </c>
      <c r="S35924" t="s">
        <v>86</v>
      </c>
      <c r="T35924">
        <v>20</v>
      </c>
      <c r="U35924">
        <v>877</v>
      </c>
    </row>
    <row r="35925" spans="1:21" x14ac:dyDescent="0.35">
      <c r="A35925" t="s">
        <v>36195</v>
      </c>
      <c r="B35925" t="s">
        <v>71</v>
      </c>
      <c r="C35925" t="s">
        <v>72</v>
      </c>
      <c r="D35925" t="s">
        <v>84</v>
      </c>
      <c r="E35925" t="s">
        <v>96</v>
      </c>
      <c r="F35925" s="1">
        <v>45164</v>
      </c>
      <c r="G35925" s="1">
        <v>45211</v>
      </c>
      <c r="H35925" s="1">
        <v>45225</v>
      </c>
      <c r="I35925">
        <v>100</v>
      </c>
      <c r="J35925">
        <v>100</v>
      </c>
      <c r="K35925">
        <v>100</v>
      </c>
      <c r="L35925">
        <v>69.09</v>
      </c>
      <c r="M35925">
        <v>6909</v>
      </c>
      <c r="N35925">
        <v>191.05</v>
      </c>
      <c r="O35925">
        <v>0.11700000000000001</v>
      </c>
      <c r="P35925">
        <v>808.35</v>
      </c>
      <c r="Q35925" t="s">
        <v>69</v>
      </c>
      <c r="R35925" t="s">
        <v>85</v>
      </c>
      <c r="S35925" t="s">
        <v>36</v>
      </c>
      <c r="T35925">
        <v>47</v>
      </c>
      <c r="U35925">
        <v>829</v>
      </c>
    </row>
    <row r="35926" spans="1:21" x14ac:dyDescent="0.35">
      <c r="A35926" t="s">
        <v>36196</v>
      </c>
      <c r="B35926" t="s">
        <v>61</v>
      </c>
      <c r="C35926" t="s">
        <v>181</v>
      </c>
      <c r="D35926" t="s">
        <v>84</v>
      </c>
      <c r="E35926" t="s">
        <v>33</v>
      </c>
      <c r="F35926" s="1">
        <v>45304</v>
      </c>
      <c r="G35926" s="1">
        <v>45378</v>
      </c>
      <c r="H35926" s="1">
        <v>45382</v>
      </c>
      <c r="I35926">
        <v>50</v>
      </c>
      <c r="J35926">
        <v>50</v>
      </c>
      <c r="K35926">
        <v>50</v>
      </c>
      <c r="L35926">
        <v>3855.1</v>
      </c>
      <c r="M35926">
        <v>192755</v>
      </c>
      <c r="N35926">
        <v>703.73</v>
      </c>
      <c r="O35926">
        <v>9.0899999999999995E-2</v>
      </c>
      <c r="P35926">
        <v>17521.43</v>
      </c>
      <c r="Q35926" t="s">
        <v>34</v>
      </c>
      <c r="R35926" t="s">
        <v>85</v>
      </c>
      <c r="S35926" t="s">
        <v>80</v>
      </c>
      <c r="T35926">
        <v>74</v>
      </c>
      <c r="U35926">
        <v>672</v>
      </c>
    </row>
    <row r="35927" spans="1:21" x14ac:dyDescent="0.35">
      <c r="A35927" t="s">
        <v>36197</v>
      </c>
      <c r="B35927" t="s">
        <v>30</v>
      </c>
      <c r="C35927" t="s">
        <v>747</v>
      </c>
      <c r="D35927" t="s">
        <v>84</v>
      </c>
      <c r="E35927" t="s">
        <v>74</v>
      </c>
      <c r="F35927" s="1">
        <v>45854</v>
      </c>
      <c r="G35927" s="1">
        <v>45902</v>
      </c>
      <c r="H35927" s="1">
        <v>45907</v>
      </c>
      <c r="I35927">
        <v>20</v>
      </c>
      <c r="J35927">
        <v>20</v>
      </c>
      <c r="K35927">
        <v>20</v>
      </c>
      <c r="L35927">
        <v>3650.97</v>
      </c>
      <c r="M35927">
        <v>73019.399999999994</v>
      </c>
      <c r="N35927">
        <v>653.26</v>
      </c>
      <c r="O35927">
        <v>9.3399999999999997E-2</v>
      </c>
      <c r="P35927">
        <v>6820.01</v>
      </c>
      <c r="Q35927" t="s">
        <v>109</v>
      </c>
      <c r="R35927" t="s">
        <v>35</v>
      </c>
      <c r="S35927" t="s">
        <v>46</v>
      </c>
      <c r="T35927">
        <v>48</v>
      </c>
      <c r="U35927">
        <v>147</v>
      </c>
    </row>
    <row r="35928" spans="1:21" x14ac:dyDescent="0.35">
      <c r="A35928" t="s">
        <v>36198</v>
      </c>
      <c r="B35928" t="s">
        <v>61</v>
      </c>
      <c r="C35928" t="s">
        <v>439</v>
      </c>
      <c r="D35928" t="s">
        <v>135</v>
      </c>
      <c r="E35928" t="s">
        <v>40</v>
      </c>
      <c r="F35928" s="1">
        <v>45053</v>
      </c>
      <c r="G35928" s="1">
        <v>45132</v>
      </c>
      <c r="H35928" s="1">
        <v>45145</v>
      </c>
      <c r="I35928">
        <v>10</v>
      </c>
      <c r="J35928">
        <v>10</v>
      </c>
      <c r="K35928">
        <v>10</v>
      </c>
      <c r="L35928">
        <v>1037.53</v>
      </c>
      <c r="M35928">
        <v>10375.299999999999</v>
      </c>
      <c r="N35928">
        <v>1237.8599999999999</v>
      </c>
      <c r="O35928">
        <v>0.11550000000000001</v>
      </c>
      <c r="P35928">
        <v>1198.3499999999999</v>
      </c>
      <c r="Q35928" t="s">
        <v>58</v>
      </c>
      <c r="R35928" t="s">
        <v>89</v>
      </c>
      <c r="S35928" t="s">
        <v>59</v>
      </c>
      <c r="T35928">
        <v>79</v>
      </c>
      <c r="U35928">
        <v>909</v>
      </c>
    </row>
    <row r="35929" spans="1:21" x14ac:dyDescent="0.35">
      <c r="A35929" t="s">
        <v>36199</v>
      </c>
      <c r="B35929" t="s">
        <v>30</v>
      </c>
      <c r="C35929" t="s">
        <v>126</v>
      </c>
      <c r="D35929" t="s">
        <v>135</v>
      </c>
      <c r="E35929" t="s">
        <v>40</v>
      </c>
      <c r="F35929" s="1">
        <v>45019</v>
      </c>
      <c r="G35929" s="1">
        <v>45026</v>
      </c>
      <c r="H35929" s="1">
        <v>45034</v>
      </c>
      <c r="I35929">
        <v>10</v>
      </c>
      <c r="J35929">
        <v>10</v>
      </c>
      <c r="K35929">
        <v>10</v>
      </c>
      <c r="L35929">
        <v>3953.17</v>
      </c>
      <c r="M35929">
        <v>39531.699999999997</v>
      </c>
      <c r="N35929">
        <v>1742.31</v>
      </c>
      <c r="O35929">
        <v>2.6499999999999999E-2</v>
      </c>
      <c r="P35929">
        <v>1047.5899999999999</v>
      </c>
      <c r="Q35929" t="s">
        <v>77</v>
      </c>
      <c r="R35929" t="s">
        <v>89</v>
      </c>
      <c r="S35929" t="s">
        <v>86</v>
      </c>
      <c r="T35929">
        <v>7</v>
      </c>
      <c r="U35929">
        <v>1020</v>
      </c>
    </row>
    <row r="35930" spans="1:21" x14ac:dyDescent="0.35">
      <c r="A35930" t="s">
        <v>36200</v>
      </c>
      <c r="B35930" t="s">
        <v>55</v>
      </c>
      <c r="C35930" t="s">
        <v>156</v>
      </c>
      <c r="D35930" t="s">
        <v>112</v>
      </c>
      <c r="E35930" t="s">
        <v>68</v>
      </c>
      <c r="F35930" s="1">
        <v>45696</v>
      </c>
      <c r="G35930" s="1">
        <v>45786</v>
      </c>
      <c r="H35930" s="1">
        <v>45794</v>
      </c>
      <c r="I35930">
        <v>2</v>
      </c>
      <c r="J35930">
        <v>2</v>
      </c>
      <c r="K35930">
        <v>3</v>
      </c>
      <c r="L35930">
        <v>834.81</v>
      </c>
      <c r="M35930">
        <v>1669.62</v>
      </c>
      <c r="N35930">
        <v>0</v>
      </c>
      <c r="O35930">
        <v>0.14480000000000001</v>
      </c>
      <c r="P35930">
        <v>241.76</v>
      </c>
      <c r="Q35930" t="s">
        <v>34</v>
      </c>
      <c r="R35930" t="s">
        <v>27</v>
      </c>
      <c r="S35930" t="s">
        <v>28</v>
      </c>
      <c r="T35930">
        <v>90</v>
      </c>
      <c r="U35930">
        <v>260</v>
      </c>
    </row>
    <row r="35931" spans="1:21" x14ac:dyDescent="0.35">
      <c r="A35931" t="s">
        <v>36201</v>
      </c>
      <c r="B35931" t="s">
        <v>82</v>
      </c>
      <c r="C35931" t="s">
        <v>337</v>
      </c>
      <c r="D35931" t="s">
        <v>57</v>
      </c>
      <c r="E35931" t="s">
        <v>51</v>
      </c>
      <c r="F35931" s="1">
        <v>45030</v>
      </c>
      <c r="G35931" s="1">
        <v>45106</v>
      </c>
      <c r="H35931" s="1">
        <v>45111</v>
      </c>
      <c r="I35931">
        <v>2</v>
      </c>
      <c r="J35931">
        <v>2</v>
      </c>
      <c r="K35931">
        <v>2</v>
      </c>
      <c r="L35931">
        <v>1543.89</v>
      </c>
      <c r="M35931">
        <v>3087.78</v>
      </c>
      <c r="N35931">
        <v>1976.22</v>
      </c>
      <c r="O35931">
        <v>6.1699999999999998E-2</v>
      </c>
      <c r="P35931">
        <v>190.52</v>
      </c>
      <c r="Q35931" t="s">
        <v>58</v>
      </c>
      <c r="R35931" t="s">
        <v>35</v>
      </c>
      <c r="S35931" t="s">
        <v>86</v>
      </c>
      <c r="T35931">
        <v>76</v>
      </c>
      <c r="U35931">
        <v>943</v>
      </c>
    </row>
    <row r="35932" spans="1:21" x14ac:dyDescent="0.35">
      <c r="A35932" t="s">
        <v>36202</v>
      </c>
      <c r="B35932" t="s">
        <v>38</v>
      </c>
      <c r="C35932" t="s">
        <v>439</v>
      </c>
      <c r="D35932" t="s">
        <v>135</v>
      </c>
      <c r="E35932" t="s">
        <v>44</v>
      </c>
      <c r="F35932" s="1">
        <v>45271</v>
      </c>
      <c r="G35932" s="1">
        <v>45296</v>
      </c>
      <c r="H35932" s="1">
        <v>45302</v>
      </c>
      <c r="I35932">
        <v>1</v>
      </c>
      <c r="J35932">
        <v>1</v>
      </c>
      <c r="K35932">
        <v>1</v>
      </c>
      <c r="L35932">
        <v>2402.66</v>
      </c>
      <c r="M35932">
        <v>2402.66</v>
      </c>
      <c r="N35932">
        <v>0</v>
      </c>
      <c r="O35932">
        <v>4.4999999999999998E-2</v>
      </c>
      <c r="P35932">
        <v>108.12</v>
      </c>
      <c r="Q35932" t="s">
        <v>34</v>
      </c>
      <c r="R35932" t="s">
        <v>89</v>
      </c>
      <c r="S35932" t="s">
        <v>86</v>
      </c>
      <c r="T35932">
        <v>25</v>
      </c>
      <c r="U35932">
        <v>752</v>
      </c>
    </row>
    <row r="35933" spans="1:21" x14ac:dyDescent="0.35">
      <c r="A35933" t="s">
        <v>36203</v>
      </c>
      <c r="B35933" t="s">
        <v>66</v>
      </c>
      <c r="C35933" t="s">
        <v>1043</v>
      </c>
      <c r="D35933" t="s">
        <v>57</v>
      </c>
      <c r="E35933" t="s">
        <v>74</v>
      </c>
      <c r="F35933" s="1">
        <v>45664</v>
      </c>
      <c r="G35933" s="1">
        <v>45691</v>
      </c>
      <c r="H35933" s="1">
        <v>45696</v>
      </c>
      <c r="I35933">
        <v>20</v>
      </c>
      <c r="J35933">
        <v>20</v>
      </c>
      <c r="K35933">
        <v>20</v>
      </c>
      <c r="L35933">
        <v>3868.54</v>
      </c>
      <c r="M35933">
        <v>77370.8</v>
      </c>
      <c r="N35933">
        <v>1507.38</v>
      </c>
      <c r="O35933">
        <v>8.4500000000000006E-2</v>
      </c>
      <c r="P35933">
        <v>6537.83</v>
      </c>
      <c r="Q35933" t="s">
        <v>109</v>
      </c>
      <c r="R35933" t="s">
        <v>89</v>
      </c>
      <c r="S35933" t="s">
        <v>86</v>
      </c>
      <c r="T35933">
        <v>27</v>
      </c>
      <c r="U35933">
        <v>358</v>
      </c>
    </row>
    <row r="35934" spans="1:21" x14ac:dyDescent="0.35">
      <c r="A35934" t="s">
        <v>36204</v>
      </c>
      <c r="B35934" t="s">
        <v>42</v>
      </c>
      <c r="C35934" t="s">
        <v>104</v>
      </c>
      <c r="D35934" t="s">
        <v>50</v>
      </c>
      <c r="E35934" t="s">
        <v>40</v>
      </c>
      <c r="F35934" s="1">
        <v>45821</v>
      </c>
      <c r="G35934" s="1">
        <v>45866</v>
      </c>
      <c r="H35934" s="1">
        <v>45867</v>
      </c>
      <c r="I35934">
        <v>200</v>
      </c>
      <c r="J35934">
        <v>200</v>
      </c>
      <c r="K35934">
        <v>200</v>
      </c>
      <c r="L35934">
        <v>2742.4</v>
      </c>
      <c r="M35934">
        <v>548480</v>
      </c>
      <c r="N35934">
        <v>385</v>
      </c>
      <c r="O35934">
        <v>0.12889999999999999</v>
      </c>
      <c r="P35934">
        <v>70699.070000000007</v>
      </c>
      <c r="Q35934" t="s">
        <v>34</v>
      </c>
      <c r="R35934" t="s">
        <v>27</v>
      </c>
      <c r="S35934" t="s">
        <v>80</v>
      </c>
      <c r="T35934">
        <v>45</v>
      </c>
      <c r="U35934">
        <v>187</v>
      </c>
    </row>
    <row r="35935" spans="1:21" x14ac:dyDescent="0.35">
      <c r="A35935" t="s">
        <v>36205</v>
      </c>
      <c r="B35935" t="s">
        <v>42</v>
      </c>
      <c r="C35935" t="s">
        <v>509</v>
      </c>
      <c r="D35935" t="s">
        <v>84</v>
      </c>
      <c r="E35935" t="s">
        <v>63</v>
      </c>
      <c r="F35935" s="1">
        <v>45016</v>
      </c>
      <c r="G35935" s="1">
        <v>45064</v>
      </c>
      <c r="H35935" s="1">
        <v>45067</v>
      </c>
      <c r="I35935">
        <v>200</v>
      </c>
      <c r="J35935">
        <v>200</v>
      </c>
      <c r="K35935">
        <v>200</v>
      </c>
      <c r="L35935">
        <v>1612.8</v>
      </c>
      <c r="M35935">
        <v>322560</v>
      </c>
      <c r="N35935">
        <v>1574.1</v>
      </c>
      <c r="O35935">
        <v>0.1328</v>
      </c>
      <c r="P35935">
        <v>42835.97</v>
      </c>
      <c r="Q35935" t="s">
        <v>58</v>
      </c>
      <c r="R35935" t="s">
        <v>35</v>
      </c>
      <c r="S35935" t="s">
        <v>86</v>
      </c>
      <c r="T35935">
        <v>48</v>
      </c>
      <c r="U35935">
        <v>987</v>
      </c>
    </row>
    <row r="35936" spans="1:21" x14ac:dyDescent="0.35">
      <c r="A35936" t="s">
        <v>36206</v>
      </c>
      <c r="B35936" t="s">
        <v>38</v>
      </c>
      <c r="C35936" t="s">
        <v>309</v>
      </c>
      <c r="D35936" t="s">
        <v>84</v>
      </c>
      <c r="E35936" t="s">
        <v>25</v>
      </c>
      <c r="F35936" s="1">
        <v>45328</v>
      </c>
      <c r="G35936" s="1">
        <v>45375</v>
      </c>
      <c r="H35936" s="1">
        <v>45386</v>
      </c>
      <c r="I35936">
        <v>100</v>
      </c>
      <c r="J35936">
        <v>100</v>
      </c>
      <c r="K35936">
        <v>100</v>
      </c>
      <c r="L35936">
        <v>4444.6400000000003</v>
      </c>
      <c r="M35936">
        <v>444464</v>
      </c>
      <c r="N35936">
        <v>0</v>
      </c>
      <c r="O35936">
        <v>0.1249</v>
      </c>
      <c r="P35936">
        <v>55513.55</v>
      </c>
      <c r="Q35936" t="s">
        <v>109</v>
      </c>
      <c r="R35936" t="s">
        <v>52</v>
      </c>
      <c r="S35936" t="s">
        <v>36</v>
      </c>
      <c r="T35936">
        <v>47</v>
      </c>
      <c r="U35936">
        <v>668</v>
      </c>
    </row>
    <row r="35937" spans="1:21" x14ac:dyDescent="0.35">
      <c r="A35937" t="s">
        <v>36207</v>
      </c>
      <c r="B35937" t="s">
        <v>42</v>
      </c>
      <c r="C35937" t="s">
        <v>328</v>
      </c>
      <c r="D35937" t="s">
        <v>50</v>
      </c>
      <c r="E35937" t="s">
        <v>68</v>
      </c>
      <c r="F35937" s="1">
        <v>45724</v>
      </c>
      <c r="G35937" s="1">
        <v>45781</v>
      </c>
      <c r="H35937" s="1">
        <v>45786</v>
      </c>
      <c r="I35937">
        <v>2</v>
      </c>
      <c r="J35937">
        <v>2</v>
      </c>
      <c r="K35937">
        <v>2</v>
      </c>
      <c r="L35937">
        <v>99.5</v>
      </c>
      <c r="M35937">
        <v>199</v>
      </c>
      <c r="N35937">
        <v>0</v>
      </c>
      <c r="O35937">
        <v>4.5400000000000003E-2</v>
      </c>
      <c r="P35937">
        <v>9.0299999999999994</v>
      </c>
      <c r="Q35937" t="s">
        <v>34</v>
      </c>
      <c r="R35937" t="s">
        <v>35</v>
      </c>
      <c r="S35937" t="s">
        <v>46</v>
      </c>
      <c r="T35937">
        <v>57</v>
      </c>
      <c r="U35937">
        <v>268</v>
      </c>
    </row>
    <row r="35938" spans="1:21" x14ac:dyDescent="0.35">
      <c r="A35938" t="s">
        <v>36208</v>
      </c>
      <c r="B35938" t="s">
        <v>38</v>
      </c>
      <c r="C35938" t="s">
        <v>244</v>
      </c>
      <c r="D35938" t="s">
        <v>50</v>
      </c>
      <c r="E35938" t="s">
        <v>33</v>
      </c>
      <c r="F35938" s="1">
        <v>45869</v>
      </c>
      <c r="G35938" s="1">
        <v>45927</v>
      </c>
      <c r="H35938" s="1">
        <v>45941</v>
      </c>
      <c r="I35938">
        <v>2</v>
      </c>
      <c r="J35938">
        <v>2</v>
      </c>
      <c r="K35938">
        <v>2</v>
      </c>
      <c r="L35938">
        <v>1689.86</v>
      </c>
      <c r="M35938">
        <v>3379.72</v>
      </c>
      <c r="N35938">
        <v>1616.45</v>
      </c>
      <c r="O35938">
        <v>0.13600000000000001</v>
      </c>
      <c r="P35938">
        <v>459.64</v>
      </c>
      <c r="Q35938" t="s">
        <v>69</v>
      </c>
      <c r="R35938" t="s">
        <v>100</v>
      </c>
      <c r="S35938" t="s">
        <v>59</v>
      </c>
      <c r="T35938">
        <v>58</v>
      </c>
      <c r="U35938">
        <v>113</v>
      </c>
    </row>
    <row r="35939" spans="1:21" x14ac:dyDescent="0.35">
      <c r="A35939" t="s">
        <v>36209</v>
      </c>
      <c r="B35939" t="s">
        <v>55</v>
      </c>
      <c r="C35939" t="s">
        <v>463</v>
      </c>
      <c r="D35939" t="s">
        <v>112</v>
      </c>
      <c r="E35939" t="s">
        <v>51</v>
      </c>
      <c r="F35939" s="1">
        <v>45579</v>
      </c>
      <c r="G35939" s="1">
        <v>45615</v>
      </c>
      <c r="H35939" s="1">
        <v>45618</v>
      </c>
      <c r="I35939">
        <v>200</v>
      </c>
      <c r="J35939">
        <v>200</v>
      </c>
      <c r="K35939">
        <v>200</v>
      </c>
      <c r="L35939">
        <v>856.05</v>
      </c>
      <c r="M35939">
        <v>171210</v>
      </c>
      <c r="N35939">
        <v>0</v>
      </c>
      <c r="O35939">
        <v>2.7799999999999998E-2</v>
      </c>
      <c r="P35939">
        <v>4759.6400000000003</v>
      </c>
      <c r="Q35939" t="s">
        <v>58</v>
      </c>
      <c r="R35939" t="s">
        <v>100</v>
      </c>
      <c r="S35939" t="s">
        <v>53</v>
      </c>
      <c r="T35939">
        <v>36</v>
      </c>
      <c r="U35939">
        <v>436</v>
      </c>
    </row>
    <row r="35940" spans="1:21" x14ac:dyDescent="0.35">
      <c r="A35940" t="s">
        <v>36210</v>
      </c>
      <c r="B35940" t="s">
        <v>61</v>
      </c>
      <c r="C35940" t="s">
        <v>895</v>
      </c>
      <c r="D35940" t="s">
        <v>57</v>
      </c>
      <c r="E35940" t="s">
        <v>51</v>
      </c>
      <c r="F35940" s="1">
        <v>45749</v>
      </c>
      <c r="G35940" s="1">
        <v>45794</v>
      </c>
      <c r="H35940" s="1">
        <v>45805</v>
      </c>
      <c r="I35940">
        <v>50</v>
      </c>
      <c r="J35940">
        <v>50</v>
      </c>
      <c r="K35940">
        <v>50</v>
      </c>
      <c r="L35940">
        <v>1757.82</v>
      </c>
      <c r="M35940">
        <v>87891</v>
      </c>
      <c r="N35940">
        <v>1858.98</v>
      </c>
      <c r="O35940">
        <v>3.3999999999999998E-3</v>
      </c>
      <c r="P35940">
        <v>298.83</v>
      </c>
      <c r="Q35940" t="s">
        <v>69</v>
      </c>
      <c r="R35940" t="s">
        <v>100</v>
      </c>
      <c r="S35940" t="s">
        <v>80</v>
      </c>
      <c r="T35940">
        <v>45</v>
      </c>
      <c r="U35940">
        <v>249</v>
      </c>
    </row>
    <row r="35941" spans="1:21" x14ac:dyDescent="0.35">
      <c r="A35941" t="s">
        <v>36211</v>
      </c>
      <c r="B35941" t="s">
        <v>30</v>
      </c>
      <c r="C35941" t="s">
        <v>83</v>
      </c>
      <c r="D35941" t="s">
        <v>32</v>
      </c>
      <c r="E35941" t="s">
        <v>74</v>
      </c>
      <c r="F35941" s="1">
        <v>44949</v>
      </c>
      <c r="G35941" s="1">
        <v>44965</v>
      </c>
      <c r="H35941" s="1">
        <v>44977</v>
      </c>
      <c r="I35941">
        <v>2</v>
      </c>
      <c r="J35941">
        <v>2</v>
      </c>
      <c r="K35941">
        <v>2</v>
      </c>
      <c r="L35941">
        <v>3752.13</v>
      </c>
      <c r="M35941">
        <v>7504.26</v>
      </c>
      <c r="N35941">
        <v>1602.06</v>
      </c>
      <c r="O35941">
        <v>3.5299999999999998E-2</v>
      </c>
      <c r="P35941">
        <v>264.89999999999998</v>
      </c>
      <c r="Q35941" t="s">
        <v>34</v>
      </c>
      <c r="R35941" t="s">
        <v>85</v>
      </c>
      <c r="S35941" t="s">
        <v>80</v>
      </c>
      <c r="T35941">
        <v>16</v>
      </c>
      <c r="U35941">
        <v>1077</v>
      </c>
    </row>
    <row r="35942" spans="1:21" x14ac:dyDescent="0.35">
      <c r="A35942" t="s">
        <v>36212</v>
      </c>
      <c r="B35942" t="s">
        <v>61</v>
      </c>
      <c r="C35942" t="s">
        <v>430</v>
      </c>
      <c r="D35942" t="s">
        <v>32</v>
      </c>
      <c r="E35942" t="s">
        <v>44</v>
      </c>
      <c r="F35942" s="1">
        <v>45283</v>
      </c>
      <c r="G35942" s="1">
        <v>45362</v>
      </c>
      <c r="H35942" s="1">
        <v>45367</v>
      </c>
      <c r="I35942">
        <v>10</v>
      </c>
      <c r="J35942">
        <v>10</v>
      </c>
      <c r="K35942">
        <v>10</v>
      </c>
      <c r="L35942">
        <v>3986.05</v>
      </c>
      <c r="M35942">
        <v>39860.5</v>
      </c>
      <c r="N35942">
        <v>1723.39</v>
      </c>
      <c r="O35942">
        <v>4.6300000000000001E-2</v>
      </c>
      <c r="P35942">
        <v>1845.54</v>
      </c>
      <c r="Q35942" t="s">
        <v>77</v>
      </c>
      <c r="R35942" t="s">
        <v>35</v>
      </c>
      <c r="S35942" t="s">
        <v>86</v>
      </c>
      <c r="T35942">
        <v>79</v>
      </c>
      <c r="U35942">
        <v>687</v>
      </c>
    </row>
    <row r="35943" spans="1:21" x14ac:dyDescent="0.35">
      <c r="A35943" t="s">
        <v>36213</v>
      </c>
      <c r="B35943" t="s">
        <v>48</v>
      </c>
      <c r="C35943" t="s">
        <v>710</v>
      </c>
      <c r="D35943" t="s">
        <v>32</v>
      </c>
      <c r="E35943" t="s">
        <v>99</v>
      </c>
      <c r="F35943" s="1">
        <v>45418</v>
      </c>
      <c r="G35943" s="1">
        <v>45446</v>
      </c>
      <c r="H35943" s="1">
        <v>45458</v>
      </c>
      <c r="I35943">
        <v>5</v>
      </c>
      <c r="J35943">
        <v>5</v>
      </c>
      <c r="K35943">
        <v>5</v>
      </c>
      <c r="L35943">
        <v>2400.69</v>
      </c>
      <c r="M35943">
        <v>12003.45</v>
      </c>
      <c r="N35943">
        <v>345.96</v>
      </c>
      <c r="O35943">
        <v>5.3199999999999997E-2</v>
      </c>
      <c r="P35943">
        <v>638.58000000000004</v>
      </c>
      <c r="Q35943" t="s">
        <v>34</v>
      </c>
      <c r="R35943" t="s">
        <v>27</v>
      </c>
      <c r="S35943" t="s">
        <v>188</v>
      </c>
      <c r="T35943">
        <v>28</v>
      </c>
      <c r="U35943">
        <v>596</v>
      </c>
    </row>
    <row r="35944" spans="1:21" x14ac:dyDescent="0.35">
      <c r="A35944" t="s">
        <v>36214</v>
      </c>
      <c r="B35944" t="s">
        <v>38</v>
      </c>
      <c r="C35944" t="s">
        <v>235</v>
      </c>
      <c r="D35944" t="s">
        <v>84</v>
      </c>
      <c r="E35944" t="s">
        <v>44</v>
      </c>
      <c r="F35944" s="1">
        <v>45338</v>
      </c>
      <c r="G35944" s="1">
        <v>45392</v>
      </c>
      <c r="H35944" t="s">
        <v>64</v>
      </c>
      <c r="I35944">
        <v>50</v>
      </c>
      <c r="J35944">
        <v>19</v>
      </c>
      <c r="K35944">
        <v>19</v>
      </c>
      <c r="L35944">
        <v>206.48</v>
      </c>
      <c r="M35944">
        <v>10324</v>
      </c>
      <c r="N35944">
        <v>694.03</v>
      </c>
      <c r="O35944">
        <v>7.7499999999999999E-2</v>
      </c>
      <c r="P35944">
        <v>800.11</v>
      </c>
      <c r="Q35944" t="s">
        <v>34</v>
      </c>
      <c r="R35944" t="s">
        <v>52</v>
      </c>
      <c r="S35944" t="s">
        <v>28</v>
      </c>
      <c r="T35944">
        <v>54</v>
      </c>
      <c r="U35944">
        <v>0</v>
      </c>
    </row>
    <row r="35945" spans="1:21" x14ac:dyDescent="0.35">
      <c r="A35945" t="s">
        <v>36215</v>
      </c>
      <c r="B35945" t="s">
        <v>38</v>
      </c>
      <c r="C35945" t="s">
        <v>1383</v>
      </c>
      <c r="D35945" t="s">
        <v>50</v>
      </c>
      <c r="E35945" t="s">
        <v>51</v>
      </c>
      <c r="F35945" s="1">
        <v>45440</v>
      </c>
      <c r="G35945" s="1">
        <v>45469</v>
      </c>
      <c r="H35945" s="1">
        <v>45482</v>
      </c>
      <c r="I35945">
        <v>20</v>
      </c>
      <c r="J35945">
        <v>20</v>
      </c>
      <c r="K35945">
        <v>20</v>
      </c>
      <c r="L35945">
        <v>2890.56</v>
      </c>
      <c r="M35945">
        <v>57811.199999999997</v>
      </c>
      <c r="N35945">
        <v>0</v>
      </c>
      <c r="O35945">
        <v>1.5299999999999999E-2</v>
      </c>
      <c r="P35945">
        <v>884.51</v>
      </c>
      <c r="Q35945" t="s">
        <v>34</v>
      </c>
      <c r="R35945" t="s">
        <v>85</v>
      </c>
      <c r="S35945" t="s">
        <v>188</v>
      </c>
      <c r="T35945">
        <v>29</v>
      </c>
      <c r="U35945">
        <v>572</v>
      </c>
    </row>
    <row r="35946" spans="1:21" x14ac:dyDescent="0.35">
      <c r="A35946" t="s">
        <v>36216</v>
      </c>
      <c r="B35946" t="s">
        <v>22</v>
      </c>
      <c r="C35946" t="s">
        <v>23</v>
      </c>
      <c r="D35946" t="s">
        <v>84</v>
      </c>
      <c r="E35946" t="s">
        <v>51</v>
      </c>
      <c r="F35946" s="1">
        <v>45569</v>
      </c>
      <c r="G35946" s="1">
        <v>45623</v>
      </c>
      <c r="H35946" t="s">
        <v>64</v>
      </c>
      <c r="I35946">
        <v>20</v>
      </c>
      <c r="J35946">
        <v>14</v>
      </c>
      <c r="K35946">
        <v>14</v>
      </c>
      <c r="L35946">
        <v>3209.2</v>
      </c>
      <c r="M35946">
        <v>64184</v>
      </c>
      <c r="N35946">
        <v>0</v>
      </c>
      <c r="O35946">
        <v>0.14660000000000001</v>
      </c>
      <c r="P35946">
        <v>9409.3700000000008</v>
      </c>
      <c r="Q35946" t="s">
        <v>58</v>
      </c>
      <c r="R35946" t="s">
        <v>100</v>
      </c>
      <c r="S35946" t="s">
        <v>80</v>
      </c>
      <c r="T35946">
        <v>54</v>
      </c>
      <c r="U35946">
        <v>0</v>
      </c>
    </row>
    <row r="35947" spans="1:21" x14ac:dyDescent="0.35">
      <c r="A35947" t="s">
        <v>36217</v>
      </c>
      <c r="B35947" t="s">
        <v>42</v>
      </c>
      <c r="C35947" t="s">
        <v>371</v>
      </c>
      <c r="D35947" t="s">
        <v>50</v>
      </c>
      <c r="E35947" t="s">
        <v>96</v>
      </c>
      <c r="F35947" s="1">
        <v>45982</v>
      </c>
      <c r="G35947" s="1">
        <v>46037</v>
      </c>
      <c r="H35947" s="1">
        <v>46038</v>
      </c>
      <c r="I35947">
        <v>100</v>
      </c>
      <c r="J35947">
        <v>100</v>
      </c>
      <c r="K35947">
        <v>100</v>
      </c>
      <c r="L35947">
        <v>2917.92</v>
      </c>
      <c r="M35947">
        <v>291792</v>
      </c>
      <c r="N35947">
        <v>1690.12</v>
      </c>
      <c r="O35947">
        <v>6.5699999999999995E-2</v>
      </c>
      <c r="P35947">
        <v>19170.73</v>
      </c>
      <c r="Q35947" t="s">
        <v>45</v>
      </c>
      <c r="R35947" t="s">
        <v>35</v>
      </c>
      <c r="S35947" t="s">
        <v>28</v>
      </c>
      <c r="T35947">
        <v>55</v>
      </c>
      <c r="U35947">
        <v>16</v>
      </c>
    </row>
    <row r="35948" spans="1:21" x14ac:dyDescent="0.35">
      <c r="A35948" t="s">
        <v>36218</v>
      </c>
      <c r="B35948" t="s">
        <v>22</v>
      </c>
      <c r="C35948" t="s">
        <v>98</v>
      </c>
      <c r="D35948" t="s">
        <v>112</v>
      </c>
      <c r="E35948" t="s">
        <v>96</v>
      </c>
      <c r="F35948" s="1">
        <v>45208</v>
      </c>
      <c r="G35948" s="1">
        <v>45252</v>
      </c>
      <c r="H35948" s="1">
        <v>45263</v>
      </c>
      <c r="I35948">
        <v>100</v>
      </c>
      <c r="J35948">
        <v>100</v>
      </c>
      <c r="K35948">
        <v>100</v>
      </c>
      <c r="L35948">
        <v>2906.22</v>
      </c>
      <c r="M35948">
        <v>290622</v>
      </c>
      <c r="N35948">
        <v>628.92999999999995</v>
      </c>
      <c r="O35948">
        <v>0.1135</v>
      </c>
      <c r="P35948">
        <v>32985.599999999999</v>
      </c>
      <c r="Q35948" t="s">
        <v>45</v>
      </c>
      <c r="R35948" t="s">
        <v>52</v>
      </c>
      <c r="S35948" t="s">
        <v>80</v>
      </c>
      <c r="T35948">
        <v>44</v>
      </c>
      <c r="U35948">
        <v>791</v>
      </c>
    </row>
    <row r="35949" spans="1:21" x14ac:dyDescent="0.35">
      <c r="A35949" t="s">
        <v>36219</v>
      </c>
      <c r="B35949" t="s">
        <v>66</v>
      </c>
      <c r="C35949" t="s">
        <v>714</v>
      </c>
      <c r="D35949" t="s">
        <v>50</v>
      </c>
      <c r="E35949" t="s">
        <v>68</v>
      </c>
      <c r="F35949" s="1">
        <v>45579</v>
      </c>
      <c r="G35949" s="1">
        <v>45616</v>
      </c>
      <c r="H35949" s="1">
        <v>45627</v>
      </c>
      <c r="I35949">
        <v>20</v>
      </c>
      <c r="J35949">
        <v>20</v>
      </c>
      <c r="K35949">
        <v>20</v>
      </c>
      <c r="L35949">
        <v>612.51</v>
      </c>
      <c r="M35949">
        <v>12250.2</v>
      </c>
      <c r="N35949">
        <v>829.4</v>
      </c>
      <c r="O35949">
        <v>0.13339999999999999</v>
      </c>
      <c r="P35949">
        <v>1634.18</v>
      </c>
      <c r="Q35949" t="s">
        <v>26</v>
      </c>
      <c r="R35949" t="s">
        <v>85</v>
      </c>
      <c r="S35949" t="s">
        <v>53</v>
      </c>
      <c r="T35949">
        <v>37</v>
      </c>
      <c r="U35949">
        <v>427</v>
      </c>
    </row>
    <row r="35950" spans="1:21" x14ac:dyDescent="0.35">
      <c r="A35950" t="s">
        <v>36220</v>
      </c>
      <c r="B35950" t="s">
        <v>71</v>
      </c>
      <c r="C35950" t="s">
        <v>589</v>
      </c>
      <c r="D35950" t="s">
        <v>84</v>
      </c>
      <c r="E35950" t="s">
        <v>74</v>
      </c>
      <c r="F35950" s="1">
        <v>45152</v>
      </c>
      <c r="G35950" s="1">
        <v>45212</v>
      </c>
      <c r="H35950" s="1">
        <v>45226</v>
      </c>
      <c r="I35950">
        <v>1</v>
      </c>
      <c r="J35950">
        <v>1</v>
      </c>
      <c r="K35950">
        <v>1</v>
      </c>
      <c r="L35950">
        <v>3112.18</v>
      </c>
      <c r="M35950">
        <v>3112.18</v>
      </c>
      <c r="N35950">
        <v>1448.45</v>
      </c>
      <c r="O35950">
        <v>7.5200000000000003E-2</v>
      </c>
      <c r="P35950">
        <v>234.04</v>
      </c>
      <c r="Q35950" t="s">
        <v>69</v>
      </c>
      <c r="R35950" t="s">
        <v>85</v>
      </c>
      <c r="S35950" t="s">
        <v>59</v>
      </c>
      <c r="T35950">
        <v>60</v>
      </c>
      <c r="U35950">
        <v>828</v>
      </c>
    </row>
    <row r="35951" spans="1:21" x14ac:dyDescent="0.35">
      <c r="A35951" t="s">
        <v>36221</v>
      </c>
      <c r="B35951" t="s">
        <v>55</v>
      </c>
      <c r="C35951" t="s">
        <v>582</v>
      </c>
      <c r="D35951" t="s">
        <v>73</v>
      </c>
      <c r="E35951" t="s">
        <v>33</v>
      </c>
      <c r="F35951" s="1">
        <v>45269</v>
      </c>
      <c r="G35951" s="1">
        <v>45303</v>
      </c>
      <c r="H35951" s="1">
        <v>45317</v>
      </c>
      <c r="I35951">
        <v>5</v>
      </c>
      <c r="J35951">
        <v>5</v>
      </c>
      <c r="K35951">
        <v>5</v>
      </c>
      <c r="L35951">
        <v>2811.04</v>
      </c>
      <c r="M35951">
        <v>14055.2</v>
      </c>
      <c r="N35951">
        <v>0</v>
      </c>
      <c r="O35951">
        <v>3.6900000000000002E-2</v>
      </c>
      <c r="P35951">
        <v>518.64</v>
      </c>
      <c r="Q35951" t="s">
        <v>109</v>
      </c>
      <c r="R35951" t="s">
        <v>35</v>
      </c>
      <c r="S35951" t="s">
        <v>59</v>
      </c>
      <c r="T35951">
        <v>34</v>
      </c>
      <c r="U35951">
        <v>737</v>
      </c>
    </row>
    <row r="35952" spans="1:21" x14ac:dyDescent="0.35">
      <c r="A35952" t="s">
        <v>36222</v>
      </c>
      <c r="B35952" t="s">
        <v>55</v>
      </c>
      <c r="C35952" t="s">
        <v>600</v>
      </c>
      <c r="D35952" t="s">
        <v>112</v>
      </c>
      <c r="E35952" t="s">
        <v>25</v>
      </c>
      <c r="F35952" s="1">
        <v>45182</v>
      </c>
      <c r="G35952" s="1">
        <v>45272</v>
      </c>
      <c r="H35952" s="1">
        <v>45282</v>
      </c>
      <c r="I35952">
        <v>100</v>
      </c>
      <c r="J35952">
        <v>100</v>
      </c>
      <c r="K35952">
        <v>100</v>
      </c>
      <c r="L35952">
        <v>1029.27</v>
      </c>
      <c r="M35952">
        <v>102927</v>
      </c>
      <c r="N35952">
        <v>0</v>
      </c>
      <c r="O35952">
        <v>5.0200000000000002E-2</v>
      </c>
      <c r="P35952">
        <v>5166.9399999999996</v>
      </c>
      <c r="Q35952" t="s">
        <v>34</v>
      </c>
      <c r="R35952" t="s">
        <v>89</v>
      </c>
      <c r="S35952" t="s">
        <v>86</v>
      </c>
      <c r="T35952">
        <v>90</v>
      </c>
      <c r="U35952">
        <v>772</v>
      </c>
    </row>
    <row r="35953" spans="1:21" x14ac:dyDescent="0.35">
      <c r="A35953" t="s">
        <v>36223</v>
      </c>
      <c r="B35953" t="s">
        <v>42</v>
      </c>
      <c r="C35953" t="s">
        <v>384</v>
      </c>
      <c r="D35953" t="s">
        <v>135</v>
      </c>
      <c r="E35953" t="s">
        <v>25</v>
      </c>
      <c r="F35953" s="1">
        <v>45010</v>
      </c>
      <c r="G35953" s="1">
        <v>45048</v>
      </c>
      <c r="H35953" s="1">
        <v>45052</v>
      </c>
      <c r="I35953">
        <v>100</v>
      </c>
      <c r="J35953">
        <v>100</v>
      </c>
      <c r="K35953">
        <v>100</v>
      </c>
      <c r="L35953">
        <v>111.56</v>
      </c>
      <c r="M35953">
        <v>11156</v>
      </c>
      <c r="N35953">
        <v>1762.69</v>
      </c>
      <c r="O35953">
        <v>8.4000000000000005E-2</v>
      </c>
      <c r="P35953">
        <v>937.1</v>
      </c>
      <c r="Q35953" t="s">
        <v>58</v>
      </c>
      <c r="R35953" t="s">
        <v>35</v>
      </c>
      <c r="S35953" t="s">
        <v>53</v>
      </c>
      <c r="T35953">
        <v>38</v>
      </c>
      <c r="U35953">
        <v>1002</v>
      </c>
    </row>
    <row r="35954" spans="1:21" x14ac:dyDescent="0.35">
      <c r="A35954" t="s">
        <v>36224</v>
      </c>
      <c r="B35954" t="s">
        <v>66</v>
      </c>
      <c r="C35954" t="s">
        <v>395</v>
      </c>
      <c r="D35954" t="s">
        <v>135</v>
      </c>
      <c r="E35954" t="s">
        <v>96</v>
      </c>
      <c r="F35954" s="1">
        <v>45773</v>
      </c>
      <c r="G35954" s="1">
        <v>45782</v>
      </c>
      <c r="H35954" s="1">
        <v>45785</v>
      </c>
      <c r="I35954">
        <v>10</v>
      </c>
      <c r="J35954">
        <v>10</v>
      </c>
      <c r="K35954">
        <v>10</v>
      </c>
      <c r="L35954">
        <v>1918.27</v>
      </c>
      <c r="M35954">
        <v>19182.7</v>
      </c>
      <c r="N35954">
        <v>234.77</v>
      </c>
      <c r="O35954">
        <v>4.9799999999999997E-2</v>
      </c>
      <c r="P35954">
        <v>955.3</v>
      </c>
      <c r="Q35954" t="s">
        <v>26</v>
      </c>
      <c r="R35954" t="s">
        <v>89</v>
      </c>
      <c r="S35954" t="s">
        <v>188</v>
      </c>
      <c r="T35954">
        <v>9</v>
      </c>
      <c r="U35954">
        <v>269</v>
      </c>
    </row>
    <row r="35955" spans="1:21" x14ac:dyDescent="0.35">
      <c r="A35955" t="s">
        <v>36225</v>
      </c>
      <c r="B35955" t="s">
        <v>22</v>
      </c>
      <c r="C35955" t="s">
        <v>328</v>
      </c>
      <c r="D35955" t="s">
        <v>112</v>
      </c>
      <c r="E35955" t="s">
        <v>68</v>
      </c>
      <c r="F35955" s="1">
        <v>45057</v>
      </c>
      <c r="G35955" s="1">
        <v>45071</v>
      </c>
      <c r="H35955" t="s">
        <v>64</v>
      </c>
      <c r="I35955">
        <v>2</v>
      </c>
      <c r="J35955">
        <v>2</v>
      </c>
      <c r="K35955">
        <v>2</v>
      </c>
      <c r="L35955">
        <v>3723.56</v>
      </c>
      <c r="M35955">
        <v>7447.12</v>
      </c>
      <c r="N35955">
        <v>1312.27</v>
      </c>
      <c r="O35955">
        <v>0.14549999999999999</v>
      </c>
      <c r="P35955">
        <v>1083.56</v>
      </c>
      <c r="Q35955" t="s">
        <v>26</v>
      </c>
      <c r="R35955" t="s">
        <v>89</v>
      </c>
      <c r="S35955" t="s">
        <v>59</v>
      </c>
      <c r="T35955">
        <v>14</v>
      </c>
      <c r="U35955">
        <v>0</v>
      </c>
    </row>
    <row r="35956" spans="1:21" x14ac:dyDescent="0.35">
      <c r="A35956" t="s">
        <v>36226</v>
      </c>
      <c r="B35956" t="s">
        <v>61</v>
      </c>
      <c r="C35956" t="s">
        <v>156</v>
      </c>
      <c r="D35956" t="s">
        <v>57</v>
      </c>
      <c r="E35956" t="s">
        <v>74</v>
      </c>
      <c r="F35956" s="1">
        <v>45165</v>
      </c>
      <c r="G35956" s="1">
        <v>45241</v>
      </c>
      <c r="H35956" s="1">
        <v>45242</v>
      </c>
      <c r="I35956">
        <v>5</v>
      </c>
      <c r="J35956">
        <v>5</v>
      </c>
      <c r="K35956">
        <v>5</v>
      </c>
      <c r="L35956">
        <v>2235.4699999999998</v>
      </c>
      <c r="M35956">
        <v>11177.35</v>
      </c>
      <c r="N35956">
        <v>1462.44</v>
      </c>
      <c r="O35956">
        <v>0.1119</v>
      </c>
      <c r="P35956">
        <v>1250.75</v>
      </c>
      <c r="Q35956" t="s">
        <v>58</v>
      </c>
      <c r="R35956" t="s">
        <v>27</v>
      </c>
      <c r="S35956" t="s">
        <v>36</v>
      </c>
      <c r="T35956">
        <v>76</v>
      </c>
      <c r="U35956">
        <v>812</v>
      </c>
    </row>
    <row r="35957" spans="1:21" x14ac:dyDescent="0.35">
      <c r="A35957" t="s">
        <v>36227</v>
      </c>
      <c r="B35957" t="s">
        <v>30</v>
      </c>
      <c r="C35957" t="s">
        <v>332</v>
      </c>
      <c r="D35957" t="s">
        <v>32</v>
      </c>
      <c r="E35957" t="s">
        <v>99</v>
      </c>
      <c r="F35957" s="1">
        <v>45545</v>
      </c>
      <c r="G35957" s="1">
        <v>45622</v>
      </c>
      <c r="H35957" s="1">
        <v>45623</v>
      </c>
      <c r="I35957">
        <v>1</v>
      </c>
      <c r="J35957">
        <v>1</v>
      </c>
      <c r="K35957">
        <v>1</v>
      </c>
      <c r="L35957">
        <v>2239.3200000000002</v>
      </c>
      <c r="M35957">
        <v>2239.3200000000002</v>
      </c>
      <c r="N35957">
        <v>1165.93</v>
      </c>
      <c r="O35957">
        <v>2.7099999999999999E-2</v>
      </c>
      <c r="P35957">
        <v>60.69</v>
      </c>
      <c r="Q35957" t="s">
        <v>77</v>
      </c>
      <c r="R35957" t="s">
        <v>35</v>
      </c>
      <c r="S35957" t="s">
        <v>53</v>
      </c>
      <c r="T35957">
        <v>77</v>
      </c>
      <c r="U35957">
        <v>431</v>
      </c>
    </row>
    <row r="35958" spans="1:21" x14ac:dyDescent="0.35">
      <c r="A35958" t="s">
        <v>36228</v>
      </c>
      <c r="B35958" t="s">
        <v>71</v>
      </c>
      <c r="C35958" t="s">
        <v>230</v>
      </c>
      <c r="D35958" t="s">
        <v>73</v>
      </c>
      <c r="E35958" t="s">
        <v>44</v>
      </c>
      <c r="F35958" s="1">
        <v>45519</v>
      </c>
      <c r="G35958" s="1">
        <v>45590</v>
      </c>
      <c r="H35958" s="1">
        <v>45594</v>
      </c>
      <c r="I35958">
        <v>2</v>
      </c>
      <c r="J35958">
        <v>2</v>
      </c>
      <c r="K35958">
        <v>2</v>
      </c>
      <c r="L35958">
        <v>834.34</v>
      </c>
      <c r="M35958">
        <v>1668.68</v>
      </c>
      <c r="N35958">
        <v>1980.05</v>
      </c>
      <c r="O35958">
        <v>1.46E-2</v>
      </c>
      <c r="P35958">
        <v>24.36</v>
      </c>
      <c r="Q35958" t="s">
        <v>109</v>
      </c>
      <c r="R35958" t="s">
        <v>85</v>
      </c>
      <c r="S35958" t="s">
        <v>46</v>
      </c>
      <c r="T35958">
        <v>71</v>
      </c>
      <c r="U35958">
        <v>460</v>
      </c>
    </row>
    <row r="35959" spans="1:21" x14ac:dyDescent="0.35">
      <c r="A35959" t="s">
        <v>36229</v>
      </c>
      <c r="B35959" t="s">
        <v>48</v>
      </c>
      <c r="C35959" t="s">
        <v>770</v>
      </c>
      <c r="D35959" t="s">
        <v>32</v>
      </c>
      <c r="E35959" t="s">
        <v>40</v>
      </c>
      <c r="F35959" s="1">
        <v>46042</v>
      </c>
      <c r="G35959" s="1">
        <v>46052</v>
      </c>
      <c r="H35959" s="1">
        <v>46059</v>
      </c>
      <c r="I35959">
        <v>10</v>
      </c>
      <c r="J35959">
        <v>10</v>
      </c>
      <c r="K35959">
        <v>10</v>
      </c>
      <c r="L35959">
        <v>1217.7</v>
      </c>
      <c r="M35959">
        <v>12177</v>
      </c>
      <c r="N35959">
        <v>1887.04</v>
      </c>
      <c r="O35959">
        <v>7.7499999999999999E-2</v>
      </c>
      <c r="P35959">
        <v>943.72</v>
      </c>
      <c r="Q35959" t="s">
        <v>34</v>
      </c>
      <c r="R35959" t="s">
        <v>100</v>
      </c>
      <c r="S35959" t="s">
        <v>28</v>
      </c>
      <c r="T35959">
        <v>10</v>
      </c>
      <c r="U35959">
        <v>0</v>
      </c>
    </row>
    <row r="35960" spans="1:21" x14ac:dyDescent="0.35">
      <c r="A35960" t="s">
        <v>36230</v>
      </c>
      <c r="B35960" t="s">
        <v>55</v>
      </c>
      <c r="C35960" t="s">
        <v>439</v>
      </c>
      <c r="D35960" t="s">
        <v>50</v>
      </c>
      <c r="E35960" t="s">
        <v>99</v>
      </c>
      <c r="F35960" s="1">
        <v>44947</v>
      </c>
      <c r="G35960" s="1">
        <v>44976</v>
      </c>
      <c r="H35960" s="1">
        <v>44977</v>
      </c>
      <c r="I35960">
        <v>10</v>
      </c>
      <c r="J35960">
        <v>10</v>
      </c>
      <c r="K35960">
        <v>10</v>
      </c>
      <c r="L35960">
        <v>4309.4799999999996</v>
      </c>
      <c r="M35960">
        <v>43094.8</v>
      </c>
      <c r="N35960">
        <v>0</v>
      </c>
      <c r="O35960">
        <v>0.14929999999999999</v>
      </c>
      <c r="P35960">
        <v>6434.05</v>
      </c>
      <c r="Q35960" t="s">
        <v>26</v>
      </c>
      <c r="R35960" t="s">
        <v>27</v>
      </c>
      <c r="S35960" t="s">
        <v>188</v>
      </c>
      <c r="T35960">
        <v>29</v>
      </c>
      <c r="U35960">
        <v>1077</v>
      </c>
    </row>
    <row r="35961" spans="1:21" x14ac:dyDescent="0.35">
      <c r="A35961" t="s">
        <v>36231</v>
      </c>
      <c r="B35961" t="s">
        <v>42</v>
      </c>
      <c r="C35961" t="s">
        <v>834</v>
      </c>
      <c r="D35961" t="s">
        <v>135</v>
      </c>
      <c r="E35961" t="s">
        <v>99</v>
      </c>
      <c r="F35961" s="1">
        <v>45408</v>
      </c>
      <c r="G35961" s="1">
        <v>45438</v>
      </c>
      <c r="H35961" s="1">
        <v>45452</v>
      </c>
      <c r="I35961">
        <v>200</v>
      </c>
      <c r="J35961">
        <v>200</v>
      </c>
      <c r="K35961">
        <v>200</v>
      </c>
      <c r="L35961">
        <v>4768.4799999999996</v>
      </c>
      <c r="M35961">
        <v>953696</v>
      </c>
      <c r="N35961">
        <v>398.91</v>
      </c>
      <c r="O35961">
        <v>9.5999999999999992E-3</v>
      </c>
      <c r="P35961">
        <v>9155.48</v>
      </c>
      <c r="Q35961" t="s">
        <v>58</v>
      </c>
      <c r="R35961" t="s">
        <v>35</v>
      </c>
      <c r="S35961" t="s">
        <v>80</v>
      </c>
      <c r="T35961">
        <v>30</v>
      </c>
      <c r="U35961">
        <v>602</v>
      </c>
    </row>
    <row r="35962" spans="1:21" x14ac:dyDescent="0.35">
      <c r="A35962" t="s">
        <v>36232</v>
      </c>
      <c r="B35962" t="s">
        <v>22</v>
      </c>
      <c r="C35962" t="s">
        <v>116</v>
      </c>
      <c r="D35962" t="s">
        <v>32</v>
      </c>
      <c r="E35962" t="s">
        <v>96</v>
      </c>
      <c r="F35962" s="1">
        <v>45219</v>
      </c>
      <c r="G35962" s="1">
        <v>45258</v>
      </c>
      <c r="H35962" s="1">
        <v>45271</v>
      </c>
      <c r="I35962">
        <v>10</v>
      </c>
      <c r="J35962">
        <v>10</v>
      </c>
      <c r="K35962">
        <v>10</v>
      </c>
      <c r="L35962">
        <v>3645.38</v>
      </c>
      <c r="M35962">
        <v>36453.800000000003</v>
      </c>
      <c r="N35962">
        <v>253.62</v>
      </c>
      <c r="O35962">
        <v>8.1699999999999995E-2</v>
      </c>
      <c r="P35962">
        <v>2978.28</v>
      </c>
      <c r="Q35962" t="s">
        <v>69</v>
      </c>
      <c r="R35962" t="s">
        <v>35</v>
      </c>
      <c r="S35962" t="s">
        <v>46</v>
      </c>
      <c r="T35962">
        <v>39</v>
      </c>
      <c r="U35962">
        <v>783</v>
      </c>
    </row>
    <row r="35963" spans="1:21" x14ac:dyDescent="0.35">
      <c r="A35963" t="s">
        <v>36233</v>
      </c>
      <c r="B35963" t="s">
        <v>22</v>
      </c>
      <c r="C35963" t="s">
        <v>439</v>
      </c>
      <c r="D35963" t="s">
        <v>112</v>
      </c>
      <c r="E35963" t="s">
        <v>96</v>
      </c>
      <c r="F35963" s="1">
        <v>45574</v>
      </c>
      <c r="G35963" s="1">
        <v>45612</v>
      </c>
      <c r="H35963" s="1">
        <v>45617</v>
      </c>
      <c r="I35963">
        <v>20</v>
      </c>
      <c r="J35963">
        <v>20</v>
      </c>
      <c r="K35963">
        <v>20</v>
      </c>
      <c r="L35963">
        <v>2117.11</v>
      </c>
      <c r="M35963">
        <v>42342.2</v>
      </c>
      <c r="N35963">
        <v>562.15</v>
      </c>
      <c r="O35963">
        <v>7.9399999999999998E-2</v>
      </c>
      <c r="P35963">
        <v>3361.97</v>
      </c>
      <c r="Q35963" t="s">
        <v>34</v>
      </c>
      <c r="R35963" t="s">
        <v>89</v>
      </c>
      <c r="S35963" t="s">
        <v>46</v>
      </c>
      <c r="T35963">
        <v>38</v>
      </c>
      <c r="U35963">
        <v>437</v>
      </c>
    </row>
    <row r="35964" spans="1:21" x14ac:dyDescent="0.35">
      <c r="A35964" t="s">
        <v>36234</v>
      </c>
      <c r="B35964" t="s">
        <v>30</v>
      </c>
      <c r="C35964" t="s">
        <v>106</v>
      </c>
      <c r="D35964" t="s">
        <v>135</v>
      </c>
      <c r="E35964" t="s">
        <v>96</v>
      </c>
      <c r="F35964" s="1">
        <v>45838</v>
      </c>
      <c r="G35964" s="1">
        <v>45916</v>
      </c>
      <c r="H35964" s="1">
        <v>45924</v>
      </c>
      <c r="I35964">
        <v>20</v>
      </c>
      <c r="J35964">
        <v>20</v>
      </c>
      <c r="K35964">
        <v>20</v>
      </c>
      <c r="L35964">
        <v>2791.03</v>
      </c>
      <c r="M35964">
        <v>55820.6</v>
      </c>
      <c r="N35964">
        <v>311.60000000000002</v>
      </c>
      <c r="O35964">
        <v>1.7399999999999999E-2</v>
      </c>
      <c r="P35964">
        <v>971.28</v>
      </c>
      <c r="Q35964" t="s">
        <v>34</v>
      </c>
      <c r="R35964" t="s">
        <v>27</v>
      </c>
      <c r="S35964" t="s">
        <v>86</v>
      </c>
      <c r="T35964">
        <v>78</v>
      </c>
      <c r="U35964">
        <v>130</v>
      </c>
    </row>
    <row r="35965" spans="1:21" x14ac:dyDescent="0.35">
      <c r="A35965" t="s">
        <v>36235</v>
      </c>
      <c r="B35965" t="s">
        <v>38</v>
      </c>
      <c r="C35965" t="s">
        <v>158</v>
      </c>
      <c r="D35965" t="s">
        <v>112</v>
      </c>
      <c r="E35965" t="s">
        <v>25</v>
      </c>
      <c r="F35965" s="1">
        <v>45468</v>
      </c>
      <c r="G35965" s="1">
        <v>45512</v>
      </c>
      <c r="H35965" s="1">
        <v>45520</v>
      </c>
      <c r="I35965">
        <v>200</v>
      </c>
      <c r="J35965">
        <v>200</v>
      </c>
      <c r="K35965">
        <v>200</v>
      </c>
      <c r="L35965">
        <v>4811.68</v>
      </c>
      <c r="M35965">
        <v>962336</v>
      </c>
      <c r="N35965">
        <v>781.49</v>
      </c>
      <c r="O35965">
        <v>2.5499999999999998E-2</v>
      </c>
      <c r="P35965">
        <v>24539.57</v>
      </c>
      <c r="Q35965" t="s">
        <v>26</v>
      </c>
      <c r="R35965" t="s">
        <v>35</v>
      </c>
      <c r="S35965" t="s">
        <v>188</v>
      </c>
      <c r="T35965">
        <v>44</v>
      </c>
      <c r="U35965">
        <v>534</v>
      </c>
    </row>
    <row r="35966" spans="1:21" x14ac:dyDescent="0.35">
      <c r="A35966" t="s">
        <v>36236</v>
      </c>
      <c r="B35966" t="s">
        <v>22</v>
      </c>
      <c r="C35966" t="s">
        <v>284</v>
      </c>
      <c r="D35966" t="s">
        <v>84</v>
      </c>
      <c r="E35966" t="s">
        <v>25</v>
      </c>
      <c r="F35966" s="1">
        <v>45840</v>
      </c>
      <c r="G35966" s="1">
        <v>45911</v>
      </c>
      <c r="H35966" s="1">
        <v>45914</v>
      </c>
      <c r="I35966">
        <v>2</v>
      </c>
      <c r="J35966">
        <v>2</v>
      </c>
      <c r="K35966">
        <v>2</v>
      </c>
      <c r="L35966">
        <v>593.1</v>
      </c>
      <c r="M35966">
        <v>1186.2</v>
      </c>
      <c r="N35966">
        <v>1307.74</v>
      </c>
      <c r="O35966">
        <v>5.9499999999999997E-2</v>
      </c>
      <c r="P35966">
        <v>70.58</v>
      </c>
      <c r="Q35966" t="s">
        <v>45</v>
      </c>
      <c r="R35966" t="s">
        <v>52</v>
      </c>
      <c r="S35966" t="s">
        <v>188</v>
      </c>
      <c r="T35966">
        <v>71</v>
      </c>
      <c r="U35966">
        <v>140</v>
      </c>
    </row>
    <row r="35967" spans="1:21" x14ac:dyDescent="0.35">
      <c r="A35967" t="s">
        <v>36237</v>
      </c>
      <c r="B35967" t="s">
        <v>38</v>
      </c>
      <c r="C35967" t="s">
        <v>312</v>
      </c>
      <c r="D35967" t="s">
        <v>24</v>
      </c>
      <c r="E35967" t="s">
        <v>63</v>
      </c>
      <c r="F35967" s="1">
        <v>45330</v>
      </c>
      <c r="G35967" s="1">
        <v>45384</v>
      </c>
      <c r="H35967" s="1">
        <v>45385</v>
      </c>
      <c r="I35967">
        <v>100</v>
      </c>
      <c r="J35967">
        <v>100</v>
      </c>
      <c r="K35967">
        <v>100</v>
      </c>
      <c r="L35967">
        <v>1314.69</v>
      </c>
      <c r="M35967">
        <v>131469</v>
      </c>
      <c r="N35967">
        <v>1321.43</v>
      </c>
      <c r="O35967">
        <v>5.5300000000000002E-2</v>
      </c>
      <c r="P35967">
        <v>7270.24</v>
      </c>
      <c r="Q35967" t="s">
        <v>58</v>
      </c>
      <c r="R35967" t="s">
        <v>27</v>
      </c>
      <c r="S35967" t="s">
        <v>53</v>
      </c>
      <c r="T35967">
        <v>54</v>
      </c>
      <c r="U35967">
        <v>669</v>
      </c>
    </row>
    <row r="35968" spans="1:21" x14ac:dyDescent="0.35">
      <c r="A35968" t="s">
        <v>36238</v>
      </c>
      <c r="B35968" t="s">
        <v>61</v>
      </c>
      <c r="C35968" t="s">
        <v>496</v>
      </c>
      <c r="D35968" t="s">
        <v>135</v>
      </c>
      <c r="E35968" t="s">
        <v>99</v>
      </c>
      <c r="F35968" s="1">
        <v>45386</v>
      </c>
      <c r="G35968" s="1">
        <v>45464</v>
      </c>
      <c r="H35968" s="1">
        <v>45465</v>
      </c>
      <c r="I35968">
        <v>10</v>
      </c>
      <c r="J35968">
        <v>10</v>
      </c>
      <c r="K35968">
        <v>10</v>
      </c>
      <c r="L35968">
        <v>3892.41</v>
      </c>
      <c r="M35968">
        <v>38924.1</v>
      </c>
      <c r="N35968">
        <v>0</v>
      </c>
      <c r="O35968">
        <v>0.1082</v>
      </c>
      <c r="P35968">
        <v>4211.59</v>
      </c>
      <c r="Q35968" t="s">
        <v>77</v>
      </c>
      <c r="R35968" t="s">
        <v>27</v>
      </c>
      <c r="S35968" t="s">
        <v>80</v>
      </c>
      <c r="T35968">
        <v>78</v>
      </c>
      <c r="U35968">
        <v>589</v>
      </c>
    </row>
    <row r="35969" spans="1:21" x14ac:dyDescent="0.35">
      <c r="A35969" t="s">
        <v>36239</v>
      </c>
      <c r="B35969" t="s">
        <v>38</v>
      </c>
      <c r="C35969" t="s">
        <v>531</v>
      </c>
      <c r="D35969" t="s">
        <v>24</v>
      </c>
      <c r="E35969" t="s">
        <v>63</v>
      </c>
      <c r="F35969" s="1">
        <v>45704</v>
      </c>
      <c r="G35969" s="1">
        <v>45746</v>
      </c>
      <c r="H35969" s="1">
        <v>45751</v>
      </c>
      <c r="I35969">
        <v>20</v>
      </c>
      <c r="J35969">
        <v>20</v>
      </c>
      <c r="K35969">
        <v>15</v>
      </c>
      <c r="L35969">
        <v>4443.82</v>
      </c>
      <c r="M35969">
        <v>88876.4</v>
      </c>
      <c r="N35969">
        <v>1777.38</v>
      </c>
      <c r="O35969">
        <v>0</v>
      </c>
      <c r="P35969">
        <v>0</v>
      </c>
      <c r="Q35969" t="s">
        <v>109</v>
      </c>
      <c r="R35969" t="s">
        <v>52</v>
      </c>
      <c r="S35969" t="s">
        <v>86</v>
      </c>
      <c r="T35969">
        <v>42</v>
      </c>
      <c r="U35969">
        <v>303</v>
      </c>
    </row>
    <row r="35970" spans="1:21" x14ac:dyDescent="0.35">
      <c r="A35970" t="s">
        <v>36240</v>
      </c>
      <c r="B35970" t="s">
        <v>42</v>
      </c>
      <c r="C35970" t="s">
        <v>568</v>
      </c>
      <c r="D35970" t="s">
        <v>50</v>
      </c>
      <c r="E35970" t="s">
        <v>51</v>
      </c>
      <c r="F35970" s="1">
        <v>45247</v>
      </c>
      <c r="G35970" s="1">
        <v>45292</v>
      </c>
      <c r="H35970" t="s">
        <v>64</v>
      </c>
      <c r="I35970">
        <v>1</v>
      </c>
      <c r="J35970">
        <v>0</v>
      </c>
      <c r="K35970">
        <v>0</v>
      </c>
      <c r="L35970">
        <v>3976.45</v>
      </c>
      <c r="M35970">
        <v>3976.45</v>
      </c>
      <c r="N35970">
        <v>320.31</v>
      </c>
      <c r="O35970">
        <v>4.5999999999999999E-2</v>
      </c>
      <c r="P35970">
        <v>182.92</v>
      </c>
      <c r="Q35970" t="s">
        <v>26</v>
      </c>
      <c r="R35970" t="s">
        <v>89</v>
      </c>
      <c r="S35970" t="s">
        <v>86</v>
      </c>
      <c r="T35970">
        <v>45</v>
      </c>
      <c r="U35970">
        <v>0</v>
      </c>
    </row>
    <row r="35971" spans="1:21" x14ac:dyDescent="0.35">
      <c r="A35971" t="s">
        <v>36241</v>
      </c>
      <c r="B35971" t="s">
        <v>22</v>
      </c>
      <c r="C35971" t="s">
        <v>866</v>
      </c>
      <c r="D35971" t="s">
        <v>24</v>
      </c>
      <c r="E35971" t="s">
        <v>99</v>
      </c>
      <c r="F35971" s="1">
        <v>45914</v>
      </c>
      <c r="G35971" s="1">
        <v>45953</v>
      </c>
      <c r="H35971" s="1">
        <v>45961</v>
      </c>
      <c r="I35971">
        <v>20</v>
      </c>
      <c r="J35971">
        <v>20</v>
      </c>
      <c r="K35971">
        <v>20</v>
      </c>
      <c r="L35971">
        <v>3351.45</v>
      </c>
      <c r="M35971">
        <v>67029</v>
      </c>
      <c r="N35971">
        <v>1074.8800000000001</v>
      </c>
      <c r="O35971">
        <v>5.8400000000000001E-2</v>
      </c>
      <c r="P35971">
        <v>3914.49</v>
      </c>
      <c r="Q35971" t="s">
        <v>26</v>
      </c>
      <c r="R35971" t="s">
        <v>85</v>
      </c>
      <c r="S35971" t="s">
        <v>36</v>
      </c>
      <c r="T35971">
        <v>39</v>
      </c>
      <c r="U35971">
        <v>93</v>
      </c>
    </row>
    <row r="35972" spans="1:21" x14ac:dyDescent="0.35">
      <c r="A35972" t="s">
        <v>36242</v>
      </c>
      <c r="B35972" t="s">
        <v>66</v>
      </c>
      <c r="C35972" t="s">
        <v>281</v>
      </c>
      <c r="D35972" t="s">
        <v>112</v>
      </c>
      <c r="E35972" t="s">
        <v>51</v>
      </c>
      <c r="F35972" s="1">
        <v>45156</v>
      </c>
      <c r="G35972" s="1">
        <v>45180</v>
      </c>
      <c r="H35972" s="1">
        <v>45185</v>
      </c>
      <c r="I35972">
        <v>20</v>
      </c>
      <c r="J35972">
        <v>20</v>
      </c>
      <c r="K35972">
        <v>20</v>
      </c>
      <c r="L35972">
        <v>1603.52</v>
      </c>
      <c r="M35972">
        <v>32070.400000000001</v>
      </c>
      <c r="N35972">
        <v>1665.14</v>
      </c>
      <c r="O35972">
        <v>8.5400000000000004E-2</v>
      </c>
      <c r="P35972">
        <v>2738.81</v>
      </c>
      <c r="Q35972" t="s">
        <v>109</v>
      </c>
      <c r="R35972" t="s">
        <v>100</v>
      </c>
      <c r="S35972" t="s">
        <v>86</v>
      </c>
      <c r="T35972">
        <v>24</v>
      </c>
      <c r="U35972">
        <v>869</v>
      </c>
    </row>
    <row r="35973" spans="1:21" x14ac:dyDescent="0.35">
      <c r="A35973" t="s">
        <v>36243</v>
      </c>
      <c r="B35973" t="s">
        <v>22</v>
      </c>
      <c r="C35973" t="s">
        <v>1028</v>
      </c>
      <c r="D35973" t="s">
        <v>32</v>
      </c>
      <c r="E35973" t="s">
        <v>44</v>
      </c>
      <c r="F35973" s="1">
        <v>45718</v>
      </c>
      <c r="G35973" s="1">
        <v>45725</v>
      </c>
      <c r="H35973" t="s">
        <v>64</v>
      </c>
      <c r="I35973">
        <v>2</v>
      </c>
      <c r="J35973">
        <v>2</v>
      </c>
      <c r="K35973">
        <v>2</v>
      </c>
      <c r="L35973">
        <v>4652.43</v>
      </c>
      <c r="M35973">
        <v>9304.86</v>
      </c>
      <c r="N35973">
        <v>1168.55</v>
      </c>
      <c r="O35973">
        <v>4.9399999999999999E-2</v>
      </c>
      <c r="P35973">
        <v>459.66</v>
      </c>
      <c r="Q35973" t="s">
        <v>109</v>
      </c>
      <c r="R35973" t="s">
        <v>52</v>
      </c>
      <c r="S35973" t="s">
        <v>36</v>
      </c>
      <c r="T35973">
        <v>7</v>
      </c>
      <c r="U35973">
        <v>0</v>
      </c>
    </row>
    <row r="35974" spans="1:21" x14ac:dyDescent="0.35">
      <c r="A35974" t="s">
        <v>36244</v>
      </c>
      <c r="B35974" t="s">
        <v>82</v>
      </c>
      <c r="C35974" t="s">
        <v>610</v>
      </c>
      <c r="D35974" t="s">
        <v>73</v>
      </c>
      <c r="E35974" t="s">
        <v>40</v>
      </c>
      <c r="F35974" s="1">
        <v>45717</v>
      </c>
      <c r="G35974" s="1">
        <v>45730</v>
      </c>
      <c r="H35974" s="1">
        <v>45736</v>
      </c>
      <c r="I35974">
        <v>2</v>
      </c>
      <c r="J35974">
        <v>2</v>
      </c>
      <c r="K35974">
        <v>2</v>
      </c>
      <c r="L35974">
        <v>3469.08</v>
      </c>
      <c r="M35974">
        <v>6938.16</v>
      </c>
      <c r="N35974">
        <v>0</v>
      </c>
      <c r="O35974">
        <v>2.0299999999999999E-2</v>
      </c>
      <c r="P35974">
        <v>140.84</v>
      </c>
      <c r="Q35974" t="s">
        <v>136</v>
      </c>
      <c r="R35974" t="s">
        <v>85</v>
      </c>
      <c r="S35974" t="s">
        <v>36</v>
      </c>
      <c r="T35974">
        <v>13</v>
      </c>
      <c r="U35974">
        <v>318</v>
      </c>
    </row>
    <row r="35975" spans="1:21" x14ac:dyDescent="0.35">
      <c r="A35975" t="s">
        <v>36245</v>
      </c>
      <c r="B35975" t="s">
        <v>66</v>
      </c>
      <c r="C35975" t="s">
        <v>106</v>
      </c>
      <c r="D35975" t="s">
        <v>57</v>
      </c>
      <c r="E35975" t="s">
        <v>33</v>
      </c>
      <c r="F35975" s="1">
        <v>45167</v>
      </c>
      <c r="G35975" s="1">
        <v>45194</v>
      </c>
      <c r="H35975" t="s">
        <v>64</v>
      </c>
      <c r="I35975">
        <v>1</v>
      </c>
      <c r="J35975">
        <v>0</v>
      </c>
      <c r="K35975">
        <v>0</v>
      </c>
      <c r="L35975">
        <v>3870.17</v>
      </c>
      <c r="M35975">
        <v>3870.17</v>
      </c>
      <c r="N35975">
        <v>122.3</v>
      </c>
      <c r="O35975">
        <v>6.54E-2</v>
      </c>
      <c r="P35975">
        <v>253.11</v>
      </c>
      <c r="Q35975" t="s">
        <v>77</v>
      </c>
      <c r="R35975" t="s">
        <v>35</v>
      </c>
      <c r="S35975" t="s">
        <v>53</v>
      </c>
      <c r="T35975">
        <v>27</v>
      </c>
      <c r="U35975">
        <v>0</v>
      </c>
    </row>
    <row r="35976" spans="1:21" x14ac:dyDescent="0.35">
      <c r="A35976" t="s">
        <v>36246</v>
      </c>
      <c r="B35976" t="s">
        <v>61</v>
      </c>
      <c r="C35976" t="s">
        <v>314</v>
      </c>
      <c r="D35976" t="s">
        <v>50</v>
      </c>
      <c r="E35976" t="s">
        <v>99</v>
      </c>
      <c r="F35976" s="1">
        <v>45020</v>
      </c>
      <c r="G35976" s="1">
        <v>45046</v>
      </c>
      <c r="H35976" s="1">
        <v>45048</v>
      </c>
      <c r="I35976">
        <v>2</v>
      </c>
      <c r="J35976">
        <v>2</v>
      </c>
      <c r="K35976">
        <v>2</v>
      </c>
      <c r="L35976">
        <v>3126.82</v>
      </c>
      <c r="M35976">
        <v>6253.64</v>
      </c>
      <c r="N35976">
        <v>1590.75</v>
      </c>
      <c r="O35976">
        <v>0.1172</v>
      </c>
      <c r="P35976">
        <v>732.93</v>
      </c>
      <c r="Q35976" t="s">
        <v>58</v>
      </c>
      <c r="R35976" t="s">
        <v>52</v>
      </c>
      <c r="S35976" t="s">
        <v>53</v>
      </c>
      <c r="T35976">
        <v>26</v>
      </c>
      <c r="U35976">
        <v>1006</v>
      </c>
    </row>
    <row r="35977" spans="1:21" x14ac:dyDescent="0.35">
      <c r="A35977" t="s">
        <v>36247</v>
      </c>
      <c r="B35977" t="s">
        <v>38</v>
      </c>
      <c r="C35977" t="s">
        <v>454</v>
      </c>
      <c r="D35977" t="s">
        <v>135</v>
      </c>
      <c r="E35977" t="s">
        <v>40</v>
      </c>
      <c r="F35977" s="1">
        <v>45086</v>
      </c>
      <c r="G35977" s="1">
        <v>45130</v>
      </c>
      <c r="H35977" s="1">
        <v>45133</v>
      </c>
      <c r="I35977">
        <v>2</v>
      </c>
      <c r="J35977">
        <v>2</v>
      </c>
      <c r="K35977">
        <v>2</v>
      </c>
      <c r="L35977">
        <v>2002.96</v>
      </c>
      <c r="M35977">
        <v>4005.92</v>
      </c>
      <c r="N35977">
        <v>1560.16</v>
      </c>
      <c r="O35977">
        <v>0.1239</v>
      </c>
      <c r="P35977">
        <v>496.33</v>
      </c>
      <c r="Q35977" t="s">
        <v>109</v>
      </c>
      <c r="R35977" t="s">
        <v>27</v>
      </c>
      <c r="S35977" t="s">
        <v>86</v>
      </c>
      <c r="T35977">
        <v>44</v>
      </c>
      <c r="U35977">
        <v>921</v>
      </c>
    </row>
    <row r="35978" spans="1:21" x14ac:dyDescent="0.35">
      <c r="A35978" t="s">
        <v>36248</v>
      </c>
      <c r="B35978" t="s">
        <v>30</v>
      </c>
      <c r="C35978" t="s">
        <v>673</v>
      </c>
      <c r="D35978" t="s">
        <v>50</v>
      </c>
      <c r="E35978" t="s">
        <v>25</v>
      </c>
      <c r="F35978" s="1">
        <v>45822</v>
      </c>
      <c r="G35978" s="1">
        <v>45881</v>
      </c>
      <c r="H35978" s="1">
        <v>45886</v>
      </c>
      <c r="I35978">
        <v>10</v>
      </c>
      <c r="J35978">
        <v>10</v>
      </c>
      <c r="K35978">
        <v>10</v>
      </c>
      <c r="L35978">
        <v>2792.74</v>
      </c>
      <c r="M35978">
        <v>27927.4</v>
      </c>
      <c r="N35978">
        <v>306.52</v>
      </c>
      <c r="O35978">
        <v>7.7399999999999997E-2</v>
      </c>
      <c r="P35978">
        <v>2161.58</v>
      </c>
      <c r="Q35978" t="s">
        <v>136</v>
      </c>
      <c r="R35978" t="s">
        <v>85</v>
      </c>
      <c r="S35978" t="s">
        <v>46</v>
      </c>
      <c r="T35978">
        <v>59</v>
      </c>
      <c r="U35978">
        <v>168</v>
      </c>
    </row>
    <row r="35979" spans="1:21" x14ac:dyDescent="0.35">
      <c r="A35979" t="s">
        <v>36249</v>
      </c>
      <c r="B35979" t="s">
        <v>71</v>
      </c>
      <c r="C35979" t="s">
        <v>153</v>
      </c>
      <c r="D35979" t="s">
        <v>57</v>
      </c>
      <c r="E35979" t="s">
        <v>40</v>
      </c>
      <c r="F35979" s="1">
        <v>45431</v>
      </c>
      <c r="G35979" s="1">
        <v>45482</v>
      </c>
      <c r="H35979" s="1">
        <v>45494</v>
      </c>
      <c r="I35979">
        <v>20</v>
      </c>
      <c r="J35979">
        <v>20</v>
      </c>
      <c r="K35979">
        <v>20</v>
      </c>
      <c r="L35979">
        <v>2470.0300000000002</v>
      </c>
      <c r="M35979">
        <v>49400.6</v>
      </c>
      <c r="N35979">
        <v>0</v>
      </c>
      <c r="O35979">
        <v>9.98E-2</v>
      </c>
      <c r="P35979">
        <v>4930.18</v>
      </c>
      <c r="Q35979" t="s">
        <v>26</v>
      </c>
      <c r="R35979" t="s">
        <v>89</v>
      </c>
      <c r="S35979" t="s">
        <v>59</v>
      </c>
      <c r="T35979">
        <v>51</v>
      </c>
      <c r="U35979">
        <v>560</v>
      </c>
    </row>
    <row r="35980" spans="1:21" x14ac:dyDescent="0.35">
      <c r="A35980" t="s">
        <v>36250</v>
      </c>
      <c r="B35980" t="s">
        <v>71</v>
      </c>
      <c r="C35980" t="s">
        <v>211</v>
      </c>
      <c r="D35980" t="s">
        <v>135</v>
      </c>
      <c r="E35980" t="s">
        <v>68</v>
      </c>
      <c r="F35980" s="1">
        <v>45150</v>
      </c>
      <c r="G35980" s="1">
        <v>45230</v>
      </c>
      <c r="H35980" s="1">
        <v>45244</v>
      </c>
      <c r="I35980">
        <v>5</v>
      </c>
      <c r="J35980">
        <v>5</v>
      </c>
      <c r="K35980">
        <v>5</v>
      </c>
      <c r="L35980">
        <v>276.14999999999998</v>
      </c>
      <c r="M35980">
        <v>1380.75</v>
      </c>
      <c r="N35980">
        <v>1520.5</v>
      </c>
      <c r="O35980">
        <v>0.1115</v>
      </c>
      <c r="P35980">
        <v>153.94999999999999</v>
      </c>
      <c r="Q35980" t="s">
        <v>69</v>
      </c>
      <c r="R35980" t="s">
        <v>27</v>
      </c>
      <c r="S35980" t="s">
        <v>80</v>
      </c>
      <c r="T35980">
        <v>80</v>
      </c>
      <c r="U35980">
        <v>810</v>
      </c>
    </row>
    <row r="35981" spans="1:21" x14ac:dyDescent="0.35">
      <c r="A35981" t="s">
        <v>36251</v>
      </c>
      <c r="B35981" t="s">
        <v>22</v>
      </c>
      <c r="C35981" t="s">
        <v>166</v>
      </c>
      <c r="D35981" t="s">
        <v>57</v>
      </c>
      <c r="E35981" t="s">
        <v>40</v>
      </c>
      <c r="F35981" s="1">
        <v>45989</v>
      </c>
      <c r="G35981" s="1">
        <v>46002</v>
      </c>
      <c r="H35981" s="1">
        <v>46006</v>
      </c>
      <c r="I35981">
        <v>50</v>
      </c>
      <c r="J35981">
        <v>50</v>
      </c>
      <c r="K35981">
        <v>50</v>
      </c>
      <c r="L35981">
        <v>196.87</v>
      </c>
      <c r="M35981">
        <v>9843.5</v>
      </c>
      <c r="N35981">
        <v>1050.07</v>
      </c>
      <c r="O35981">
        <v>5.0000000000000001E-3</v>
      </c>
      <c r="P35981">
        <v>49.22</v>
      </c>
      <c r="Q35981" t="s">
        <v>69</v>
      </c>
      <c r="R35981" t="s">
        <v>89</v>
      </c>
      <c r="S35981" t="s">
        <v>59</v>
      </c>
      <c r="T35981">
        <v>13</v>
      </c>
      <c r="U35981">
        <v>48</v>
      </c>
    </row>
    <row r="35982" spans="1:21" x14ac:dyDescent="0.35">
      <c r="A35982" t="s">
        <v>36252</v>
      </c>
      <c r="B35982" t="s">
        <v>30</v>
      </c>
      <c r="C35982" t="s">
        <v>627</v>
      </c>
      <c r="D35982" t="s">
        <v>112</v>
      </c>
      <c r="E35982" t="s">
        <v>51</v>
      </c>
      <c r="F35982" s="1">
        <v>45769</v>
      </c>
      <c r="G35982" s="1">
        <v>45804</v>
      </c>
      <c r="H35982" s="1">
        <v>45806</v>
      </c>
      <c r="I35982">
        <v>20</v>
      </c>
      <c r="J35982">
        <v>20</v>
      </c>
      <c r="K35982">
        <v>20</v>
      </c>
      <c r="L35982">
        <v>2575.1</v>
      </c>
      <c r="M35982">
        <v>51502</v>
      </c>
      <c r="N35982">
        <v>0</v>
      </c>
      <c r="O35982">
        <v>9.9199999999999997E-2</v>
      </c>
      <c r="P35982">
        <v>5109</v>
      </c>
      <c r="Q35982" t="s">
        <v>136</v>
      </c>
      <c r="R35982" t="s">
        <v>89</v>
      </c>
      <c r="S35982" t="s">
        <v>80</v>
      </c>
      <c r="T35982">
        <v>35</v>
      </c>
      <c r="U35982">
        <v>248</v>
      </c>
    </row>
    <row r="35983" spans="1:21" x14ac:dyDescent="0.35">
      <c r="A35983" t="s">
        <v>36253</v>
      </c>
      <c r="B35983" t="s">
        <v>82</v>
      </c>
      <c r="C35983" t="s">
        <v>577</v>
      </c>
      <c r="D35983" t="s">
        <v>112</v>
      </c>
      <c r="E35983" t="s">
        <v>63</v>
      </c>
      <c r="F35983" s="1">
        <v>45751</v>
      </c>
      <c r="G35983" s="1">
        <v>45824</v>
      </c>
      <c r="H35983" s="1">
        <v>45836</v>
      </c>
      <c r="I35983">
        <v>10</v>
      </c>
      <c r="J35983">
        <v>10</v>
      </c>
      <c r="K35983">
        <v>10</v>
      </c>
      <c r="L35983">
        <v>3180.99</v>
      </c>
      <c r="M35983">
        <v>31809.9</v>
      </c>
      <c r="N35983">
        <v>892.81</v>
      </c>
      <c r="O35983">
        <v>9.2200000000000004E-2</v>
      </c>
      <c r="P35983">
        <v>2932.87</v>
      </c>
      <c r="Q35983" t="s">
        <v>26</v>
      </c>
      <c r="R35983" t="s">
        <v>27</v>
      </c>
      <c r="S35983" t="s">
        <v>86</v>
      </c>
      <c r="T35983">
        <v>73</v>
      </c>
      <c r="U35983">
        <v>218</v>
      </c>
    </row>
    <row r="35984" spans="1:21" x14ac:dyDescent="0.35">
      <c r="A35984" t="s">
        <v>36254</v>
      </c>
      <c r="B35984" t="s">
        <v>71</v>
      </c>
      <c r="C35984" t="s">
        <v>456</v>
      </c>
      <c r="D35984" t="s">
        <v>135</v>
      </c>
      <c r="E35984" t="s">
        <v>44</v>
      </c>
      <c r="F35984" s="1">
        <v>45072</v>
      </c>
      <c r="G35984" s="1">
        <v>45142</v>
      </c>
      <c r="H35984" s="1">
        <v>45146</v>
      </c>
      <c r="I35984">
        <v>20</v>
      </c>
      <c r="J35984">
        <v>20</v>
      </c>
      <c r="K35984">
        <v>20</v>
      </c>
      <c r="L35984">
        <v>2465.2600000000002</v>
      </c>
      <c r="M35984">
        <v>49305.2</v>
      </c>
      <c r="N35984">
        <v>0</v>
      </c>
      <c r="O35984">
        <v>0.14530000000000001</v>
      </c>
      <c r="P35984">
        <v>7164.05</v>
      </c>
      <c r="Q35984" t="s">
        <v>58</v>
      </c>
      <c r="R35984" t="s">
        <v>100</v>
      </c>
      <c r="S35984" t="s">
        <v>46</v>
      </c>
      <c r="T35984">
        <v>70</v>
      </c>
      <c r="U35984">
        <v>908</v>
      </c>
    </row>
    <row r="35985" spans="1:21" x14ac:dyDescent="0.35">
      <c r="A35985" t="s">
        <v>36255</v>
      </c>
      <c r="B35985" t="s">
        <v>61</v>
      </c>
      <c r="C35985" t="s">
        <v>710</v>
      </c>
      <c r="D35985" t="s">
        <v>32</v>
      </c>
      <c r="E35985" t="s">
        <v>44</v>
      </c>
      <c r="F35985" s="1">
        <v>45306</v>
      </c>
      <c r="G35985" s="1">
        <v>45325</v>
      </c>
      <c r="H35985" s="1">
        <v>45338</v>
      </c>
      <c r="I35985">
        <v>5</v>
      </c>
      <c r="J35985">
        <v>5</v>
      </c>
      <c r="K35985">
        <v>5</v>
      </c>
      <c r="L35985">
        <v>4871.1000000000004</v>
      </c>
      <c r="M35985">
        <v>24355.5</v>
      </c>
      <c r="N35985">
        <v>1407.8</v>
      </c>
      <c r="O35985">
        <v>5.0799999999999998E-2</v>
      </c>
      <c r="P35985">
        <v>1237.26</v>
      </c>
      <c r="Q35985" t="s">
        <v>45</v>
      </c>
      <c r="R35985" t="s">
        <v>35</v>
      </c>
      <c r="S35985" t="s">
        <v>80</v>
      </c>
      <c r="T35985">
        <v>19</v>
      </c>
      <c r="U35985">
        <v>716</v>
      </c>
    </row>
    <row r="35986" spans="1:21" x14ac:dyDescent="0.35">
      <c r="A35986" t="s">
        <v>36256</v>
      </c>
      <c r="B35986" t="s">
        <v>61</v>
      </c>
      <c r="C35986" t="s">
        <v>627</v>
      </c>
      <c r="D35986" t="s">
        <v>50</v>
      </c>
      <c r="E35986" t="s">
        <v>96</v>
      </c>
      <c r="F35986" s="1">
        <v>45629</v>
      </c>
      <c r="G35986" s="1">
        <v>45669</v>
      </c>
      <c r="H35986" s="1">
        <v>45680</v>
      </c>
      <c r="I35986">
        <v>5</v>
      </c>
      <c r="J35986">
        <v>5</v>
      </c>
      <c r="K35986">
        <v>5</v>
      </c>
      <c r="L35986">
        <v>891.46</v>
      </c>
      <c r="M35986">
        <v>4457.3</v>
      </c>
      <c r="N35986">
        <v>1488.97</v>
      </c>
      <c r="O35986">
        <v>5.91E-2</v>
      </c>
      <c r="P35986">
        <v>263.43</v>
      </c>
      <c r="Q35986" t="s">
        <v>136</v>
      </c>
      <c r="R35986" t="s">
        <v>35</v>
      </c>
      <c r="S35986" t="s">
        <v>36</v>
      </c>
      <c r="T35986">
        <v>40</v>
      </c>
      <c r="U35986">
        <v>374</v>
      </c>
    </row>
    <row r="35987" spans="1:21" x14ac:dyDescent="0.35">
      <c r="A35987" t="s">
        <v>36257</v>
      </c>
      <c r="B35987" t="s">
        <v>42</v>
      </c>
      <c r="C35987" t="s">
        <v>444</v>
      </c>
      <c r="D35987" t="s">
        <v>112</v>
      </c>
      <c r="E35987" t="s">
        <v>68</v>
      </c>
      <c r="F35987" s="1">
        <v>45395</v>
      </c>
      <c r="G35987" s="1">
        <v>45437</v>
      </c>
      <c r="H35987" t="s">
        <v>64</v>
      </c>
      <c r="I35987">
        <v>1</v>
      </c>
      <c r="J35987">
        <v>1</v>
      </c>
      <c r="K35987">
        <v>1</v>
      </c>
      <c r="L35987">
        <v>3696.7</v>
      </c>
      <c r="M35987">
        <v>3696.7</v>
      </c>
      <c r="N35987">
        <v>1796.43</v>
      </c>
      <c r="O35987">
        <v>9.06E-2</v>
      </c>
      <c r="P35987">
        <v>334.92</v>
      </c>
      <c r="Q35987" t="s">
        <v>69</v>
      </c>
      <c r="R35987" t="s">
        <v>52</v>
      </c>
      <c r="S35987" t="s">
        <v>53</v>
      </c>
      <c r="T35987">
        <v>42</v>
      </c>
      <c r="U35987">
        <v>0</v>
      </c>
    </row>
    <row r="35988" spans="1:21" x14ac:dyDescent="0.35">
      <c r="A35988" t="s">
        <v>36258</v>
      </c>
      <c r="B35988" t="s">
        <v>48</v>
      </c>
      <c r="C35988" t="s">
        <v>463</v>
      </c>
      <c r="D35988" t="s">
        <v>50</v>
      </c>
      <c r="E35988" t="s">
        <v>68</v>
      </c>
      <c r="F35988" s="1">
        <v>45169</v>
      </c>
      <c r="G35988" s="1">
        <v>45181</v>
      </c>
      <c r="H35988" s="1">
        <v>45191</v>
      </c>
      <c r="I35988">
        <v>5</v>
      </c>
      <c r="J35988">
        <v>5</v>
      </c>
      <c r="K35988">
        <v>5</v>
      </c>
      <c r="L35988">
        <v>3443.49</v>
      </c>
      <c r="M35988">
        <v>17217.45</v>
      </c>
      <c r="N35988">
        <v>492.94</v>
      </c>
      <c r="O35988">
        <v>3.95E-2</v>
      </c>
      <c r="P35988">
        <v>680.09</v>
      </c>
      <c r="Q35988" t="s">
        <v>136</v>
      </c>
      <c r="R35988" t="s">
        <v>89</v>
      </c>
      <c r="S35988" t="s">
        <v>86</v>
      </c>
      <c r="T35988">
        <v>12</v>
      </c>
      <c r="U35988">
        <v>863</v>
      </c>
    </row>
    <row r="35989" spans="1:21" x14ac:dyDescent="0.35">
      <c r="A35989" t="s">
        <v>36259</v>
      </c>
      <c r="B35989" t="s">
        <v>82</v>
      </c>
      <c r="C35989" t="s">
        <v>430</v>
      </c>
      <c r="D35989" t="s">
        <v>112</v>
      </c>
      <c r="E35989" t="s">
        <v>40</v>
      </c>
      <c r="F35989" s="1">
        <v>45187</v>
      </c>
      <c r="G35989" s="1">
        <v>45254</v>
      </c>
      <c r="H35989" s="1">
        <v>45255</v>
      </c>
      <c r="I35989">
        <v>20</v>
      </c>
      <c r="J35989">
        <v>20</v>
      </c>
      <c r="K35989">
        <v>20</v>
      </c>
      <c r="L35989">
        <v>545.91</v>
      </c>
      <c r="M35989">
        <v>10918.2</v>
      </c>
      <c r="N35989">
        <v>0</v>
      </c>
      <c r="O35989">
        <v>8.6599999999999996E-2</v>
      </c>
      <c r="P35989">
        <v>945.52</v>
      </c>
      <c r="Q35989" t="s">
        <v>34</v>
      </c>
      <c r="R35989" t="s">
        <v>100</v>
      </c>
      <c r="S35989" t="s">
        <v>80</v>
      </c>
      <c r="T35989">
        <v>67</v>
      </c>
      <c r="U35989">
        <v>799</v>
      </c>
    </row>
    <row r="35990" spans="1:21" x14ac:dyDescent="0.35">
      <c r="A35990" t="s">
        <v>36260</v>
      </c>
      <c r="B35990" t="s">
        <v>55</v>
      </c>
      <c r="C35990" t="s">
        <v>296</v>
      </c>
      <c r="D35990" t="s">
        <v>84</v>
      </c>
      <c r="E35990" t="s">
        <v>99</v>
      </c>
      <c r="F35990" s="1">
        <v>44932</v>
      </c>
      <c r="G35990" s="1">
        <v>45009</v>
      </c>
      <c r="H35990" s="1">
        <v>45022</v>
      </c>
      <c r="I35990">
        <v>100</v>
      </c>
      <c r="J35990">
        <v>100</v>
      </c>
      <c r="K35990">
        <v>100</v>
      </c>
      <c r="L35990">
        <v>3280.89</v>
      </c>
      <c r="M35990">
        <v>328089</v>
      </c>
      <c r="N35990">
        <v>646.5</v>
      </c>
      <c r="O35990">
        <v>0.1046</v>
      </c>
      <c r="P35990">
        <v>34318.11</v>
      </c>
      <c r="Q35990" t="s">
        <v>34</v>
      </c>
      <c r="R35990" t="s">
        <v>27</v>
      </c>
      <c r="S35990" t="s">
        <v>46</v>
      </c>
      <c r="T35990">
        <v>77</v>
      </c>
      <c r="U35990">
        <v>1032</v>
      </c>
    </row>
    <row r="35991" spans="1:21" x14ac:dyDescent="0.35">
      <c r="A35991" t="s">
        <v>36261</v>
      </c>
      <c r="B35991" t="s">
        <v>82</v>
      </c>
      <c r="C35991" t="s">
        <v>122</v>
      </c>
      <c r="D35991" t="s">
        <v>84</v>
      </c>
      <c r="E35991" t="s">
        <v>99</v>
      </c>
      <c r="F35991" s="1">
        <v>45276</v>
      </c>
      <c r="G35991" s="1">
        <v>45302</v>
      </c>
      <c r="H35991" s="1">
        <v>45311</v>
      </c>
      <c r="I35991">
        <v>10</v>
      </c>
      <c r="J35991">
        <v>10</v>
      </c>
      <c r="K35991">
        <v>10</v>
      </c>
      <c r="L35991">
        <v>1040.67</v>
      </c>
      <c r="M35991">
        <v>10406.700000000001</v>
      </c>
      <c r="N35991">
        <v>0</v>
      </c>
      <c r="O35991">
        <v>9.9500000000000005E-2</v>
      </c>
      <c r="P35991">
        <v>1035.47</v>
      </c>
      <c r="Q35991" t="s">
        <v>109</v>
      </c>
      <c r="R35991" t="s">
        <v>27</v>
      </c>
      <c r="S35991" t="s">
        <v>80</v>
      </c>
      <c r="T35991">
        <v>26</v>
      </c>
      <c r="U35991">
        <v>743</v>
      </c>
    </row>
    <row r="35992" spans="1:21" x14ac:dyDescent="0.35">
      <c r="A35992" t="s">
        <v>36262</v>
      </c>
      <c r="B35992" t="s">
        <v>22</v>
      </c>
      <c r="C35992" t="s">
        <v>138</v>
      </c>
      <c r="D35992" t="s">
        <v>84</v>
      </c>
      <c r="E35992" t="s">
        <v>63</v>
      </c>
      <c r="F35992" s="1">
        <v>45642</v>
      </c>
      <c r="G35992" s="1">
        <v>45663</v>
      </c>
      <c r="H35992" s="1">
        <v>45672</v>
      </c>
      <c r="I35992">
        <v>200</v>
      </c>
      <c r="J35992">
        <v>200</v>
      </c>
      <c r="K35992">
        <v>200</v>
      </c>
      <c r="L35992">
        <v>861.24</v>
      </c>
      <c r="M35992">
        <v>172248</v>
      </c>
      <c r="N35992">
        <v>530.04999999999995</v>
      </c>
      <c r="O35992">
        <v>6.6400000000000001E-2</v>
      </c>
      <c r="P35992">
        <v>11437.27</v>
      </c>
      <c r="Q35992" t="s">
        <v>77</v>
      </c>
      <c r="R35992" t="s">
        <v>100</v>
      </c>
      <c r="S35992" t="s">
        <v>188</v>
      </c>
      <c r="T35992">
        <v>21</v>
      </c>
      <c r="U35992">
        <v>382</v>
      </c>
    </row>
    <row r="35993" spans="1:21" x14ac:dyDescent="0.35">
      <c r="A35993" t="s">
        <v>36263</v>
      </c>
      <c r="B35993" t="s">
        <v>38</v>
      </c>
      <c r="C35993" t="s">
        <v>463</v>
      </c>
      <c r="D35993" t="s">
        <v>32</v>
      </c>
      <c r="E35993" t="s">
        <v>68</v>
      </c>
      <c r="F35993" s="1">
        <v>45962</v>
      </c>
      <c r="G35993" s="1">
        <v>45986</v>
      </c>
      <c r="H35993" s="1">
        <v>45998</v>
      </c>
      <c r="I35993">
        <v>100</v>
      </c>
      <c r="J35993">
        <v>100</v>
      </c>
      <c r="K35993">
        <v>99</v>
      </c>
      <c r="L35993">
        <v>3216.54</v>
      </c>
      <c r="M35993">
        <v>321654</v>
      </c>
      <c r="N35993">
        <v>205.84</v>
      </c>
      <c r="O35993">
        <v>0.1196</v>
      </c>
      <c r="P35993">
        <v>38469.82</v>
      </c>
      <c r="Q35993" t="s">
        <v>34</v>
      </c>
      <c r="R35993" t="s">
        <v>35</v>
      </c>
      <c r="S35993" t="s">
        <v>86</v>
      </c>
      <c r="T35993">
        <v>24</v>
      </c>
      <c r="U35993">
        <v>56</v>
      </c>
    </row>
    <row r="35994" spans="1:21" x14ac:dyDescent="0.35">
      <c r="A35994" t="s">
        <v>36264</v>
      </c>
      <c r="B35994" t="s">
        <v>61</v>
      </c>
      <c r="C35994" t="s">
        <v>770</v>
      </c>
      <c r="D35994" t="s">
        <v>24</v>
      </c>
      <c r="E35994" t="s">
        <v>51</v>
      </c>
      <c r="F35994" s="1">
        <v>45605</v>
      </c>
      <c r="G35994" s="1">
        <v>45624</v>
      </c>
      <c r="H35994" s="1">
        <v>45630</v>
      </c>
      <c r="I35994">
        <v>20</v>
      </c>
      <c r="J35994">
        <v>20</v>
      </c>
      <c r="K35994">
        <v>20</v>
      </c>
      <c r="L35994">
        <v>823.18</v>
      </c>
      <c r="M35994">
        <v>16463.599999999999</v>
      </c>
      <c r="N35994">
        <v>805.67</v>
      </c>
      <c r="O35994">
        <v>5.0099999999999999E-2</v>
      </c>
      <c r="P35994">
        <v>824.83</v>
      </c>
      <c r="Q35994" t="s">
        <v>34</v>
      </c>
      <c r="R35994" t="s">
        <v>35</v>
      </c>
      <c r="S35994" t="s">
        <v>59</v>
      </c>
      <c r="T35994">
        <v>19</v>
      </c>
      <c r="U35994">
        <v>424</v>
      </c>
    </row>
    <row r="35995" spans="1:21" x14ac:dyDescent="0.35">
      <c r="A35995" t="s">
        <v>36265</v>
      </c>
      <c r="B35995" t="s">
        <v>48</v>
      </c>
      <c r="C35995" t="s">
        <v>318</v>
      </c>
      <c r="D35995" t="s">
        <v>50</v>
      </c>
      <c r="E35995" t="s">
        <v>99</v>
      </c>
      <c r="F35995" s="1">
        <v>45951</v>
      </c>
      <c r="G35995" s="1">
        <v>46012</v>
      </c>
      <c r="H35995" t="s">
        <v>64</v>
      </c>
      <c r="I35995">
        <v>1</v>
      </c>
      <c r="J35995">
        <v>1</v>
      </c>
      <c r="K35995">
        <v>1</v>
      </c>
      <c r="L35995">
        <v>400.75</v>
      </c>
      <c r="M35995">
        <v>400.75</v>
      </c>
      <c r="N35995">
        <v>0</v>
      </c>
      <c r="O35995">
        <v>0.14349999999999999</v>
      </c>
      <c r="P35995">
        <v>57.51</v>
      </c>
      <c r="Q35995" t="s">
        <v>34</v>
      </c>
      <c r="R35995" t="s">
        <v>100</v>
      </c>
      <c r="S35995" t="s">
        <v>46</v>
      </c>
      <c r="T35995">
        <v>61</v>
      </c>
      <c r="U35995">
        <v>0</v>
      </c>
    </row>
    <row r="35996" spans="1:21" x14ac:dyDescent="0.35">
      <c r="A35996" t="s">
        <v>36266</v>
      </c>
      <c r="B35996" t="s">
        <v>48</v>
      </c>
      <c r="C35996" t="s">
        <v>942</v>
      </c>
      <c r="D35996" t="s">
        <v>84</v>
      </c>
      <c r="E35996" t="s">
        <v>96</v>
      </c>
      <c r="F35996" s="1">
        <v>45629</v>
      </c>
      <c r="G35996" s="1">
        <v>45662</v>
      </c>
      <c r="H35996" s="1">
        <v>45672</v>
      </c>
      <c r="I35996">
        <v>200</v>
      </c>
      <c r="J35996">
        <v>200</v>
      </c>
      <c r="K35996">
        <v>200</v>
      </c>
      <c r="L35996">
        <v>3885.71</v>
      </c>
      <c r="M35996">
        <v>777142</v>
      </c>
      <c r="N35996">
        <v>876.59</v>
      </c>
      <c r="O35996">
        <v>0.13200000000000001</v>
      </c>
      <c r="P35996">
        <v>102582.74</v>
      </c>
      <c r="Q35996" t="s">
        <v>45</v>
      </c>
      <c r="R35996" t="s">
        <v>52</v>
      </c>
      <c r="S35996" t="s">
        <v>59</v>
      </c>
      <c r="T35996">
        <v>33</v>
      </c>
      <c r="U35996">
        <v>382</v>
      </c>
    </row>
    <row r="35997" spans="1:21" x14ac:dyDescent="0.35">
      <c r="A35997" t="s">
        <v>36267</v>
      </c>
      <c r="B35997" t="s">
        <v>71</v>
      </c>
      <c r="C35997" t="s">
        <v>151</v>
      </c>
      <c r="D35997" t="s">
        <v>73</v>
      </c>
      <c r="E35997" t="s">
        <v>74</v>
      </c>
      <c r="F35997" s="1">
        <v>44960</v>
      </c>
      <c r="G35997" s="1">
        <v>44969</v>
      </c>
      <c r="H35997" s="1">
        <v>44982</v>
      </c>
      <c r="I35997">
        <v>100</v>
      </c>
      <c r="J35997">
        <v>100</v>
      </c>
      <c r="K35997">
        <v>100</v>
      </c>
      <c r="L35997">
        <v>3820.77</v>
      </c>
      <c r="M35997">
        <v>382077</v>
      </c>
      <c r="N35997">
        <v>788.35</v>
      </c>
      <c r="O35997">
        <v>4.7699999999999999E-2</v>
      </c>
      <c r="P35997">
        <v>18225.07</v>
      </c>
      <c r="Q35997" t="s">
        <v>34</v>
      </c>
      <c r="R35997" t="s">
        <v>85</v>
      </c>
      <c r="S35997" t="s">
        <v>80</v>
      </c>
      <c r="T35997">
        <v>9</v>
      </c>
      <c r="U35997">
        <v>1072</v>
      </c>
    </row>
    <row r="35998" spans="1:21" x14ac:dyDescent="0.35">
      <c r="A35998" t="s">
        <v>36268</v>
      </c>
      <c r="B35998" t="s">
        <v>42</v>
      </c>
      <c r="C35998" t="s">
        <v>134</v>
      </c>
      <c r="D35998" t="s">
        <v>73</v>
      </c>
      <c r="E35998" t="s">
        <v>99</v>
      </c>
      <c r="F35998" s="1">
        <v>45507</v>
      </c>
      <c r="G35998" s="1">
        <v>45563</v>
      </c>
      <c r="H35998" s="1">
        <v>45570</v>
      </c>
      <c r="I35998">
        <v>100</v>
      </c>
      <c r="J35998">
        <v>100</v>
      </c>
      <c r="K35998">
        <v>100</v>
      </c>
      <c r="L35998">
        <v>162.32</v>
      </c>
      <c r="M35998">
        <v>16232</v>
      </c>
      <c r="N35998">
        <v>0</v>
      </c>
      <c r="O35998">
        <v>0.104</v>
      </c>
      <c r="P35998">
        <v>1688.13</v>
      </c>
      <c r="Q35998" t="s">
        <v>58</v>
      </c>
      <c r="R35998" t="s">
        <v>85</v>
      </c>
      <c r="S35998" t="s">
        <v>86</v>
      </c>
      <c r="T35998">
        <v>56</v>
      </c>
      <c r="U35998">
        <v>484</v>
      </c>
    </row>
    <row r="35999" spans="1:21" x14ac:dyDescent="0.35">
      <c r="A35999" t="s">
        <v>36269</v>
      </c>
      <c r="B35999" t="s">
        <v>66</v>
      </c>
      <c r="C35999" t="s">
        <v>857</v>
      </c>
      <c r="D35999" t="s">
        <v>50</v>
      </c>
      <c r="E35999" t="s">
        <v>96</v>
      </c>
      <c r="F35999" s="1">
        <v>45628</v>
      </c>
      <c r="G35999" s="1">
        <v>45660</v>
      </c>
      <c r="H35999" s="1">
        <v>45671</v>
      </c>
      <c r="I35999">
        <v>100</v>
      </c>
      <c r="J35999">
        <v>100</v>
      </c>
      <c r="K35999">
        <v>100</v>
      </c>
      <c r="L35999">
        <v>2093.91</v>
      </c>
      <c r="M35999">
        <v>209391</v>
      </c>
      <c r="N35999">
        <v>1192.54</v>
      </c>
      <c r="O35999">
        <v>2.29E-2</v>
      </c>
      <c r="P35999">
        <v>4795.05</v>
      </c>
      <c r="Q35999" t="s">
        <v>136</v>
      </c>
      <c r="R35999" t="s">
        <v>27</v>
      </c>
      <c r="S35999" t="s">
        <v>86</v>
      </c>
      <c r="T35999">
        <v>32</v>
      </c>
      <c r="U35999">
        <v>383</v>
      </c>
    </row>
    <row r="36000" spans="1:21" x14ac:dyDescent="0.35">
      <c r="A36000" t="s">
        <v>36270</v>
      </c>
      <c r="B36000" t="s">
        <v>71</v>
      </c>
      <c r="C36000" t="s">
        <v>1249</v>
      </c>
      <c r="D36000" t="s">
        <v>50</v>
      </c>
      <c r="E36000" t="s">
        <v>96</v>
      </c>
      <c r="F36000" s="1">
        <v>45459</v>
      </c>
      <c r="G36000" s="1">
        <v>45478</v>
      </c>
      <c r="H36000" s="1">
        <v>45481</v>
      </c>
      <c r="I36000">
        <v>5</v>
      </c>
      <c r="J36000">
        <v>5</v>
      </c>
      <c r="K36000">
        <v>5</v>
      </c>
      <c r="L36000">
        <v>2401.9699999999998</v>
      </c>
      <c r="M36000">
        <v>12009.85</v>
      </c>
      <c r="N36000">
        <v>0</v>
      </c>
      <c r="O36000">
        <v>0.14019999999999999</v>
      </c>
      <c r="P36000">
        <v>1683.78</v>
      </c>
      <c r="Q36000" t="s">
        <v>45</v>
      </c>
      <c r="R36000" t="s">
        <v>35</v>
      </c>
      <c r="S36000" t="s">
        <v>36</v>
      </c>
      <c r="T36000">
        <v>19</v>
      </c>
      <c r="U36000">
        <v>573</v>
      </c>
    </row>
    <row r="36001" spans="1:21" x14ac:dyDescent="0.35">
      <c r="A36001" t="s">
        <v>36271</v>
      </c>
      <c r="B36001" t="s">
        <v>48</v>
      </c>
      <c r="C36001" t="s">
        <v>190</v>
      </c>
      <c r="D36001" t="s">
        <v>24</v>
      </c>
      <c r="E36001" t="s">
        <v>40</v>
      </c>
      <c r="F36001" s="1">
        <v>45410</v>
      </c>
      <c r="G36001" s="1">
        <v>45482</v>
      </c>
      <c r="H36001" s="1">
        <v>45489</v>
      </c>
      <c r="I36001">
        <v>1</v>
      </c>
      <c r="J36001">
        <v>1</v>
      </c>
      <c r="K36001">
        <v>1</v>
      </c>
      <c r="L36001">
        <v>2730.87</v>
      </c>
      <c r="M36001">
        <v>2730.87</v>
      </c>
      <c r="N36001">
        <v>1151.3</v>
      </c>
      <c r="O36001">
        <v>8.1600000000000006E-2</v>
      </c>
      <c r="P36001">
        <v>222.84</v>
      </c>
      <c r="Q36001" t="s">
        <v>109</v>
      </c>
      <c r="R36001" t="s">
        <v>35</v>
      </c>
      <c r="S36001" t="s">
        <v>86</v>
      </c>
      <c r="T36001">
        <v>72</v>
      </c>
      <c r="U36001">
        <v>565</v>
      </c>
    </row>
    <row r="36002" spans="1:21" x14ac:dyDescent="0.35">
      <c r="A36002" t="s">
        <v>36272</v>
      </c>
      <c r="B36002" t="s">
        <v>61</v>
      </c>
      <c r="C36002" t="s">
        <v>776</v>
      </c>
      <c r="D36002" t="s">
        <v>135</v>
      </c>
      <c r="E36002" t="s">
        <v>44</v>
      </c>
      <c r="F36002" s="1">
        <v>45049</v>
      </c>
      <c r="G36002" s="1">
        <v>45090</v>
      </c>
      <c r="H36002" s="1">
        <v>45099</v>
      </c>
      <c r="I36002">
        <v>5</v>
      </c>
      <c r="J36002">
        <v>5</v>
      </c>
      <c r="K36002">
        <v>5</v>
      </c>
      <c r="L36002">
        <v>717.68</v>
      </c>
      <c r="M36002">
        <v>3588.4</v>
      </c>
      <c r="N36002">
        <v>0</v>
      </c>
      <c r="O36002">
        <v>0.13120000000000001</v>
      </c>
      <c r="P36002">
        <v>470.8</v>
      </c>
      <c r="Q36002" t="s">
        <v>34</v>
      </c>
      <c r="R36002" t="s">
        <v>89</v>
      </c>
      <c r="S36002" t="s">
        <v>28</v>
      </c>
      <c r="T36002">
        <v>41</v>
      </c>
      <c r="U36002">
        <v>955</v>
      </c>
    </row>
    <row r="36003" spans="1:21" x14ac:dyDescent="0.35">
      <c r="A36003" t="s">
        <v>36273</v>
      </c>
      <c r="B36003" t="s">
        <v>71</v>
      </c>
      <c r="C36003" t="s">
        <v>1284</v>
      </c>
      <c r="D36003" t="s">
        <v>135</v>
      </c>
      <c r="E36003" t="s">
        <v>51</v>
      </c>
      <c r="F36003" s="1">
        <v>45717</v>
      </c>
      <c r="G36003" s="1">
        <v>45737</v>
      </c>
      <c r="H36003" s="1">
        <v>45749</v>
      </c>
      <c r="I36003">
        <v>10</v>
      </c>
      <c r="J36003">
        <v>10</v>
      </c>
      <c r="K36003">
        <v>10</v>
      </c>
      <c r="L36003">
        <v>4133.1899999999996</v>
      </c>
      <c r="M36003">
        <v>41331.9</v>
      </c>
      <c r="N36003">
        <v>545.52</v>
      </c>
      <c r="O36003">
        <v>8.09E-2</v>
      </c>
      <c r="P36003">
        <v>3343.75</v>
      </c>
      <c r="Q36003" t="s">
        <v>26</v>
      </c>
      <c r="R36003" t="s">
        <v>85</v>
      </c>
      <c r="S36003" t="s">
        <v>46</v>
      </c>
      <c r="T36003">
        <v>20</v>
      </c>
      <c r="U36003">
        <v>305</v>
      </c>
    </row>
    <row r="36004" spans="1:21" x14ac:dyDescent="0.35">
      <c r="A36004" t="s">
        <v>36274</v>
      </c>
      <c r="B36004" t="s">
        <v>66</v>
      </c>
      <c r="C36004" t="s">
        <v>572</v>
      </c>
      <c r="D36004" t="s">
        <v>57</v>
      </c>
      <c r="E36004" t="s">
        <v>44</v>
      </c>
      <c r="F36004" s="1">
        <v>45917</v>
      </c>
      <c r="G36004" s="1">
        <v>45992</v>
      </c>
      <c r="H36004" s="1">
        <v>45994</v>
      </c>
      <c r="I36004">
        <v>10</v>
      </c>
      <c r="J36004">
        <v>10</v>
      </c>
      <c r="K36004">
        <v>10</v>
      </c>
      <c r="L36004">
        <v>2898.63</v>
      </c>
      <c r="M36004">
        <v>28986.3</v>
      </c>
      <c r="N36004">
        <v>453.01</v>
      </c>
      <c r="O36004">
        <v>2.2100000000000002E-2</v>
      </c>
      <c r="P36004">
        <v>640.6</v>
      </c>
      <c r="Q36004" t="s">
        <v>34</v>
      </c>
      <c r="R36004" t="s">
        <v>100</v>
      </c>
      <c r="S36004" t="s">
        <v>53</v>
      </c>
      <c r="T36004">
        <v>75</v>
      </c>
      <c r="U36004">
        <v>60</v>
      </c>
    </row>
    <row r="36005" spans="1:21" x14ac:dyDescent="0.35">
      <c r="A36005" t="s">
        <v>36275</v>
      </c>
      <c r="B36005" t="s">
        <v>48</v>
      </c>
      <c r="C36005" t="s">
        <v>481</v>
      </c>
      <c r="D36005" t="s">
        <v>73</v>
      </c>
      <c r="E36005" t="s">
        <v>44</v>
      </c>
      <c r="F36005" s="1">
        <v>45961</v>
      </c>
      <c r="G36005" s="1">
        <v>46005</v>
      </c>
      <c r="H36005" s="1">
        <v>46012</v>
      </c>
      <c r="I36005">
        <v>1</v>
      </c>
      <c r="J36005">
        <v>1</v>
      </c>
      <c r="K36005">
        <v>1</v>
      </c>
      <c r="L36005">
        <v>3395.27</v>
      </c>
      <c r="M36005">
        <v>3395.27</v>
      </c>
      <c r="N36005">
        <v>0</v>
      </c>
      <c r="O36005">
        <v>6.6600000000000006E-2</v>
      </c>
      <c r="P36005">
        <v>226.12</v>
      </c>
      <c r="Q36005" t="s">
        <v>58</v>
      </c>
      <c r="R36005" t="s">
        <v>27</v>
      </c>
      <c r="S36005" t="s">
        <v>80</v>
      </c>
      <c r="T36005">
        <v>44</v>
      </c>
      <c r="U36005">
        <v>42</v>
      </c>
    </row>
    <row r="36006" spans="1:21" x14ac:dyDescent="0.35">
      <c r="A36006" t="s">
        <v>36276</v>
      </c>
      <c r="B36006" t="s">
        <v>82</v>
      </c>
      <c r="C36006" t="s">
        <v>349</v>
      </c>
      <c r="D36006" t="s">
        <v>135</v>
      </c>
      <c r="E36006" t="s">
        <v>74</v>
      </c>
      <c r="F36006" s="1">
        <v>45120</v>
      </c>
      <c r="G36006" s="1">
        <v>45203</v>
      </c>
      <c r="H36006" s="1">
        <v>45213</v>
      </c>
      <c r="I36006">
        <v>200</v>
      </c>
      <c r="J36006">
        <v>200</v>
      </c>
      <c r="K36006">
        <v>200</v>
      </c>
      <c r="L36006">
        <v>1994.35</v>
      </c>
      <c r="M36006">
        <v>398870</v>
      </c>
      <c r="N36006">
        <v>1286.01</v>
      </c>
      <c r="O36006">
        <v>2.6599999999999999E-2</v>
      </c>
      <c r="P36006">
        <v>10609.94</v>
      </c>
      <c r="Q36006" t="s">
        <v>109</v>
      </c>
      <c r="R36006" t="s">
        <v>52</v>
      </c>
      <c r="S36006" t="s">
        <v>28</v>
      </c>
      <c r="T36006">
        <v>83</v>
      </c>
      <c r="U36006">
        <v>841</v>
      </c>
    </row>
    <row r="36007" spans="1:21" x14ac:dyDescent="0.35">
      <c r="A36007" t="s">
        <v>36277</v>
      </c>
      <c r="B36007" t="s">
        <v>71</v>
      </c>
      <c r="C36007" t="s">
        <v>242</v>
      </c>
      <c r="D36007" t="s">
        <v>57</v>
      </c>
      <c r="E36007" t="s">
        <v>40</v>
      </c>
      <c r="F36007" s="1">
        <v>45889</v>
      </c>
      <c r="G36007" s="1">
        <v>45917</v>
      </c>
      <c r="H36007" s="1">
        <v>45931</v>
      </c>
      <c r="I36007">
        <v>50</v>
      </c>
      <c r="J36007">
        <v>50</v>
      </c>
      <c r="K36007">
        <v>50</v>
      </c>
      <c r="L36007">
        <v>2748.1</v>
      </c>
      <c r="M36007">
        <v>137405</v>
      </c>
      <c r="N36007">
        <v>1107.43</v>
      </c>
      <c r="O36007">
        <v>0.14219999999999999</v>
      </c>
      <c r="P36007">
        <v>19538.990000000002</v>
      </c>
      <c r="Q36007" t="s">
        <v>109</v>
      </c>
      <c r="R36007" t="s">
        <v>27</v>
      </c>
      <c r="S36007" t="s">
        <v>46</v>
      </c>
      <c r="T36007">
        <v>28</v>
      </c>
      <c r="U36007">
        <v>123</v>
      </c>
    </row>
    <row r="36008" spans="1:21" x14ac:dyDescent="0.35">
      <c r="A36008" t="s">
        <v>36278</v>
      </c>
      <c r="B36008" t="s">
        <v>61</v>
      </c>
      <c r="C36008" t="s">
        <v>79</v>
      </c>
      <c r="D36008" t="s">
        <v>57</v>
      </c>
      <c r="E36008" t="s">
        <v>44</v>
      </c>
      <c r="F36008" s="1">
        <v>44983</v>
      </c>
      <c r="G36008" s="1">
        <v>45018</v>
      </c>
      <c r="H36008" s="1">
        <v>45028</v>
      </c>
      <c r="I36008">
        <v>50</v>
      </c>
      <c r="J36008">
        <v>50</v>
      </c>
      <c r="K36008">
        <v>50</v>
      </c>
      <c r="L36008">
        <v>4923.25</v>
      </c>
      <c r="M36008">
        <v>246162.5</v>
      </c>
      <c r="N36008">
        <v>513.16</v>
      </c>
      <c r="O36008">
        <v>0.12479999999999999</v>
      </c>
      <c r="P36008">
        <v>30721.08</v>
      </c>
      <c r="Q36008" t="s">
        <v>26</v>
      </c>
      <c r="R36008" t="s">
        <v>52</v>
      </c>
      <c r="S36008" t="s">
        <v>36</v>
      </c>
      <c r="T36008">
        <v>35</v>
      </c>
      <c r="U36008">
        <v>1026</v>
      </c>
    </row>
    <row r="36009" spans="1:21" x14ac:dyDescent="0.35">
      <c r="A36009" t="s">
        <v>36279</v>
      </c>
      <c r="B36009" t="s">
        <v>30</v>
      </c>
      <c r="C36009" t="s">
        <v>387</v>
      </c>
      <c r="D36009" t="s">
        <v>73</v>
      </c>
      <c r="E36009" t="s">
        <v>51</v>
      </c>
      <c r="F36009" s="1">
        <v>45228</v>
      </c>
      <c r="G36009" s="1">
        <v>45237</v>
      </c>
      <c r="H36009" t="s">
        <v>64</v>
      </c>
      <c r="I36009">
        <v>100</v>
      </c>
      <c r="J36009">
        <v>78</v>
      </c>
      <c r="K36009">
        <v>78</v>
      </c>
      <c r="L36009">
        <v>2410.61</v>
      </c>
      <c r="M36009">
        <v>241061</v>
      </c>
      <c r="N36009">
        <v>826.42</v>
      </c>
      <c r="O36009">
        <v>2.1499999999999998E-2</v>
      </c>
      <c r="P36009">
        <v>5182.8100000000004</v>
      </c>
      <c r="Q36009" t="s">
        <v>45</v>
      </c>
      <c r="R36009" t="s">
        <v>35</v>
      </c>
      <c r="S36009" t="s">
        <v>59</v>
      </c>
      <c r="T36009">
        <v>9</v>
      </c>
      <c r="U36009">
        <v>0</v>
      </c>
    </row>
    <row r="36010" spans="1:21" x14ac:dyDescent="0.35">
      <c r="A36010" t="s">
        <v>36280</v>
      </c>
      <c r="B36010" t="s">
        <v>61</v>
      </c>
      <c r="C36010" t="s">
        <v>419</v>
      </c>
      <c r="D36010" t="s">
        <v>32</v>
      </c>
      <c r="E36010" t="s">
        <v>96</v>
      </c>
      <c r="F36010" s="1">
        <v>45873</v>
      </c>
      <c r="G36010" s="1">
        <v>45935</v>
      </c>
      <c r="H36010" s="1">
        <v>45938</v>
      </c>
      <c r="I36010">
        <v>1</v>
      </c>
      <c r="J36010">
        <v>1</v>
      </c>
      <c r="K36010">
        <v>1</v>
      </c>
      <c r="L36010">
        <v>1886.93</v>
      </c>
      <c r="M36010">
        <v>1886.93</v>
      </c>
      <c r="N36010">
        <v>494.91</v>
      </c>
      <c r="O36010">
        <v>0.13289999999999999</v>
      </c>
      <c r="P36010">
        <v>250.77</v>
      </c>
      <c r="Q36010" t="s">
        <v>26</v>
      </c>
      <c r="R36010" t="s">
        <v>100</v>
      </c>
      <c r="S36010" t="s">
        <v>36</v>
      </c>
      <c r="T36010">
        <v>62</v>
      </c>
      <c r="U36010">
        <v>116</v>
      </c>
    </row>
    <row r="36011" spans="1:21" x14ac:dyDescent="0.35">
      <c r="A36011" t="s">
        <v>36281</v>
      </c>
      <c r="B36011" t="s">
        <v>82</v>
      </c>
      <c r="C36011" t="s">
        <v>610</v>
      </c>
      <c r="D36011" t="s">
        <v>84</v>
      </c>
      <c r="E36011" t="s">
        <v>96</v>
      </c>
      <c r="F36011" s="1">
        <v>45404</v>
      </c>
      <c r="G36011" s="1">
        <v>45424</v>
      </c>
      <c r="H36011" s="1">
        <v>45434</v>
      </c>
      <c r="I36011">
        <v>20</v>
      </c>
      <c r="J36011">
        <v>20</v>
      </c>
      <c r="K36011">
        <v>20</v>
      </c>
      <c r="L36011">
        <v>4558.68</v>
      </c>
      <c r="M36011">
        <v>91173.6</v>
      </c>
      <c r="N36011">
        <v>442.08</v>
      </c>
      <c r="O36011">
        <v>0.1145</v>
      </c>
      <c r="P36011">
        <v>10439.379999999999</v>
      </c>
      <c r="Q36011" t="s">
        <v>69</v>
      </c>
      <c r="R36011" t="s">
        <v>27</v>
      </c>
      <c r="S36011" t="s">
        <v>59</v>
      </c>
      <c r="T36011">
        <v>20</v>
      </c>
      <c r="U36011">
        <v>620</v>
      </c>
    </row>
    <row r="36012" spans="1:21" x14ac:dyDescent="0.35">
      <c r="A36012" t="s">
        <v>36282</v>
      </c>
      <c r="B36012" t="s">
        <v>38</v>
      </c>
      <c r="C36012" t="s">
        <v>683</v>
      </c>
      <c r="D36012" t="s">
        <v>32</v>
      </c>
      <c r="E36012" t="s">
        <v>96</v>
      </c>
      <c r="F36012" s="1">
        <v>45084</v>
      </c>
      <c r="G36012" s="1">
        <v>45126</v>
      </c>
      <c r="H36012" s="1">
        <v>45131</v>
      </c>
      <c r="I36012">
        <v>1</v>
      </c>
      <c r="J36012">
        <v>1</v>
      </c>
      <c r="K36012">
        <v>1</v>
      </c>
      <c r="L36012">
        <v>3669.87</v>
      </c>
      <c r="M36012">
        <v>3669.87</v>
      </c>
      <c r="N36012">
        <v>826.99</v>
      </c>
      <c r="O36012">
        <v>0.1454</v>
      </c>
      <c r="P36012">
        <v>533.6</v>
      </c>
      <c r="Q36012" t="s">
        <v>58</v>
      </c>
      <c r="R36012" t="s">
        <v>89</v>
      </c>
      <c r="S36012" t="s">
        <v>59</v>
      </c>
      <c r="T36012">
        <v>42</v>
      </c>
      <c r="U36012">
        <v>923</v>
      </c>
    </row>
    <row r="36013" spans="1:21" x14ac:dyDescent="0.35">
      <c r="A36013" t="s">
        <v>36283</v>
      </c>
      <c r="B36013" t="s">
        <v>42</v>
      </c>
      <c r="C36013" t="s">
        <v>439</v>
      </c>
      <c r="D36013" t="s">
        <v>24</v>
      </c>
      <c r="E36013" t="s">
        <v>40</v>
      </c>
      <c r="F36013" s="1">
        <v>45846</v>
      </c>
      <c r="G36013" s="1">
        <v>45859</v>
      </c>
      <c r="H36013" s="1">
        <v>45864</v>
      </c>
      <c r="I36013">
        <v>10</v>
      </c>
      <c r="J36013">
        <v>10</v>
      </c>
      <c r="K36013">
        <v>10</v>
      </c>
      <c r="L36013">
        <v>2924.91</v>
      </c>
      <c r="M36013">
        <v>29249.1</v>
      </c>
      <c r="N36013">
        <v>1308.07</v>
      </c>
      <c r="O36013">
        <v>1.0200000000000001E-2</v>
      </c>
      <c r="P36013">
        <v>298.33999999999997</v>
      </c>
      <c r="Q36013" t="s">
        <v>69</v>
      </c>
      <c r="R36013" t="s">
        <v>100</v>
      </c>
      <c r="S36013" t="s">
        <v>46</v>
      </c>
      <c r="T36013">
        <v>13</v>
      </c>
      <c r="U36013">
        <v>190</v>
      </c>
    </row>
    <row r="36014" spans="1:21" x14ac:dyDescent="0.35">
      <c r="A36014" t="s">
        <v>36284</v>
      </c>
      <c r="B36014" t="s">
        <v>71</v>
      </c>
      <c r="C36014" t="s">
        <v>67</v>
      </c>
      <c r="D36014" t="s">
        <v>24</v>
      </c>
      <c r="E36014" t="s">
        <v>51</v>
      </c>
      <c r="F36014" s="1">
        <v>45967</v>
      </c>
      <c r="G36014" s="1">
        <v>46014</v>
      </c>
      <c r="H36014" s="1">
        <v>46018</v>
      </c>
      <c r="I36014">
        <v>1</v>
      </c>
      <c r="J36014">
        <v>1</v>
      </c>
      <c r="K36014">
        <v>1</v>
      </c>
      <c r="L36014">
        <v>2606.3000000000002</v>
      </c>
      <c r="M36014">
        <v>2606.3000000000002</v>
      </c>
      <c r="N36014">
        <v>1515.33</v>
      </c>
      <c r="O36014">
        <v>4.0500000000000001E-2</v>
      </c>
      <c r="P36014">
        <v>105.56</v>
      </c>
      <c r="Q36014" t="s">
        <v>136</v>
      </c>
      <c r="R36014" t="s">
        <v>89</v>
      </c>
      <c r="S36014" t="s">
        <v>53</v>
      </c>
      <c r="T36014">
        <v>47</v>
      </c>
      <c r="U36014">
        <v>36</v>
      </c>
    </row>
    <row r="36015" spans="1:21" x14ac:dyDescent="0.35">
      <c r="A36015" t="s">
        <v>36285</v>
      </c>
      <c r="B36015" t="s">
        <v>42</v>
      </c>
      <c r="C36015" t="s">
        <v>539</v>
      </c>
      <c r="D36015" t="s">
        <v>57</v>
      </c>
      <c r="E36015" t="s">
        <v>25</v>
      </c>
      <c r="F36015" s="1">
        <v>45157</v>
      </c>
      <c r="G36015" s="1">
        <v>45186</v>
      </c>
      <c r="H36015" s="1">
        <v>45190</v>
      </c>
      <c r="I36015">
        <v>200</v>
      </c>
      <c r="J36015">
        <v>200</v>
      </c>
      <c r="K36015">
        <v>200</v>
      </c>
      <c r="L36015">
        <v>4246.43</v>
      </c>
      <c r="M36015">
        <v>849286</v>
      </c>
      <c r="N36015">
        <v>0</v>
      </c>
      <c r="O36015">
        <v>3.3700000000000001E-2</v>
      </c>
      <c r="P36015">
        <v>28620.94</v>
      </c>
      <c r="Q36015" t="s">
        <v>109</v>
      </c>
      <c r="R36015" t="s">
        <v>35</v>
      </c>
      <c r="S36015" t="s">
        <v>80</v>
      </c>
      <c r="T36015">
        <v>29</v>
      </c>
      <c r="U36015">
        <v>864</v>
      </c>
    </row>
    <row r="36016" spans="1:21" x14ac:dyDescent="0.35">
      <c r="A36016" t="s">
        <v>36286</v>
      </c>
      <c r="B36016" t="s">
        <v>82</v>
      </c>
      <c r="C36016" t="s">
        <v>439</v>
      </c>
      <c r="D36016" t="s">
        <v>135</v>
      </c>
      <c r="E36016" t="s">
        <v>44</v>
      </c>
      <c r="F36016" s="1">
        <v>45905</v>
      </c>
      <c r="G36016" s="1">
        <v>45951</v>
      </c>
      <c r="H36016" s="1">
        <v>45964</v>
      </c>
      <c r="I36016">
        <v>100</v>
      </c>
      <c r="J36016">
        <v>100</v>
      </c>
      <c r="K36016">
        <v>100</v>
      </c>
      <c r="L36016">
        <v>4226.76</v>
      </c>
      <c r="M36016">
        <v>422676</v>
      </c>
      <c r="N36016">
        <v>290.41000000000003</v>
      </c>
      <c r="O36016">
        <v>7.1800000000000003E-2</v>
      </c>
      <c r="P36016">
        <v>30348.14</v>
      </c>
      <c r="Q36016" t="s">
        <v>58</v>
      </c>
      <c r="R36016" t="s">
        <v>35</v>
      </c>
      <c r="S36016" t="s">
        <v>188</v>
      </c>
      <c r="T36016">
        <v>46</v>
      </c>
      <c r="U36016">
        <v>90</v>
      </c>
    </row>
    <row r="36017" spans="1:21" x14ac:dyDescent="0.35">
      <c r="A36017" t="s">
        <v>36287</v>
      </c>
      <c r="B36017" t="s">
        <v>22</v>
      </c>
      <c r="C36017" t="s">
        <v>447</v>
      </c>
      <c r="D36017" t="s">
        <v>50</v>
      </c>
      <c r="E36017" t="s">
        <v>44</v>
      </c>
      <c r="F36017" s="1">
        <v>45333</v>
      </c>
      <c r="G36017" s="1">
        <v>45385</v>
      </c>
      <c r="H36017" s="1">
        <v>45399</v>
      </c>
      <c r="I36017">
        <v>100</v>
      </c>
      <c r="J36017">
        <v>100</v>
      </c>
      <c r="K36017">
        <v>100</v>
      </c>
      <c r="L36017">
        <v>4538.53</v>
      </c>
      <c r="M36017">
        <v>453853</v>
      </c>
      <c r="N36017">
        <v>1409.38</v>
      </c>
      <c r="O36017">
        <v>0.13250000000000001</v>
      </c>
      <c r="P36017">
        <v>60135.519999999997</v>
      </c>
      <c r="Q36017" t="s">
        <v>69</v>
      </c>
      <c r="R36017" t="s">
        <v>35</v>
      </c>
      <c r="S36017" t="s">
        <v>86</v>
      </c>
      <c r="T36017">
        <v>52</v>
      </c>
      <c r="U36017">
        <v>655</v>
      </c>
    </row>
    <row r="36018" spans="1:21" x14ac:dyDescent="0.35">
      <c r="A36018" t="s">
        <v>36288</v>
      </c>
      <c r="B36018" t="s">
        <v>42</v>
      </c>
      <c r="C36018" t="s">
        <v>183</v>
      </c>
      <c r="D36018" t="s">
        <v>84</v>
      </c>
      <c r="E36018" t="s">
        <v>63</v>
      </c>
      <c r="F36018" s="1">
        <v>45801</v>
      </c>
      <c r="G36018" s="1">
        <v>45860</v>
      </c>
      <c r="H36018" s="1">
        <v>45868</v>
      </c>
      <c r="I36018">
        <v>1</v>
      </c>
      <c r="J36018">
        <v>1</v>
      </c>
      <c r="K36018">
        <v>1</v>
      </c>
      <c r="L36018">
        <v>3980.98</v>
      </c>
      <c r="M36018">
        <v>3980.98</v>
      </c>
      <c r="N36018">
        <v>1182.95</v>
      </c>
      <c r="O36018">
        <v>0.13780000000000001</v>
      </c>
      <c r="P36018">
        <v>548.58000000000004</v>
      </c>
      <c r="Q36018" t="s">
        <v>58</v>
      </c>
      <c r="R36018" t="s">
        <v>35</v>
      </c>
      <c r="S36018" t="s">
        <v>86</v>
      </c>
      <c r="T36018">
        <v>59</v>
      </c>
      <c r="U36018">
        <v>186</v>
      </c>
    </row>
    <row r="36019" spans="1:21" x14ac:dyDescent="0.35">
      <c r="A36019" t="s">
        <v>36289</v>
      </c>
      <c r="B36019" t="s">
        <v>22</v>
      </c>
      <c r="C36019" t="s">
        <v>1284</v>
      </c>
      <c r="D36019" t="s">
        <v>24</v>
      </c>
      <c r="E36019" t="s">
        <v>33</v>
      </c>
      <c r="F36019" s="1">
        <v>45400</v>
      </c>
      <c r="G36019" s="1">
        <v>45428</v>
      </c>
      <c r="H36019" s="1">
        <v>45433</v>
      </c>
      <c r="I36019">
        <v>5</v>
      </c>
      <c r="J36019">
        <v>5</v>
      </c>
      <c r="K36019">
        <v>5</v>
      </c>
      <c r="L36019">
        <v>817.92</v>
      </c>
      <c r="M36019">
        <v>4089.6</v>
      </c>
      <c r="N36019">
        <v>1299.02</v>
      </c>
      <c r="O36019">
        <v>0.1265</v>
      </c>
      <c r="P36019">
        <v>517.33000000000004</v>
      </c>
      <c r="Q36019" t="s">
        <v>58</v>
      </c>
      <c r="R36019" t="s">
        <v>27</v>
      </c>
      <c r="S36019" t="s">
        <v>188</v>
      </c>
      <c r="T36019">
        <v>28</v>
      </c>
      <c r="U36019">
        <v>621</v>
      </c>
    </row>
    <row r="36020" spans="1:21" x14ac:dyDescent="0.35">
      <c r="A36020" t="s">
        <v>36290</v>
      </c>
      <c r="B36020" t="s">
        <v>30</v>
      </c>
      <c r="C36020" t="s">
        <v>201</v>
      </c>
      <c r="D36020" t="s">
        <v>50</v>
      </c>
      <c r="E36020" t="s">
        <v>63</v>
      </c>
      <c r="F36020" s="1">
        <v>45590</v>
      </c>
      <c r="G36020" s="1">
        <v>45628</v>
      </c>
      <c r="H36020" t="s">
        <v>64</v>
      </c>
      <c r="I36020">
        <v>200</v>
      </c>
      <c r="J36020">
        <v>175</v>
      </c>
      <c r="K36020">
        <v>175</v>
      </c>
      <c r="L36020">
        <v>882.83</v>
      </c>
      <c r="M36020">
        <v>176566</v>
      </c>
      <c r="N36020">
        <v>1232.01</v>
      </c>
      <c r="O36020">
        <v>0.11849999999999999</v>
      </c>
      <c r="P36020">
        <v>20923.07</v>
      </c>
      <c r="Q36020" t="s">
        <v>69</v>
      </c>
      <c r="R36020" t="s">
        <v>89</v>
      </c>
      <c r="S36020" t="s">
        <v>46</v>
      </c>
      <c r="T36020">
        <v>38</v>
      </c>
      <c r="U36020">
        <v>0</v>
      </c>
    </row>
    <row r="36021" spans="1:21" x14ac:dyDescent="0.35">
      <c r="A36021" t="s">
        <v>36291</v>
      </c>
      <c r="B36021" t="s">
        <v>55</v>
      </c>
      <c r="C36021" t="s">
        <v>187</v>
      </c>
      <c r="D36021" t="s">
        <v>135</v>
      </c>
      <c r="E36021" t="s">
        <v>63</v>
      </c>
      <c r="F36021" s="1">
        <v>45279</v>
      </c>
      <c r="G36021" s="1">
        <v>45306</v>
      </c>
      <c r="H36021" s="1">
        <v>45309</v>
      </c>
      <c r="I36021">
        <v>200</v>
      </c>
      <c r="J36021">
        <v>200</v>
      </c>
      <c r="K36021">
        <v>200</v>
      </c>
      <c r="L36021">
        <v>726.9</v>
      </c>
      <c r="M36021">
        <v>145380</v>
      </c>
      <c r="N36021">
        <v>1889.67</v>
      </c>
      <c r="O36021">
        <v>0.1004</v>
      </c>
      <c r="P36021">
        <v>14596.15</v>
      </c>
      <c r="Q36021" t="s">
        <v>34</v>
      </c>
      <c r="R36021" t="s">
        <v>100</v>
      </c>
      <c r="S36021" t="s">
        <v>53</v>
      </c>
      <c r="T36021">
        <v>27</v>
      </c>
      <c r="U36021">
        <v>745</v>
      </c>
    </row>
    <row r="36022" spans="1:21" x14ac:dyDescent="0.35">
      <c r="A36022" t="s">
        <v>36292</v>
      </c>
      <c r="B36022" t="s">
        <v>42</v>
      </c>
      <c r="C36022" t="s">
        <v>122</v>
      </c>
      <c r="D36022" t="s">
        <v>57</v>
      </c>
      <c r="E36022" t="s">
        <v>63</v>
      </c>
      <c r="F36022" s="1">
        <v>45302</v>
      </c>
      <c r="G36022" s="1">
        <v>45326</v>
      </c>
      <c r="H36022" s="1">
        <v>45337</v>
      </c>
      <c r="I36022">
        <v>20</v>
      </c>
      <c r="J36022">
        <v>20</v>
      </c>
      <c r="K36022">
        <v>20</v>
      </c>
      <c r="L36022">
        <v>507.17</v>
      </c>
      <c r="M36022">
        <v>10143.4</v>
      </c>
      <c r="N36022">
        <v>611.41999999999996</v>
      </c>
      <c r="O36022">
        <v>9.1600000000000001E-2</v>
      </c>
      <c r="P36022">
        <v>929.14</v>
      </c>
      <c r="Q36022" t="s">
        <v>26</v>
      </c>
      <c r="R36022" t="s">
        <v>85</v>
      </c>
      <c r="S36022" t="s">
        <v>86</v>
      </c>
      <c r="T36022">
        <v>24</v>
      </c>
      <c r="U36022">
        <v>717</v>
      </c>
    </row>
    <row r="36023" spans="1:21" x14ac:dyDescent="0.35">
      <c r="A36023" t="s">
        <v>36293</v>
      </c>
      <c r="B36023" t="s">
        <v>48</v>
      </c>
      <c r="C36023" t="s">
        <v>269</v>
      </c>
      <c r="D36023" t="s">
        <v>32</v>
      </c>
      <c r="E36023" t="s">
        <v>33</v>
      </c>
      <c r="F36023" s="1">
        <v>45808</v>
      </c>
      <c r="G36023" s="1">
        <v>45832</v>
      </c>
      <c r="H36023" s="1">
        <v>45846</v>
      </c>
      <c r="I36023">
        <v>10</v>
      </c>
      <c r="J36023">
        <v>10</v>
      </c>
      <c r="K36023">
        <v>10</v>
      </c>
      <c r="L36023">
        <v>3184.98</v>
      </c>
      <c r="M36023">
        <v>31849.8</v>
      </c>
      <c r="N36023">
        <v>0</v>
      </c>
      <c r="O36023">
        <v>8.2500000000000004E-2</v>
      </c>
      <c r="P36023">
        <v>2627.61</v>
      </c>
      <c r="Q36023" t="s">
        <v>136</v>
      </c>
      <c r="R36023" t="s">
        <v>27</v>
      </c>
      <c r="S36023" t="s">
        <v>28</v>
      </c>
      <c r="T36023">
        <v>24</v>
      </c>
      <c r="U36023">
        <v>208</v>
      </c>
    </row>
    <row r="36024" spans="1:21" x14ac:dyDescent="0.35">
      <c r="A36024" t="s">
        <v>36294</v>
      </c>
      <c r="B36024" t="s">
        <v>22</v>
      </c>
      <c r="C36024" t="s">
        <v>312</v>
      </c>
      <c r="D36024" t="s">
        <v>24</v>
      </c>
      <c r="E36024" t="s">
        <v>96</v>
      </c>
      <c r="F36024" s="1">
        <v>45228</v>
      </c>
      <c r="G36024" s="1">
        <v>45237</v>
      </c>
      <c r="H36024" s="1">
        <v>45245</v>
      </c>
      <c r="I36024">
        <v>200</v>
      </c>
      <c r="J36024">
        <v>200</v>
      </c>
      <c r="K36024">
        <v>200</v>
      </c>
      <c r="L36024">
        <v>3446.54</v>
      </c>
      <c r="M36024">
        <v>689308</v>
      </c>
      <c r="N36024">
        <v>892.95</v>
      </c>
      <c r="O36024">
        <v>1.5900000000000001E-2</v>
      </c>
      <c r="P36024">
        <v>10960</v>
      </c>
      <c r="Q36024" t="s">
        <v>109</v>
      </c>
      <c r="R36024" t="s">
        <v>100</v>
      </c>
      <c r="S36024" t="s">
        <v>188</v>
      </c>
      <c r="T36024">
        <v>9</v>
      </c>
      <c r="U36024">
        <v>809</v>
      </c>
    </row>
    <row r="36025" spans="1:21" x14ac:dyDescent="0.35">
      <c r="A36025" t="s">
        <v>36295</v>
      </c>
      <c r="B36025" t="s">
        <v>71</v>
      </c>
      <c r="C36025" t="s">
        <v>509</v>
      </c>
      <c r="D36025" t="s">
        <v>24</v>
      </c>
      <c r="E36025" t="s">
        <v>40</v>
      </c>
      <c r="F36025" s="1">
        <v>45858</v>
      </c>
      <c r="G36025" s="1">
        <v>45928</v>
      </c>
      <c r="H36025" s="1">
        <v>45942</v>
      </c>
      <c r="I36025">
        <v>20</v>
      </c>
      <c r="J36025">
        <v>20</v>
      </c>
      <c r="K36025">
        <v>20</v>
      </c>
      <c r="L36025">
        <v>1318.23</v>
      </c>
      <c r="M36025">
        <v>26364.6</v>
      </c>
      <c r="N36025">
        <v>0</v>
      </c>
      <c r="O36025">
        <v>0.115</v>
      </c>
      <c r="P36025">
        <v>3031.93</v>
      </c>
      <c r="Q36025" t="s">
        <v>26</v>
      </c>
      <c r="R36025" t="s">
        <v>35</v>
      </c>
      <c r="S36025" t="s">
        <v>53</v>
      </c>
      <c r="T36025">
        <v>70</v>
      </c>
      <c r="U36025">
        <v>112</v>
      </c>
    </row>
    <row r="36026" spans="1:21" x14ac:dyDescent="0.35">
      <c r="A36026" t="s">
        <v>36296</v>
      </c>
      <c r="B36026" t="s">
        <v>82</v>
      </c>
      <c r="C36026" t="s">
        <v>296</v>
      </c>
      <c r="D36026" t="s">
        <v>50</v>
      </c>
      <c r="E36026" t="s">
        <v>40</v>
      </c>
      <c r="F36026" s="1">
        <v>46037</v>
      </c>
      <c r="G36026" s="1">
        <v>46052</v>
      </c>
      <c r="H36026" s="1">
        <v>46055</v>
      </c>
      <c r="I36026">
        <v>5</v>
      </c>
      <c r="J36026">
        <v>5</v>
      </c>
      <c r="K36026">
        <v>5</v>
      </c>
      <c r="L36026">
        <v>3031.02</v>
      </c>
      <c r="M36026">
        <v>15155.1</v>
      </c>
      <c r="N36026">
        <v>0</v>
      </c>
      <c r="O36026">
        <v>7.9100000000000004E-2</v>
      </c>
      <c r="P36026">
        <v>1198.77</v>
      </c>
      <c r="Q36026" t="s">
        <v>26</v>
      </c>
      <c r="R36026" t="s">
        <v>27</v>
      </c>
      <c r="S36026" t="s">
        <v>86</v>
      </c>
      <c r="T36026">
        <v>15</v>
      </c>
      <c r="U36026">
        <v>0</v>
      </c>
    </row>
    <row r="36027" spans="1:21" x14ac:dyDescent="0.35">
      <c r="A36027" t="s">
        <v>36297</v>
      </c>
      <c r="B36027" t="s">
        <v>42</v>
      </c>
      <c r="C36027" t="s">
        <v>359</v>
      </c>
      <c r="D36027" t="s">
        <v>73</v>
      </c>
      <c r="E36027" t="s">
        <v>74</v>
      </c>
      <c r="F36027" s="1">
        <v>45136</v>
      </c>
      <c r="G36027" s="1">
        <v>45175</v>
      </c>
      <c r="H36027" s="1">
        <v>45182</v>
      </c>
      <c r="I36027">
        <v>200</v>
      </c>
      <c r="J36027">
        <v>200</v>
      </c>
      <c r="K36027">
        <v>200</v>
      </c>
      <c r="L36027">
        <v>3388.53</v>
      </c>
      <c r="M36027">
        <v>677706</v>
      </c>
      <c r="N36027">
        <v>635.62</v>
      </c>
      <c r="O36027">
        <v>0.1123</v>
      </c>
      <c r="P36027">
        <v>76106.38</v>
      </c>
      <c r="Q36027" t="s">
        <v>34</v>
      </c>
      <c r="R36027" t="s">
        <v>100</v>
      </c>
      <c r="S36027" t="s">
        <v>36</v>
      </c>
      <c r="T36027">
        <v>39</v>
      </c>
      <c r="U36027">
        <v>872</v>
      </c>
    </row>
    <row r="36028" spans="1:21" x14ac:dyDescent="0.35">
      <c r="A36028" t="s">
        <v>36298</v>
      </c>
      <c r="B36028" t="s">
        <v>82</v>
      </c>
      <c r="C36028" t="s">
        <v>691</v>
      </c>
      <c r="D36028" t="s">
        <v>24</v>
      </c>
      <c r="E36028" t="s">
        <v>99</v>
      </c>
      <c r="F36028" s="1">
        <v>45799</v>
      </c>
      <c r="G36028" s="1">
        <v>45889</v>
      </c>
      <c r="H36028" s="1">
        <v>45902</v>
      </c>
      <c r="I36028">
        <v>20</v>
      </c>
      <c r="J36028">
        <v>20</v>
      </c>
      <c r="K36028">
        <v>20</v>
      </c>
      <c r="L36028">
        <v>3105.27</v>
      </c>
      <c r="M36028">
        <v>62105.4</v>
      </c>
      <c r="N36028">
        <v>1808.33</v>
      </c>
      <c r="O36028">
        <v>1.9900000000000001E-2</v>
      </c>
      <c r="P36028">
        <v>1235.9000000000001</v>
      </c>
      <c r="Q36028" t="s">
        <v>77</v>
      </c>
      <c r="R36028" t="s">
        <v>35</v>
      </c>
      <c r="S36028" t="s">
        <v>28</v>
      </c>
      <c r="T36028">
        <v>90</v>
      </c>
      <c r="U36028">
        <v>152</v>
      </c>
    </row>
    <row r="36029" spans="1:21" x14ac:dyDescent="0.35">
      <c r="A36029" t="s">
        <v>36299</v>
      </c>
      <c r="B36029" t="s">
        <v>71</v>
      </c>
      <c r="C36029" t="s">
        <v>227</v>
      </c>
      <c r="D36029" t="s">
        <v>57</v>
      </c>
      <c r="E36029" t="s">
        <v>33</v>
      </c>
      <c r="F36029" s="1">
        <v>45433</v>
      </c>
      <c r="G36029" s="1">
        <v>45445</v>
      </c>
      <c r="H36029" s="1">
        <v>45451</v>
      </c>
      <c r="I36029">
        <v>200</v>
      </c>
      <c r="J36029">
        <v>200</v>
      </c>
      <c r="K36029">
        <v>200</v>
      </c>
      <c r="L36029">
        <v>1745.71</v>
      </c>
      <c r="M36029">
        <v>349142</v>
      </c>
      <c r="N36029">
        <v>1325.59</v>
      </c>
      <c r="O36029">
        <v>9.2299999999999993E-2</v>
      </c>
      <c r="P36029">
        <v>32225.81</v>
      </c>
      <c r="Q36029" t="s">
        <v>26</v>
      </c>
      <c r="R36029" t="s">
        <v>89</v>
      </c>
      <c r="S36029" t="s">
        <v>188</v>
      </c>
      <c r="T36029">
        <v>12</v>
      </c>
      <c r="U36029">
        <v>603</v>
      </c>
    </row>
    <row r="36030" spans="1:21" x14ac:dyDescent="0.35">
      <c r="A36030" t="s">
        <v>36300</v>
      </c>
      <c r="B36030" t="s">
        <v>22</v>
      </c>
      <c r="C36030" t="s">
        <v>31</v>
      </c>
      <c r="D36030" t="s">
        <v>84</v>
      </c>
      <c r="E36030" t="s">
        <v>33</v>
      </c>
      <c r="F36030" s="1">
        <v>45821</v>
      </c>
      <c r="G36030" s="1">
        <v>45891</v>
      </c>
      <c r="H36030" s="1">
        <v>45893</v>
      </c>
      <c r="I36030">
        <v>2</v>
      </c>
      <c r="J36030">
        <v>2</v>
      </c>
      <c r="K36030">
        <v>2</v>
      </c>
      <c r="L36030">
        <v>879.2</v>
      </c>
      <c r="M36030">
        <v>1758.4</v>
      </c>
      <c r="N36030">
        <v>1172.6199999999999</v>
      </c>
      <c r="O36030">
        <v>0.1424</v>
      </c>
      <c r="P36030">
        <v>250.4</v>
      </c>
      <c r="Q36030" t="s">
        <v>69</v>
      </c>
      <c r="R36030" t="s">
        <v>35</v>
      </c>
      <c r="S36030" t="s">
        <v>59</v>
      </c>
      <c r="T36030">
        <v>70</v>
      </c>
      <c r="U36030">
        <v>161</v>
      </c>
    </row>
    <row r="36031" spans="1:21" x14ac:dyDescent="0.35">
      <c r="A36031" t="s">
        <v>36301</v>
      </c>
      <c r="B36031" t="s">
        <v>22</v>
      </c>
      <c r="C36031" t="s">
        <v>359</v>
      </c>
      <c r="D36031" t="s">
        <v>135</v>
      </c>
      <c r="E36031" t="s">
        <v>44</v>
      </c>
      <c r="F36031" s="1">
        <v>45757</v>
      </c>
      <c r="G36031" s="1">
        <v>45820</v>
      </c>
      <c r="H36031" s="1">
        <v>45822</v>
      </c>
      <c r="I36031">
        <v>100</v>
      </c>
      <c r="J36031">
        <v>100</v>
      </c>
      <c r="K36031">
        <v>100</v>
      </c>
      <c r="L36031">
        <v>3078.81</v>
      </c>
      <c r="M36031">
        <v>307881</v>
      </c>
      <c r="N36031">
        <v>0</v>
      </c>
      <c r="O36031">
        <v>2.5000000000000001E-2</v>
      </c>
      <c r="P36031">
        <v>7697.03</v>
      </c>
      <c r="Q36031" t="s">
        <v>69</v>
      </c>
      <c r="R36031" t="s">
        <v>52</v>
      </c>
      <c r="S36031" t="s">
        <v>86</v>
      </c>
      <c r="T36031">
        <v>63</v>
      </c>
      <c r="U36031">
        <v>232</v>
      </c>
    </row>
    <row r="36032" spans="1:21" x14ac:dyDescent="0.35">
      <c r="A36032" t="s">
        <v>36302</v>
      </c>
      <c r="B36032" t="s">
        <v>38</v>
      </c>
      <c r="C36032" t="s">
        <v>173</v>
      </c>
      <c r="D36032" t="s">
        <v>135</v>
      </c>
      <c r="E36032" t="s">
        <v>44</v>
      </c>
      <c r="F36032" s="1">
        <v>45904</v>
      </c>
      <c r="G36032" s="1">
        <v>45940</v>
      </c>
      <c r="H36032" s="1">
        <v>45949</v>
      </c>
      <c r="I36032">
        <v>1</v>
      </c>
      <c r="J36032">
        <v>1</v>
      </c>
      <c r="K36032">
        <v>1</v>
      </c>
      <c r="L36032">
        <v>380.22</v>
      </c>
      <c r="M36032">
        <v>380.22</v>
      </c>
      <c r="N36032">
        <v>0</v>
      </c>
      <c r="O36032">
        <v>0.1173</v>
      </c>
      <c r="P36032">
        <v>44.6</v>
      </c>
      <c r="Q36032" t="s">
        <v>26</v>
      </c>
      <c r="R36032" t="s">
        <v>52</v>
      </c>
      <c r="S36032" t="s">
        <v>28</v>
      </c>
      <c r="T36032">
        <v>36</v>
      </c>
      <c r="U36032">
        <v>105</v>
      </c>
    </row>
    <row r="36033" spans="1:21" x14ac:dyDescent="0.35">
      <c r="A36033" t="s">
        <v>36303</v>
      </c>
      <c r="B36033" t="s">
        <v>22</v>
      </c>
      <c r="C36033" t="s">
        <v>1383</v>
      </c>
      <c r="D36033" t="s">
        <v>135</v>
      </c>
      <c r="E36033" t="s">
        <v>63</v>
      </c>
      <c r="F36033" s="1">
        <v>45231</v>
      </c>
      <c r="G36033" s="1">
        <v>45276</v>
      </c>
      <c r="H36033" s="1">
        <v>45282</v>
      </c>
      <c r="I36033">
        <v>5</v>
      </c>
      <c r="J36033">
        <v>5</v>
      </c>
      <c r="K36033">
        <v>5</v>
      </c>
      <c r="L36033">
        <v>2710.47</v>
      </c>
      <c r="M36033">
        <v>13552.35</v>
      </c>
      <c r="N36033">
        <v>1258.8699999999999</v>
      </c>
      <c r="O36033">
        <v>0.1042</v>
      </c>
      <c r="P36033">
        <v>1412.15</v>
      </c>
      <c r="Q36033" t="s">
        <v>58</v>
      </c>
      <c r="R36033" t="s">
        <v>89</v>
      </c>
      <c r="S36033" t="s">
        <v>36</v>
      </c>
      <c r="T36033">
        <v>45</v>
      </c>
      <c r="U36033">
        <v>772</v>
      </c>
    </row>
    <row r="36034" spans="1:21" x14ac:dyDescent="0.35">
      <c r="A36034" t="s">
        <v>36304</v>
      </c>
      <c r="B36034" t="s">
        <v>61</v>
      </c>
      <c r="C36034" t="s">
        <v>1043</v>
      </c>
      <c r="D36034" t="s">
        <v>112</v>
      </c>
      <c r="E36034" t="s">
        <v>96</v>
      </c>
      <c r="F36034" s="1">
        <v>45895</v>
      </c>
      <c r="G36034" s="1">
        <v>45904</v>
      </c>
      <c r="H36034" s="1">
        <v>45914</v>
      </c>
      <c r="I36034">
        <v>50</v>
      </c>
      <c r="J36034">
        <v>50</v>
      </c>
      <c r="K36034">
        <v>50</v>
      </c>
      <c r="L36034">
        <v>917.13</v>
      </c>
      <c r="M36034">
        <v>45856.5</v>
      </c>
      <c r="N36034">
        <v>720.74</v>
      </c>
      <c r="O36034">
        <v>8.14E-2</v>
      </c>
      <c r="P36034">
        <v>3732.72</v>
      </c>
      <c r="Q36034" t="s">
        <v>109</v>
      </c>
      <c r="R36034" t="s">
        <v>35</v>
      </c>
      <c r="S36034" t="s">
        <v>53</v>
      </c>
      <c r="T36034">
        <v>9</v>
      </c>
      <c r="U36034">
        <v>140</v>
      </c>
    </row>
    <row r="36035" spans="1:21" x14ac:dyDescent="0.35">
      <c r="A36035" t="s">
        <v>36305</v>
      </c>
      <c r="B36035" t="s">
        <v>22</v>
      </c>
      <c r="C36035" t="s">
        <v>31</v>
      </c>
      <c r="D36035" t="s">
        <v>57</v>
      </c>
      <c r="E36035" t="s">
        <v>40</v>
      </c>
      <c r="F36035" s="1">
        <v>45865</v>
      </c>
      <c r="G36035" s="1">
        <v>45883</v>
      </c>
      <c r="H36035" s="1">
        <v>45892</v>
      </c>
      <c r="I36035">
        <v>1</v>
      </c>
      <c r="J36035">
        <v>1</v>
      </c>
      <c r="K36035">
        <v>0</v>
      </c>
      <c r="L36035">
        <v>1258.93</v>
      </c>
      <c r="M36035">
        <v>1258.93</v>
      </c>
      <c r="N36035">
        <v>367.22</v>
      </c>
      <c r="O36035">
        <v>4.3099999999999999E-2</v>
      </c>
      <c r="P36035">
        <v>54.26</v>
      </c>
      <c r="Q36035" t="s">
        <v>136</v>
      </c>
      <c r="R36035" t="s">
        <v>27</v>
      </c>
      <c r="S36035" t="s">
        <v>80</v>
      </c>
      <c r="T36035">
        <v>18</v>
      </c>
      <c r="U36035">
        <v>162</v>
      </c>
    </row>
    <row r="36036" spans="1:21" x14ac:dyDescent="0.35">
      <c r="A36036" t="s">
        <v>36306</v>
      </c>
      <c r="B36036" t="s">
        <v>82</v>
      </c>
      <c r="C36036" t="s">
        <v>496</v>
      </c>
      <c r="D36036" t="s">
        <v>57</v>
      </c>
      <c r="E36036" t="s">
        <v>96</v>
      </c>
      <c r="F36036" s="1">
        <v>45344</v>
      </c>
      <c r="G36036" s="1">
        <v>45362</v>
      </c>
      <c r="H36036" s="1">
        <v>45375</v>
      </c>
      <c r="I36036">
        <v>1</v>
      </c>
      <c r="J36036">
        <v>1</v>
      </c>
      <c r="K36036">
        <v>1</v>
      </c>
      <c r="L36036">
        <v>3300.98</v>
      </c>
      <c r="M36036">
        <v>3300.98</v>
      </c>
      <c r="N36036">
        <v>103.35</v>
      </c>
      <c r="O36036">
        <v>0.14169999999999999</v>
      </c>
      <c r="P36036">
        <v>467.75</v>
      </c>
      <c r="Q36036" t="s">
        <v>58</v>
      </c>
      <c r="R36036" t="s">
        <v>35</v>
      </c>
      <c r="S36036" t="s">
        <v>53</v>
      </c>
      <c r="T36036">
        <v>18</v>
      </c>
      <c r="U36036">
        <v>679</v>
      </c>
    </row>
    <row r="36037" spans="1:21" x14ac:dyDescent="0.35">
      <c r="A36037" t="s">
        <v>36307</v>
      </c>
      <c r="B36037" t="s">
        <v>61</v>
      </c>
      <c r="C36037" t="s">
        <v>476</v>
      </c>
      <c r="D36037" t="s">
        <v>73</v>
      </c>
      <c r="E36037" t="s">
        <v>33</v>
      </c>
      <c r="F36037" s="1">
        <v>45605</v>
      </c>
      <c r="G36037" s="1">
        <v>45629</v>
      </c>
      <c r="H36037" s="1">
        <v>45643</v>
      </c>
      <c r="I36037">
        <v>100</v>
      </c>
      <c r="J36037">
        <v>100</v>
      </c>
      <c r="K36037">
        <v>100</v>
      </c>
      <c r="L36037">
        <v>143.34</v>
      </c>
      <c r="M36037">
        <v>14334</v>
      </c>
      <c r="N36037">
        <v>1687.08</v>
      </c>
      <c r="O36037">
        <v>0.1235</v>
      </c>
      <c r="P36037">
        <v>1770.25</v>
      </c>
      <c r="Q36037" t="s">
        <v>45</v>
      </c>
      <c r="R36037" t="s">
        <v>27</v>
      </c>
      <c r="S36037" t="s">
        <v>46</v>
      </c>
      <c r="T36037">
        <v>24</v>
      </c>
      <c r="U36037">
        <v>411</v>
      </c>
    </row>
    <row r="36038" spans="1:21" x14ac:dyDescent="0.35">
      <c r="A36038" t="s">
        <v>36308</v>
      </c>
      <c r="B36038" t="s">
        <v>42</v>
      </c>
      <c r="C36038" t="s">
        <v>325</v>
      </c>
      <c r="D36038" t="s">
        <v>50</v>
      </c>
      <c r="E36038" t="s">
        <v>33</v>
      </c>
      <c r="F36038" s="1">
        <v>45369</v>
      </c>
      <c r="G36038" s="1">
        <v>45424</v>
      </c>
      <c r="H36038" s="1">
        <v>45425</v>
      </c>
      <c r="I36038">
        <v>20</v>
      </c>
      <c r="J36038">
        <v>20</v>
      </c>
      <c r="K36038">
        <v>20</v>
      </c>
      <c r="L36038">
        <v>4871.8500000000004</v>
      </c>
      <c r="M36038">
        <v>97437</v>
      </c>
      <c r="N36038">
        <v>0</v>
      </c>
      <c r="O36038">
        <v>9.1700000000000004E-2</v>
      </c>
      <c r="P36038">
        <v>8934.9699999999993</v>
      </c>
      <c r="Q36038" t="s">
        <v>34</v>
      </c>
      <c r="R36038" t="s">
        <v>35</v>
      </c>
      <c r="S36038" t="s">
        <v>80</v>
      </c>
      <c r="T36038">
        <v>55</v>
      </c>
      <c r="U36038">
        <v>629</v>
      </c>
    </row>
    <row r="36039" spans="1:21" x14ac:dyDescent="0.35">
      <c r="A36039" t="s">
        <v>36309</v>
      </c>
      <c r="B36039" t="s">
        <v>42</v>
      </c>
      <c r="C36039" t="s">
        <v>568</v>
      </c>
      <c r="D36039" t="s">
        <v>112</v>
      </c>
      <c r="E36039" t="s">
        <v>44</v>
      </c>
      <c r="F36039" s="1">
        <v>45486</v>
      </c>
      <c r="G36039" s="1">
        <v>45532</v>
      </c>
      <c r="H36039" s="1">
        <v>45534</v>
      </c>
      <c r="I36039">
        <v>50</v>
      </c>
      <c r="J36039">
        <v>50</v>
      </c>
      <c r="K36039">
        <v>50</v>
      </c>
      <c r="L36039">
        <v>3525.83</v>
      </c>
      <c r="M36039">
        <v>176291.5</v>
      </c>
      <c r="N36039">
        <v>869.32</v>
      </c>
      <c r="O36039">
        <v>9.0499999999999997E-2</v>
      </c>
      <c r="P36039">
        <v>15954.38</v>
      </c>
      <c r="Q36039" t="s">
        <v>69</v>
      </c>
      <c r="R36039" t="s">
        <v>35</v>
      </c>
      <c r="S36039" t="s">
        <v>46</v>
      </c>
      <c r="T36039">
        <v>46</v>
      </c>
      <c r="U36039">
        <v>520</v>
      </c>
    </row>
    <row r="36040" spans="1:21" x14ac:dyDescent="0.35">
      <c r="A36040" t="s">
        <v>36310</v>
      </c>
      <c r="B36040" t="s">
        <v>71</v>
      </c>
      <c r="C36040" t="s">
        <v>168</v>
      </c>
      <c r="D36040" t="s">
        <v>32</v>
      </c>
      <c r="E36040" t="s">
        <v>96</v>
      </c>
      <c r="F36040" s="1">
        <v>45966</v>
      </c>
      <c r="G36040" s="1">
        <v>46055</v>
      </c>
      <c r="H36040" s="1">
        <v>46062</v>
      </c>
      <c r="I36040">
        <v>10</v>
      </c>
      <c r="J36040">
        <v>10</v>
      </c>
      <c r="K36040">
        <v>10</v>
      </c>
      <c r="L36040">
        <v>2700.3</v>
      </c>
      <c r="M36040">
        <v>27003</v>
      </c>
      <c r="N36040">
        <v>0</v>
      </c>
      <c r="O36040">
        <v>9.4200000000000006E-2</v>
      </c>
      <c r="P36040">
        <v>2543.6799999999998</v>
      </c>
      <c r="Q36040" t="s">
        <v>34</v>
      </c>
      <c r="R36040" t="s">
        <v>27</v>
      </c>
      <c r="S36040" t="s">
        <v>86</v>
      </c>
      <c r="T36040">
        <v>89</v>
      </c>
      <c r="U36040">
        <v>0</v>
      </c>
    </row>
    <row r="36041" spans="1:21" x14ac:dyDescent="0.35">
      <c r="A36041" t="s">
        <v>36311</v>
      </c>
      <c r="B36041" t="s">
        <v>22</v>
      </c>
      <c r="C36041" t="s">
        <v>419</v>
      </c>
      <c r="D36041" t="s">
        <v>50</v>
      </c>
      <c r="E36041" t="s">
        <v>99</v>
      </c>
      <c r="F36041" s="1">
        <v>46017</v>
      </c>
      <c r="G36041" s="1">
        <v>46093</v>
      </c>
      <c r="H36041" t="s">
        <v>64</v>
      </c>
      <c r="I36041">
        <v>1</v>
      </c>
      <c r="J36041">
        <v>1</v>
      </c>
      <c r="K36041">
        <v>1</v>
      </c>
      <c r="L36041">
        <v>4804.58</v>
      </c>
      <c r="M36041">
        <v>4804.58</v>
      </c>
      <c r="N36041">
        <v>0</v>
      </c>
      <c r="O36041">
        <v>0.12330000000000001</v>
      </c>
      <c r="P36041">
        <v>592.4</v>
      </c>
      <c r="Q36041" t="s">
        <v>77</v>
      </c>
      <c r="R36041" t="s">
        <v>52</v>
      </c>
      <c r="S36041" t="s">
        <v>46</v>
      </c>
      <c r="T36041">
        <v>76</v>
      </c>
      <c r="U36041">
        <v>0</v>
      </c>
    </row>
    <row r="36042" spans="1:21" x14ac:dyDescent="0.35">
      <c r="A36042" t="s">
        <v>36312</v>
      </c>
      <c r="B36042" t="s">
        <v>71</v>
      </c>
      <c r="C36042" t="s">
        <v>173</v>
      </c>
      <c r="D36042" t="s">
        <v>84</v>
      </c>
      <c r="E36042" t="s">
        <v>74</v>
      </c>
      <c r="F36042" s="1">
        <v>45193</v>
      </c>
      <c r="G36042" s="1">
        <v>45258</v>
      </c>
      <c r="H36042" s="1">
        <v>45263</v>
      </c>
      <c r="I36042">
        <v>50</v>
      </c>
      <c r="J36042">
        <v>50</v>
      </c>
      <c r="K36042">
        <v>50</v>
      </c>
      <c r="L36042">
        <v>2536.37</v>
      </c>
      <c r="M36042">
        <v>126818.5</v>
      </c>
      <c r="N36042">
        <v>961.53</v>
      </c>
      <c r="O36042">
        <v>2.0500000000000001E-2</v>
      </c>
      <c r="P36042">
        <v>2599.7800000000002</v>
      </c>
      <c r="Q36042" t="s">
        <v>45</v>
      </c>
      <c r="R36042" t="s">
        <v>35</v>
      </c>
      <c r="S36042" t="s">
        <v>53</v>
      </c>
      <c r="T36042">
        <v>65</v>
      </c>
      <c r="U36042">
        <v>791</v>
      </c>
    </row>
    <row r="36043" spans="1:21" x14ac:dyDescent="0.35">
      <c r="A36043" t="s">
        <v>36313</v>
      </c>
      <c r="B36043" t="s">
        <v>30</v>
      </c>
      <c r="C36043" t="s">
        <v>721</v>
      </c>
      <c r="D36043" t="s">
        <v>50</v>
      </c>
      <c r="E36043" t="s">
        <v>40</v>
      </c>
      <c r="F36043" s="1">
        <v>45027</v>
      </c>
      <c r="G36043" s="1">
        <v>45077</v>
      </c>
      <c r="H36043" s="1">
        <v>45091</v>
      </c>
      <c r="I36043">
        <v>100</v>
      </c>
      <c r="J36043">
        <v>100</v>
      </c>
      <c r="K36043">
        <v>100</v>
      </c>
      <c r="L36043">
        <v>308.24</v>
      </c>
      <c r="M36043">
        <v>30824</v>
      </c>
      <c r="N36043">
        <v>1408.23</v>
      </c>
      <c r="O36043">
        <v>0.12620000000000001</v>
      </c>
      <c r="P36043">
        <v>3889.99</v>
      </c>
      <c r="Q36043" t="s">
        <v>136</v>
      </c>
      <c r="R36043" t="s">
        <v>85</v>
      </c>
      <c r="S36043" t="s">
        <v>46</v>
      </c>
      <c r="T36043">
        <v>50</v>
      </c>
      <c r="U36043">
        <v>963</v>
      </c>
    </row>
    <row r="36044" spans="1:21" x14ac:dyDescent="0.35">
      <c r="A36044" t="s">
        <v>36314</v>
      </c>
      <c r="B36044" t="s">
        <v>61</v>
      </c>
      <c r="C36044" t="s">
        <v>98</v>
      </c>
      <c r="D36044" t="s">
        <v>24</v>
      </c>
      <c r="E36044" t="s">
        <v>99</v>
      </c>
      <c r="F36044" s="1">
        <v>45258</v>
      </c>
      <c r="G36044" s="1">
        <v>45323</v>
      </c>
      <c r="H36044" s="1">
        <v>45331</v>
      </c>
      <c r="I36044">
        <v>2</v>
      </c>
      <c r="J36044">
        <v>2</v>
      </c>
      <c r="K36044">
        <v>7</v>
      </c>
      <c r="L36044">
        <v>522.4</v>
      </c>
      <c r="M36044">
        <v>1044.8</v>
      </c>
      <c r="N36044">
        <v>1217.49</v>
      </c>
      <c r="O36044">
        <v>5.8599999999999999E-2</v>
      </c>
      <c r="P36044">
        <v>61.23</v>
      </c>
      <c r="Q36044" t="s">
        <v>69</v>
      </c>
      <c r="R36044" t="s">
        <v>100</v>
      </c>
      <c r="S36044" t="s">
        <v>188</v>
      </c>
      <c r="T36044">
        <v>65</v>
      </c>
      <c r="U36044">
        <v>723</v>
      </c>
    </row>
    <row r="36045" spans="1:21" x14ac:dyDescent="0.35">
      <c r="A36045" t="s">
        <v>36315</v>
      </c>
      <c r="B36045" t="s">
        <v>55</v>
      </c>
      <c r="C36045" t="s">
        <v>747</v>
      </c>
      <c r="D36045" t="s">
        <v>84</v>
      </c>
      <c r="E36045" t="s">
        <v>33</v>
      </c>
      <c r="F36045" s="1">
        <v>45852</v>
      </c>
      <c r="G36045" s="1">
        <v>45897</v>
      </c>
      <c r="H36045" s="1">
        <v>45898</v>
      </c>
      <c r="I36045">
        <v>2</v>
      </c>
      <c r="J36045">
        <v>2</v>
      </c>
      <c r="K36045">
        <v>2</v>
      </c>
      <c r="L36045">
        <v>894.78</v>
      </c>
      <c r="M36045">
        <v>1789.56</v>
      </c>
      <c r="N36045">
        <v>1975.75</v>
      </c>
      <c r="O36045">
        <v>1.78E-2</v>
      </c>
      <c r="P36045">
        <v>31.85</v>
      </c>
      <c r="Q36045" t="s">
        <v>26</v>
      </c>
      <c r="R36045" t="s">
        <v>85</v>
      </c>
      <c r="S36045" t="s">
        <v>36</v>
      </c>
      <c r="T36045">
        <v>45</v>
      </c>
      <c r="U36045">
        <v>156</v>
      </c>
    </row>
    <row r="36046" spans="1:21" x14ac:dyDescent="0.35">
      <c r="A36046" t="s">
        <v>36316</v>
      </c>
      <c r="B36046" t="s">
        <v>82</v>
      </c>
      <c r="C36046" t="s">
        <v>49</v>
      </c>
      <c r="D36046" t="s">
        <v>73</v>
      </c>
      <c r="E36046" t="s">
        <v>40</v>
      </c>
      <c r="F36046" s="1">
        <v>45637</v>
      </c>
      <c r="G36046" s="1">
        <v>45704</v>
      </c>
      <c r="H36046" t="s">
        <v>64</v>
      </c>
      <c r="I36046">
        <v>50</v>
      </c>
      <c r="J36046">
        <v>35</v>
      </c>
      <c r="K36046">
        <v>35</v>
      </c>
      <c r="L36046">
        <v>2336.12</v>
      </c>
      <c r="M36046">
        <v>116806</v>
      </c>
      <c r="N36046">
        <v>0</v>
      </c>
      <c r="O36046">
        <v>4.7199999999999999E-2</v>
      </c>
      <c r="P36046">
        <v>5513.24</v>
      </c>
      <c r="Q36046" t="s">
        <v>58</v>
      </c>
      <c r="R36046" t="s">
        <v>35</v>
      </c>
      <c r="S36046" t="s">
        <v>46</v>
      </c>
      <c r="T36046">
        <v>67</v>
      </c>
      <c r="U36046">
        <v>0</v>
      </c>
    </row>
    <row r="36047" spans="1:21" x14ac:dyDescent="0.35">
      <c r="A36047" t="s">
        <v>36317</v>
      </c>
      <c r="B36047" t="s">
        <v>61</v>
      </c>
      <c r="C36047" t="s">
        <v>646</v>
      </c>
      <c r="D36047" t="s">
        <v>84</v>
      </c>
      <c r="E36047" t="s">
        <v>25</v>
      </c>
      <c r="F36047" s="1">
        <v>45927</v>
      </c>
      <c r="G36047" s="1">
        <v>45946</v>
      </c>
      <c r="H36047" s="1">
        <v>45953</v>
      </c>
      <c r="I36047">
        <v>20</v>
      </c>
      <c r="J36047">
        <v>20</v>
      </c>
      <c r="K36047">
        <v>20</v>
      </c>
      <c r="L36047">
        <v>2149.64</v>
      </c>
      <c r="M36047">
        <v>42992.800000000003</v>
      </c>
      <c r="N36047">
        <v>0</v>
      </c>
      <c r="O36047">
        <v>5.8099999999999999E-2</v>
      </c>
      <c r="P36047">
        <v>2497.88</v>
      </c>
      <c r="Q36047" t="s">
        <v>45</v>
      </c>
      <c r="R36047" t="s">
        <v>100</v>
      </c>
      <c r="S36047" t="s">
        <v>53</v>
      </c>
      <c r="T36047">
        <v>19</v>
      </c>
      <c r="U36047">
        <v>101</v>
      </c>
    </row>
    <row r="36048" spans="1:21" x14ac:dyDescent="0.35">
      <c r="A36048" t="s">
        <v>36318</v>
      </c>
      <c r="B36048" t="s">
        <v>38</v>
      </c>
      <c r="C36048" t="s">
        <v>220</v>
      </c>
      <c r="D36048" t="s">
        <v>24</v>
      </c>
      <c r="E36048" t="s">
        <v>25</v>
      </c>
      <c r="F36048" s="1">
        <v>45106</v>
      </c>
      <c r="G36048" s="1">
        <v>45167</v>
      </c>
      <c r="H36048" s="1">
        <v>45170</v>
      </c>
      <c r="I36048">
        <v>1</v>
      </c>
      <c r="J36048">
        <v>1</v>
      </c>
      <c r="K36048">
        <v>1</v>
      </c>
      <c r="L36048">
        <v>3621.01</v>
      </c>
      <c r="M36048">
        <v>3621.01</v>
      </c>
      <c r="N36048">
        <v>537.25</v>
      </c>
      <c r="O36048">
        <v>0.1066</v>
      </c>
      <c r="P36048">
        <v>386</v>
      </c>
      <c r="Q36048" t="s">
        <v>45</v>
      </c>
      <c r="R36048" t="s">
        <v>52</v>
      </c>
      <c r="S36048" t="s">
        <v>53</v>
      </c>
      <c r="T36048">
        <v>61</v>
      </c>
      <c r="U36048">
        <v>884</v>
      </c>
    </row>
    <row r="36049" spans="1:21" x14ac:dyDescent="0.35">
      <c r="A36049" t="s">
        <v>36319</v>
      </c>
      <c r="B36049" t="s">
        <v>30</v>
      </c>
      <c r="C36049" t="s">
        <v>582</v>
      </c>
      <c r="D36049" t="s">
        <v>73</v>
      </c>
      <c r="E36049" t="s">
        <v>68</v>
      </c>
      <c r="F36049" s="1">
        <v>45188</v>
      </c>
      <c r="G36049" s="1">
        <v>45236</v>
      </c>
      <c r="H36049" s="1">
        <v>45245</v>
      </c>
      <c r="I36049">
        <v>100</v>
      </c>
      <c r="J36049">
        <v>100</v>
      </c>
      <c r="K36049">
        <v>100</v>
      </c>
      <c r="L36049">
        <v>3029.09</v>
      </c>
      <c r="M36049">
        <v>302909</v>
      </c>
      <c r="N36049">
        <v>1943.48</v>
      </c>
      <c r="O36049">
        <v>0.11940000000000001</v>
      </c>
      <c r="P36049">
        <v>36167.33</v>
      </c>
      <c r="Q36049" t="s">
        <v>45</v>
      </c>
      <c r="R36049" t="s">
        <v>100</v>
      </c>
      <c r="S36049" t="s">
        <v>53</v>
      </c>
      <c r="T36049">
        <v>48</v>
      </c>
      <c r="U36049">
        <v>809</v>
      </c>
    </row>
    <row r="36050" spans="1:21" x14ac:dyDescent="0.35">
      <c r="A36050" t="s">
        <v>36320</v>
      </c>
      <c r="B36050" t="s">
        <v>66</v>
      </c>
      <c r="C36050" t="s">
        <v>339</v>
      </c>
      <c r="D36050" t="s">
        <v>32</v>
      </c>
      <c r="E36050" t="s">
        <v>74</v>
      </c>
      <c r="F36050" s="1">
        <v>45987</v>
      </c>
      <c r="G36050" s="1">
        <v>46033</v>
      </c>
      <c r="H36050" s="1">
        <v>46034</v>
      </c>
      <c r="I36050">
        <v>50</v>
      </c>
      <c r="J36050">
        <v>50</v>
      </c>
      <c r="K36050">
        <v>50</v>
      </c>
      <c r="L36050">
        <v>3463.3</v>
      </c>
      <c r="M36050">
        <v>173165</v>
      </c>
      <c r="N36050">
        <v>0</v>
      </c>
      <c r="O36050">
        <v>4.2500000000000003E-2</v>
      </c>
      <c r="P36050">
        <v>7359.51</v>
      </c>
      <c r="Q36050" t="s">
        <v>136</v>
      </c>
      <c r="R36050" t="s">
        <v>35</v>
      </c>
      <c r="S36050" t="s">
        <v>53</v>
      </c>
      <c r="T36050">
        <v>46</v>
      </c>
      <c r="U36050">
        <v>20</v>
      </c>
    </row>
    <row r="36051" spans="1:21" x14ac:dyDescent="0.35">
      <c r="A36051" t="s">
        <v>36321</v>
      </c>
      <c r="B36051" t="s">
        <v>38</v>
      </c>
      <c r="C36051" t="s">
        <v>531</v>
      </c>
      <c r="D36051" t="s">
        <v>32</v>
      </c>
      <c r="E36051" t="s">
        <v>44</v>
      </c>
      <c r="F36051" s="1">
        <v>46033</v>
      </c>
      <c r="G36051" s="1">
        <v>46061</v>
      </c>
      <c r="H36051" s="1">
        <v>46066</v>
      </c>
      <c r="I36051">
        <v>10</v>
      </c>
      <c r="J36051">
        <v>10</v>
      </c>
      <c r="K36051">
        <v>10</v>
      </c>
      <c r="L36051">
        <v>3137.09</v>
      </c>
      <c r="M36051">
        <v>31370.9</v>
      </c>
      <c r="N36051">
        <v>0</v>
      </c>
      <c r="O36051">
        <v>5.6000000000000001E-2</v>
      </c>
      <c r="P36051">
        <v>1756.77</v>
      </c>
      <c r="Q36051" t="s">
        <v>34</v>
      </c>
      <c r="R36051" t="s">
        <v>35</v>
      </c>
      <c r="S36051" t="s">
        <v>28</v>
      </c>
      <c r="T36051">
        <v>28</v>
      </c>
      <c r="U36051">
        <v>0</v>
      </c>
    </row>
    <row r="36052" spans="1:21" x14ac:dyDescent="0.35">
      <c r="A36052" t="s">
        <v>36322</v>
      </c>
      <c r="B36052" t="s">
        <v>48</v>
      </c>
      <c r="C36052" t="s">
        <v>320</v>
      </c>
      <c r="D36052" t="s">
        <v>50</v>
      </c>
      <c r="E36052" t="s">
        <v>68</v>
      </c>
      <c r="F36052" s="1">
        <v>45861</v>
      </c>
      <c r="G36052" s="1">
        <v>45927</v>
      </c>
      <c r="H36052" s="1">
        <v>45936</v>
      </c>
      <c r="I36052">
        <v>10</v>
      </c>
      <c r="J36052">
        <v>10</v>
      </c>
      <c r="K36052">
        <v>10</v>
      </c>
      <c r="L36052">
        <v>715.86</v>
      </c>
      <c r="M36052">
        <v>7158.6</v>
      </c>
      <c r="N36052">
        <v>472.18</v>
      </c>
      <c r="O36052">
        <v>4.3E-3</v>
      </c>
      <c r="P36052">
        <v>30.78</v>
      </c>
      <c r="Q36052" t="s">
        <v>58</v>
      </c>
      <c r="R36052" t="s">
        <v>89</v>
      </c>
      <c r="S36052" t="s">
        <v>28</v>
      </c>
      <c r="T36052">
        <v>66</v>
      </c>
      <c r="U36052">
        <v>118</v>
      </c>
    </row>
    <row r="36053" spans="1:21" x14ac:dyDescent="0.35">
      <c r="A36053" t="s">
        <v>36323</v>
      </c>
      <c r="B36053" t="s">
        <v>71</v>
      </c>
      <c r="C36053" t="s">
        <v>199</v>
      </c>
      <c r="D36053" t="s">
        <v>50</v>
      </c>
      <c r="E36053" t="s">
        <v>96</v>
      </c>
      <c r="F36053" s="1">
        <v>45777</v>
      </c>
      <c r="G36053" s="1">
        <v>45851</v>
      </c>
      <c r="H36053" s="1">
        <v>45860</v>
      </c>
      <c r="I36053">
        <v>2</v>
      </c>
      <c r="J36053">
        <v>2</v>
      </c>
      <c r="K36053">
        <v>2</v>
      </c>
      <c r="L36053">
        <v>4868.9799999999996</v>
      </c>
      <c r="M36053">
        <v>9737.9599999999991</v>
      </c>
      <c r="N36053">
        <v>0</v>
      </c>
      <c r="O36053">
        <v>0.1484</v>
      </c>
      <c r="P36053">
        <v>1445.11</v>
      </c>
      <c r="Q36053" t="s">
        <v>77</v>
      </c>
      <c r="R36053" t="s">
        <v>35</v>
      </c>
      <c r="S36053" t="s">
        <v>28</v>
      </c>
      <c r="T36053">
        <v>74</v>
      </c>
      <c r="U36053">
        <v>194</v>
      </c>
    </row>
    <row r="36054" spans="1:21" x14ac:dyDescent="0.35">
      <c r="A36054" t="s">
        <v>36324</v>
      </c>
      <c r="B36054" t="s">
        <v>61</v>
      </c>
      <c r="C36054" t="s">
        <v>72</v>
      </c>
      <c r="D36054" t="s">
        <v>32</v>
      </c>
      <c r="E36054" t="s">
        <v>63</v>
      </c>
      <c r="F36054" s="1">
        <v>45404</v>
      </c>
      <c r="G36054" s="1">
        <v>45452</v>
      </c>
      <c r="H36054" s="1">
        <v>45454</v>
      </c>
      <c r="I36054">
        <v>100</v>
      </c>
      <c r="J36054">
        <v>100</v>
      </c>
      <c r="K36054">
        <v>100</v>
      </c>
      <c r="L36054">
        <v>4938.41</v>
      </c>
      <c r="M36054">
        <v>493841</v>
      </c>
      <c r="N36054">
        <v>483.12</v>
      </c>
      <c r="O36054">
        <v>1.32E-2</v>
      </c>
      <c r="P36054">
        <v>6518.7</v>
      </c>
      <c r="Q36054" t="s">
        <v>26</v>
      </c>
      <c r="R36054" t="s">
        <v>89</v>
      </c>
      <c r="S36054" t="s">
        <v>80</v>
      </c>
      <c r="T36054">
        <v>48</v>
      </c>
      <c r="U36054">
        <v>600</v>
      </c>
    </row>
    <row r="36055" spans="1:21" x14ac:dyDescent="0.35">
      <c r="A36055" t="s">
        <v>36325</v>
      </c>
      <c r="B36055" t="s">
        <v>71</v>
      </c>
      <c r="C36055" t="s">
        <v>156</v>
      </c>
      <c r="D36055" t="s">
        <v>50</v>
      </c>
      <c r="E36055" t="s">
        <v>51</v>
      </c>
      <c r="F36055" s="1">
        <v>45863</v>
      </c>
      <c r="G36055" s="1">
        <v>45921</v>
      </c>
      <c r="H36055" t="s">
        <v>64</v>
      </c>
      <c r="I36055">
        <v>1</v>
      </c>
      <c r="J36055">
        <v>1</v>
      </c>
      <c r="K36055">
        <v>1</v>
      </c>
      <c r="L36055">
        <v>1850.47</v>
      </c>
      <c r="M36055">
        <v>1850.47</v>
      </c>
      <c r="N36055">
        <v>0</v>
      </c>
      <c r="O36055">
        <v>7.0499999999999993E-2</v>
      </c>
      <c r="P36055">
        <v>130.46</v>
      </c>
      <c r="Q36055" t="s">
        <v>45</v>
      </c>
      <c r="R36055" t="s">
        <v>89</v>
      </c>
      <c r="S36055" t="s">
        <v>86</v>
      </c>
      <c r="T36055">
        <v>58</v>
      </c>
      <c r="U36055">
        <v>0</v>
      </c>
    </row>
    <row r="36056" spans="1:21" x14ac:dyDescent="0.35">
      <c r="A36056" t="s">
        <v>36326</v>
      </c>
      <c r="B36056" t="s">
        <v>38</v>
      </c>
      <c r="C36056" t="s">
        <v>142</v>
      </c>
      <c r="D36056" t="s">
        <v>57</v>
      </c>
      <c r="E36056" t="s">
        <v>74</v>
      </c>
      <c r="F36056" s="1">
        <v>45987</v>
      </c>
      <c r="G36056" s="1">
        <v>46061</v>
      </c>
      <c r="H36056" s="1">
        <v>46073</v>
      </c>
      <c r="I36056">
        <v>50</v>
      </c>
      <c r="J36056">
        <v>50</v>
      </c>
      <c r="K36056">
        <v>50</v>
      </c>
      <c r="L36056">
        <v>2821.54</v>
      </c>
      <c r="M36056">
        <v>141077</v>
      </c>
      <c r="N36056">
        <v>1055.95</v>
      </c>
      <c r="O36056">
        <v>4.3200000000000002E-2</v>
      </c>
      <c r="P36056">
        <v>6094.53</v>
      </c>
      <c r="Q36056" t="s">
        <v>58</v>
      </c>
      <c r="R36056" t="s">
        <v>52</v>
      </c>
      <c r="S36056" t="s">
        <v>59</v>
      </c>
      <c r="T36056">
        <v>74</v>
      </c>
      <c r="U36056">
        <v>0</v>
      </c>
    </row>
    <row r="36057" spans="1:21" x14ac:dyDescent="0.35">
      <c r="A36057" t="s">
        <v>36327</v>
      </c>
      <c r="B36057" t="s">
        <v>48</v>
      </c>
      <c r="C36057" t="s">
        <v>942</v>
      </c>
      <c r="D36057" t="s">
        <v>73</v>
      </c>
      <c r="E36057" t="s">
        <v>99</v>
      </c>
      <c r="F36057" s="1">
        <v>45405</v>
      </c>
      <c r="G36057" s="1">
        <v>45415</v>
      </c>
      <c r="H36057" s="1">
        <v>45429</v>
      </c>
      <c r="I36057">
        <v>5</v>
      </c>
      <c r="J36057">
        <v>5</v>
      </c>
      <c r="K36057">
        <v>5</v>
      </c>
      <c r="L36057">
        <v>2582.6999999999998</v>
      </c>
      <c r="M36057">
        <v>12913.5</v>
      </c>
      <c r="N36057">
        <v>980.31</v>
      </c>
      <c r="O36057">
        <v>3.5400000000000001E-2</v>
      </c>
      <c r="P36057">
        <v>457.14</v>
      </c>
      <c r="Q36057" t="s">
        <v>109</v>
      </c>
      <c r="R36057" t="s">
        <v>89</v>
      </c>
      <c r="S36057" t="s">
        <v>28</v>
      </c>
      <c r="T36057">
        <v>10</v>
      </c>
      <c r="U36057">
        <v>625</v>
      </c>
    </row>
    <row r="36058" spans="1:21" x14ac:dyDescent="0.35">
      <c r="A36058" t="s">
        <v>36328</v>
      </c>
      <c r="B36058" t="s">
        <v>82</v>
      </c>
      <c r="C36058" t="s">
        <v>279</v>
      </c>
      <c r="D36058" t="s">
        <v>50</v>
      </c>
      <c r="E36058" t="s">
        <v>99</v>
      </c>
      <c r="F36058" s="1">
        <v>45257</v>
      </c>
      <c r="G36058" s="1">
        <v>45305</v>
      </c>
      <c r="H36058" s="1">
        <v>45314</v>
      </c>
      <c r="I36058">
        <v>20</v>
      </c>
      <c r="J36058">
        <v>20</v>
      </c>
      <c r="K36058">
        <v>20</v>
      </c>
      <c r="L36058">
        <v>918.51</v>
      </c>
      <c r="M36058">
        <v>18370.2</v>
      </c>
      <c r="N36058">
        <v>0</v>
      </c>
      <c r="O36058">
        <v>3.6799999999999999E-2</v>
      </c>
      <c r="P36058">
        <v>676.02</v>
      </c>
      <c r="Q36058" t="s">
        <v>77</v>
      </c>
      <c r="R36058" t="s">
        <v>85</v>
      </c>
      <c r="S36058" t="s">
        <v>188</v>
      </c>
      <c r="T36058">
        <v>48</v>
      </c>
      <c r="U36058">
        <v>740</v>
      </c>
    </row>
    <row r="36059" spans="1:21" x14ac:dyDescent="0.35">
      <c r="A36059" t="s">
        <v>36329</v>
      </c>
      <c r="B36059" t="s">
        <v>38</v>
      </c>
      <c r="C36059" t="s">
        <v>433</v>
      </c>
      <c r="D36059" t="s">
        <v>57</v>
      </c>
      <c r="E36059" t="s">
        <v>40</v>
      </c>
      <c r="F36059" s="1">
        <v>45957</v>
      </c>
      <c r="G36059" s="1">
        <v>45994</v>
      </c>
      <c r="H36059" s="1">
        <v>46000</v>
      </c>
      <c r="I36059">
        <v>50</v>
      </c>
      <c r="J36059">
        <v>50</v>
      </c>
      <c r="K36059">
        <v>50</v>
      </c>
      <c r="L36059">
        <v>3020.73</v>
      </c>
      <c r="M36059">
        <v>151036.5</v>
      </c>
      <c r="N36059">
        <v>1822.5</v>
      </c>
      <c r="O36059">
        <v>9.2899999999999996E-2</v>
      </c>
      <c r="P36059">
        <v>14031.29</v>
      </c>
      <c r="Q36059" t="s">
        <v>45</v>
      </c>
      <c r="R36059" t="s">
        <v>89</v>
      </c>
      <c r="S36059" t="s">
        <v>36</v>
      </c>
      <c r="T36059">
        <v>37</v>
      </c>
      <c r="U36059">
        <v>54</v>
      </c>
    </row>
    <row r="36060" spans="1:21" x14ac:dyDescent="0.35">
      <c r="A36060" t="s">
        <v>36330</v>
      </c>
      <c r="B36060" t="s">
        <v>30</v>
      </c>
      <c r="C36060" t="s">
        <v>511</v>
      </c>
      <c r="D36060" t="s">
        <v>112</v>
      </c>
      <c r="E36060" t="s">
        <v>40</v>
      </c>
      <c r="F36060" s="1">
        <v>45167</v>
      </c>
      <c r="G36060" s="1">
        <v>45221</v>
      </c>
      <c r="H36060" s="1">
        <v>45228</v>
      </c>
      <c r="I36060">
        <v>100</v>
      </c>
      <c r="J36060">
        <v>100</v>
      </c>
      <c r="K36060">
        <v>104</v>
      </c>
      <c r="L36060">
        <v>1621.04</v>
      </c>
      <c r="M36060">
        <v>162104</v>
      </c>
      <c r="N36060">
        <v>1185.31</v>
      </c>
      <c r="O36060">
        <v>6.9599999999999995E-2</v>
      </c>
      <c r="P36060">
        <v>11282.44</v>
      </c>
      <c r="Q36060" t="s">
        <v>34</v>
      </c>
      <c r="R36060" t="s">
        <v>89</v>
      </c>
      <c r="S36060" t="s">
        <v>36</v>
      </c>
      <c r="T36060">
        <v>54</v>
      </c>
      <c r="U36060">
        <v>826</v>
      </c>
    </row>
    <row r="36061" spans="1:21" x14ac:dyDescent="0.35">
      <c r="A36061" t="s">
        <v>36331</v>
      </c>
      <c r="B36061" t="s">
        <v>48</v>
      </c>
      <c r="C36061" t="s">
        <v>227</v>
      </c>
      <c r="D36061" t="s">
        <v>32</v>
      </c>
      <c r="E36061" t="s">
        <v>74</v>
      </c>
      <c r="F36061" s="1">
        <v>45411</v>
      </c>
      <c r="G36061" s="1">
        <v>45488</v>
      </c>
      <c r="H36061" t="s">
        <v>64</v>
      </c>
      <c r="I36061">
        <v>20</v>
      </c>
      <c r="J36061">
        <v>10</v>
      </c>
      <c r="K36061">
        <v>10</v>
      </c>
      <c r="L36061">
        <v>1180.06</v>
      </c>
      <c r="M36061">
        <v>23601.200000000001</v>
      </c>
      <c r="N36061">
        <v>0</v>
      </c>
      <c r="O36061">
        <v>8.8900000000000007E-2</v>
      </c>
      <c r="P36061">
        <v>2098.15</v>
      </c>
      <c r="Q36061" t="s">
        <v>45</v>
      </c>
      <c r="R36061" t="s">
        <v>85</v>
      </c>
      <c r="S36061" t="s">
        <v>59</v>
      </c>
      <c r="T36061">
        <v>77</v>
      </c>
      <c r="U36061">
        <v>0</v>
      </c>
    </row>
    <row r="36062" spans="1:21" x14ac:dyDescent="0.35">
      <c r="A36062" t="s">
        <v>36332</v>
      </c>
      <c r="B36062" t="s">
        <v>66</v>
      </c>
      <c r="C36062" t="s">
        <v>201</v>
      </c>
      <c r="D36062" t="s">
        <v>73</v>
      </c>
      <c r="E36062" t="s">
        <v>40</v>
      </c>
      <c r="F36062" s="1">
        <v>45274</v>
      </c>
      <c r="G36062" s="1">
        <v>45290</v>
      </c>
      <c r="H36062" s="1">
        <v>45296</v>
      </c>
      <c r="I36062">
        <v>10</v>
      </c>
      <c r="J36062">
        <v>10</v>
      </c>
      <c r="K36062">
        <v>10</v>
      </c>
      <c r="L36062">
        <v>3999.47</v>
      </c>
      <c r="M36062">
        <v>39994.699999999997</v>
      </c>
      <c r="N36062">
        <v>0</v>
      </c>
      <c r="O36062">
        <v>6.93E-2</v>
      </c>
      <c r="P36062">
        <v>2771.63</v>
      </c>
      <c r="Q36062" t="s">
        <v>77</v>
      </c>
      <c r="R36062" t="s">
        <v>89</v>
      </c>
      <c r="S36062" t="s">
        <v>59</v>
      </c>
      <c r="T36062">
        <v>16</v>
      </c>
      <c r="U36062">
        <v>758</v>
      </c>
    </row>
    <row r="36063" spans="1:21" x14ac:dyDescent="0.35">
      <c r="A36063" t="s">
        <v>36333</v>
      </c>
      <c r="B36063" t="s">
        <v>30</v>
      </c>
      <c r="C36063" t="s">
        <v>776</v>
      </c>
      <c r="D36063" t="s">
        <v>84</v>
      </c>
      <c r="E36063" t="s">
        <v>51</v>
      </c>
      <c r="F36063" s="1">
        <v>45423</v>
      </c>
      <c r="G36063" s="1">
        <v>45461</v>
      </c>
      <c r="H36063" s="1">
        <v>45463</v>
      </c>
      <c r="I36063">
        <v>2</v>
      </c>
      <c r="J36063">
        <v>2</v>
      </c>
      <c r="K36063">
        <v>2</v>
      </c>
      <c r="L36063">
        <v>3092.22</v>
      </c>
      <c r="M36063">
        <v>6184.44</v>
      </c>
      <c r="N36063">
        <v>1273.44</v>
      </c>
      <c r="O36063">
        <v>0.12540000000000001</v>
      </c>
      <c r="P36063">
        <v>775.53</v>
      </c>
      <c r="Q36063" t="s">
        <v>45</v>
      </c>
      <c r="R36063" t="s">
        <v>35</v>
      </c>
      <c r="S36063" t="s">
        <v>188</v>
      </c>
      <c r="T36063">
        <v>38</v>
      </c>
      <c r="U36063">
        <v>591</v>
      </c>
    </row>
    <row r="36064" spans="1:21" x14ac:dyDescent="0.35">
      <c r="A36064" t="s">
        <v>36334</v>
      </c>
      <c r="B36064" t="s">
        <v>42</v>
      </c>
      <c r="C36064" t="s">
        <v>124</v>
      </c>
      <c r="D36064" t="s">
        <v>57</v>
      </c>
      <c r="E36064" t="s">
        <v>44</v>
      </c>
      <c r="F36064" s="1">
        <v>45934</v>
      </c>
      <c r="G36064" s="1">
        <v>45985</v>
      </c>
      <c r="H36064" t="s">
        <v>64</v>
      </c>
      <c r="I36064">
        <v>50</v>
      </c>
      <c r="J36064">
        <v>14</v>
      </c>
      <c r="K36064">
        <v>14</v>
      </c>
      <c r="L36064">
        <v>1750.43</v>
      </c>
      <c r="M36064">
        <v>87521.5</v>
      </c>
      <c r="N36064">
        <v>941.32</v>
      </c>
      <c r="O36064">
        <v>0.14979999999999999</v>
      </c>
      <c r="P36064">
        <v>13110.72</v>
      </c>
      <c r="Q36064" t="s">
        <v>26</v>
      </c>
      <c r="R36064" t="s">
        <v>35</v>
      </c>
      <c r="S36064" t="s">
        <v>36</v>
      </c>
      <c r="T36064">
        <v>51</v>
      </c>
      <c r="U36064">
        <v>0</v>
      </c>
    </row>
    <row r="36065" spans="1:21" x14ac:dyDescent="0.35">
      <c r="A36065" t="s">
        <v>36335</v>
      </c>
      <c r="B36065" t="s">
        <v>55</v>
      </c>
      <c r="C36065" t="s">
        <v>423</v>
      </c>
      <c r="D36065" t="s">
        <v>84</v>
      </c>
      <c r="E36065" t="s">
        <v>68</v>
      </c>
      <c r="F36065" s="1">
        <v>46054</v>
      </c>
      <c r="G36065" s="1">
        <v>46104</v>
      </c>
      <c r="H36065" s="1">
        <v>46105</v>
      </c>
      <c r="I36065">
        <v>10</v>
      </c>
      <c r="J36065">
        <v>10</v>
      </c>
      <c r="K36065">
        <v>10</v>
      </c>
      <c r="L36065">
        <v>1228.58</v>
      </c>
      <c r="M36065">
        <v>12285.8</v>
      </c>
      <c r="N36065">
        <v>196.9</v>
      </c>
      <c r="O36065">
        <v>0.109</v>
      </c>
      <c r="P36065">
        <v>1339.15</v>
      </c>
      <c r="Q36065" t="s">
        <v>77</v>
      </c>
      <c r="R36065" t="s">
        <v>85</v>
      </c>
      <c r="S36065" t="s">
        <v>80</v>
      </c>
      <c r="T36065">
        <v>50</v>
      </c>
      <c r="U36065">
        <v>0</v>
      </c>
    </row>
    <row r="36066" spans="1:21" x14ac:dyDescent="0.35">
      <c r="A36066" t="s">
        <v>36336</v>
      </c>
      <c r="B36066" t="s">
        <v>66</v>
      </c>
      <c r="C36066" t="s">
        <v>589</v>
      </c>
      <c r="D36066" t="s">
        <v>50</v>
      </c>
      <c r="E36066" t="s">
        <v>40</v>
      </c>
      <c r="F36066" s="1">
        <v>45930</v>
      </c>
      <c r="G36066" s="1">
        <v>45985</v>
      </c>
      <c r="H36066" s="1">
        <v>45999</v>
      </c>
      <c r="I36066">
        <v>50</v>
      </c>
      <c r="J36066">
        <v>50</v>
      </c>
      <c r="K36066">
        <v>50</v>
      </c>
      <c r="L36066">
        <v>1457.89</v>
      </c>
      <c r="M36066">
        <v>72894.5</v>
      </c>
      <c r="N36066">
        <v>1443.41</v>
      </c>
      <c r="O36066">
        <v>6.4899999999999999E-2</v>
      </c>
      <c r="P36066">
        <v>4730.8500000000004</v>
      </c>
      <c r="Q36066" t="s">
        <v>109</v>
      </c>
      <c r="R36066" t="s">
        <v>35</v>
      </c>
      <c r="S36066" t="s">
        <v>86</v>
      </c>
      <c r="T36066">
        <v>55</v>
      </c>
      <c r="U36066">
        <v>55</v>
      </c>
    </row>
    <row r="36067" spans="1:21" x14ac:dyDescent="0.35">
      <c r="A36067" t="s">
        <v>36337</v>
      </c>
      <c r="B36067" t="s">
        <v>66</v>
      </c>
      <c r="C36067" t="s">
        <v>1049</v>
      </c>
      <c r="D36067" t="s">
        <v>32</v>
      </c>
      <c r="E36067" t="s">
        <v>51</v>
      </c>
      <c r="F36067" s="1">
        <v>45952</v>
      </c>
      <c r="G36067" s="1">
        <v>45966</v>
      </c>
      <c r="H36067" s="1">
        <v>45970</v>
      </c>
      <c r="I36067">
        <v>50</v>
      </c>
      <c r="J36067">
        <v>50</v>
      </c>
      <c r="K36067">
        <v>50</v>
      </c>
      <c r="L36067">
        <v>868.66</v>
      </c>
      <c r="M36067">
        <v>43433</v>
      </c>
      <c r="N36067">
        <v>0</v>
      </c>
      <c r="O36067">
        <v>7.7999999999999996E-3</v>
      </c>
      <c r="P36067">
        <v>338.78</v>
      </c>
      <c r="Q36067" t="s">
        <v>45</v>
      </c>
      <c r="R36067" t="s">
        <v>100</v>
      </c>
      <c r="S36067" t="s">
        <v>46</v>
      </c>
      <c r="T36067">
        <v>14</v>
      </c>
      <c r="U36067">
        <v>84</v>
      </c>
    </row>
    <row r="36068" spans="1:21" x14ac:dyDescent="0.35">
      <c r="A36068" t="s">
        <v>36338</v>
      </c>
      <c r="B36068" t="s">
        <v>38</v>
      </c>
      <c r="C36068" t="s">
        <v>613</v>
      </c>
      <c r="D36068" t="s">
        <v>84</v>
      </c>
      <c r="E36068" t="s">
        <v>25</v>
      </c>
      <c r="F36068" s="1">
        <v>45169</v>
      </c>
      <c r="G36068" s="1">
        <v>45228</v>
      </c>
      <c r="H36068" s="1">
        <v>45234</v>
      </c>
      <c r="I36068">
        <v>1</v>
      </c>
      <c r="J36068">
        <v>1</v>
      </c>
      <c r="K36068">
        <v>1</v>
      </c>
      <c r="L36068">
        <v>2208.6799999999998</v>
      </c>
      <c r="M36068">
        <v>2208.6799999999998</v>
      </c>
      <c r="N36068">
        <v>1324.13</v>
      </c>
      <c r="O36068">
        <v>0.1023</v>
      </c>
      <c r="P36068">
        <v>225.95</v>
      </c>
      <c r="Q36068" t="s">
        <v>69</v>
      </c>
      <c r="R36068" t="s">
        <v>27</v>
      </c>
      <c r="S36068" t="s">
        <v>86</v>
      </c>
      <c r="T36068">
        <v>59</v>
      </c>
      <c r="U36068">
        <v>820</v>
      </c>
    </row>
    <row r="36069" spans="1:21" x14ac:dyDescent="0.35">
      <c r="A36069" t="s">
        <v>36339</v>
      </c>
      <c r="B36069" t="s">
        <v>55</v>
      </c>
      <c r="C36069" t="s">
        <v>501</v>
      </c>
      <c r="D36069" t="s">
        <v>135</v>
      </c>
      <c r="E36069" t="s">
        <v>63</v>
      </c>
      <c r="F36069" s="1">
        <v>45833</v>
      </c>
      <c r="G36069" s="1">
        <v>45873</v>
      </c>
      <c r="H36069" s="1">
        <v>45875</v>
      </c>
      <c r="I36069">
        <v>2</v>
      </c>
      <c r="J36069">
        <v>2</v>
      </c>
      <c r="K36069">
        <v>2</v>
      </c>
      <c r="L36069">
        <v>2970.51</v>
      </c>
      <c r="M36069">
        <v>5941.02</v>
      </c>
      <c r="N36069">
        <v>1282.71</v>
      </c>
      <c r="O36069">
        <v>0.1115</v>
      </c>
      <c r="P36069">
        <v>662.42</v>
      </c>
      <c r="Q36069" t="s">
        <v>34</v>
      </c>
      <c r="R36069" t="s">
        <v>35</v>
      </c>
      <c r="S36069" t="s">
        <v>80</v>
      </c>
      <c r="T36069">
        <v>40</v>
      </c>
      <c r="U36069">
        <v>179</v>
      </c>
    </row>
    <row r="36070" spans="1:21" x14ac:dyDescent="0.35">
      <c r="A36070" t="s">
        <v>36340</v>
      </c>
      <c r="B36070" t="s">
        <v>42</v>
      </c>
      <c r="C36070" t="s">
        <v>582</v>
      </c>
      <c r="D36070" t="s">
        <v>50</v>
      </c>
      <c r="E36070" t="s">
        <v>25</v>
      </c>
      <c r="F36070" s="1">
        <v>45726</v>
      </c>
      <c r="G36070" s="1">
        <v>45797</v>
      </c>
      <c r="H36070" s="1">
        <v>45808</v>
      </c>
      <c r="I36070">
        <v>50</v>
      </c>
      <c r="J36070">
        <v>50</v>
      </c>
      <c r="K36070">
        <v>50</v>
      </c>
      <c r="L36070">
        <v>1847.09</v>
      </c>
      <c r="M36070">
        <v>92354.5</v>
      </c>
      <c r="N36070">
        <v>475.57</v>
      </c>
      <c r="O36070">
        <v>4.0899999999999999E-2</v>
      </c>
      <c r="P36070">
        <v>3777.3</v>
      </c>
      <c r="Q36070" t="s">
        <v>109</v>
      </c>
      <c r="R36070" t="s">
        <v>27</v>
      </c>
      <c r="S36070" t="s">
        <v>36</v>
      </c>
      <c r="T36070">
        <v>71</v>
      </c>
      <c r="U36070">
        <v>246</v>
      </c>
    </row>
    <row r="36071" spans="1:21" x14ac:dyDescent="0.35">
      <c r="A36071" t="s">
        <v>36341</v>
      </c>
      <c r="B36071" t="s">
        <v>66</v>
      </c>
      <c r="C36071" t="s">
        <v>589</v>
      </c>
      <c r="D36071" t="s">
        <v>73</v>
      </c>
      <c r="E36071" t="s">
        <v>74</v>
      </c>
      <c r="F36071" s="1">
        <v>45057</v>
      </c>
      <c r="G36071" s="1">
        <v>45075</v>
      </c>
      <c r="H36071" s="1">
        <v>45081</v>
      </c>
      <c r="I36071">
        <v>5</v>
      </c>
      <c r="J36071">
        <v>5</v>
      </c>
      <c r="K36071">
        <v>5</v>
      </c>
      <c r="L36071">
        <v>478.84</v>
      </c>
      <c r="M36071">
        <v>2394.1999999999998</v>
      </c>
      <c r="N36071">
        <v>1568.42</v>
      </c>
      <c r="O36071">
        <v>6.1000000000000004E-3</v>
      </c>
      <c r="P36071">
        <v>14.6</v>
      </c>
      <c r="Q36071" t="s">
        <v>26</v>
      </c>
      <c r="R36071" t="s">
        <v>89</v>
      </c>
      <c r="S36071" t="s">
        <v>46</v>
      </c>
      <c r="T36071">
        <v>18</v>
      </c>
      <c r="U36071">
        <v>973</v>
      </c>
    </row>
    <row r="36072" spans="1:21" x14ac:dyDescent="0.35">
      <c r="A36072" t="s">
        <v>36342</v>
      </c>
      <c r="B36072" t="s">
        <v>55</v>
      </c>
      <c r="C36072" t="s">
        <v>211</v>
      </c>
      <c r="D36072" t="s">
        <v>112</v>
      </c>
      <c r="E36072" t="s">
        <v>74</v>
      </c>
      <c r="F36072" s="1">
        <v>45055</v>
      </c>
      <c r="G36072" s="1">
        <v>45103</v>
      </c>
      <c r="H36072" s="1">
        <v>45114</v>
      </c>
      <c r="I36072">
        <v>50</v>
      </c>
      <c r="J36072">
        <v>50</v>
      </c>
      <c r="K36072">
        <v>50</v>
      </c>
      <c r="L36072">
        <v>2639.74</v>
      </c>
      <c r="M36072">
        <v>131987</v>
      </c>
      <c r="N36072">
        <v>1129.96</v>
      </c>
      <c r="O36072">
        <v>1.67E-2</v>
      </c>
      <c r="P36072">
        <v>2204.1799999999998</v>
      </c>
      <c r="Q36072" t="s">
        <v>136</v>
      </c>
      <c r="R36072" t="s">
        <v>89</v>
      </c>
      <c r="S36072" t="s">
        <v>36</v>
      </c>
      <c r="T36072">
        <v>48</v>
      </c>
      <c r="U36072">
        <v>940</v>
      </c>
    </row>
    <row r="36073" spans="1:21" x14ac:dyDescent="0.35">
      <c r="A36073" t="s">
        <v>36343</v>
      </c>
      <c r="B36073" t="s">
        <v>61</v>
      </c>
      <c r="C36073" t="s">
        <v>216</v>
      </c>
      <c r="D36073" t="s">
        <v>24</v>
      </c>
      <c r="E36073" t="s">
        <v>25</v>
      </c>
      <c r="F36073" s="1">
        <v>45080</v>
      </c>
      <c r="G36073" s="1">
        <v>45129</v>
      </c>
      <c r="H36073" s="1">
        <v>45140</v>
      </c>
      <c r="I36073">
        <v>20</v>
      </c>
      <c r="J36073">
        <v>20</v>
      </c>
      <c r="K36073">
        <v>20</v>
      </c>
      <c r="L36073">
        <v>4040.61</v>
      </c>
      <c r="M36073">
        <v>80812.2</v>
      </c>
      <c r="N36073">
        <v>977.81</v>
      </c>
      <c r="O36073">
        <v>4.2200000000000001E-2</v>
      </c>
      <c r="P36073">
        <v>3410.27</v>
      </c>
      <c r="Q36073" t="s">
        <v>69</v>
      </c>
      <c r="R36073" t="s">
        <v>35</v>
      </c>
      <c r="S36073" t="s">
        <v>28</v>
      </c>
      <c r="T36073">
        <v>49</v>
      </c>
      <c r="U36073">
        <v>914</v>
      </c>
    </row>
    <row r="36074" spans="1:21" x14ac:dyDescent="0.35">
      <c r="A36074" t="s">
        <v>36344</v>
      </c>
      <c r="B36074" t="s">
        <v>55</v>
      </c>
      <c r="C36074" t="s">
        <v>279</v>
      </c>
      <c r="D36074" t="s">
        <v>57</v>
      </c>
      <c r="E36074" t="s">
        <v>68</v>
      </c>
      <c r="F36074" s="1">
        <v>44933</v>
      </c>
      <c r="G36074" s="1">
        <v>44977</v>
      </c>
      <c r="H36074" s="1">
        <v>44982</v>
      </c>
      <c r="I36074">
        <v>10</v>
      </c>
      <c r="J36074">
        <v>10</v>
      </c>
      <c r="K36074">
        <v>10</v>
      </c>
      <c r="L36074">
        <v>2300.44</v>
      </c>
      <c r="M36074">
        <v>23004.400000000001</v>
      </c>
      <c r="N36074">
        <v>0</v>
      </c>
      <c r="O36074">
        <v>1.01E-2</v>
      </c>
      <c r="P36074">
        <v>232.34</v>
      </c>
      <c r="Q36074" t="s">
        <v>109</v>
      </c>
      <c r="R36074" t="s">
        <v>35</v>
      </c>
      <c r="S36074" t="s">
        <v>36</v>
      </c>
      <c r="T36074">
        <v>44</v>
      </c>
      <c r="U36074">
        <v>1072</v>
      </c>
    </row>
    <row r="36075" spans="1:21" x14ac:dyDescent="0.35">
      <c r="A36075" t="s">
        <v>36345</v>
      </c>
      <c r="B36075" t="s">
        <v>61</v>
      </c>
      <c r="C36075" t="s">
        <v>134</v>
      </c>
      <c r="D36075" t="s">
        <v>84</v>
      </c>
      <c r="E36075" t="s">
        <v>96</v>
      </c>
      <c r="F36075" s="1">
        <v>45417</v>
      </c>
      <c r="G36075" s="1">
        <v>45433</v>
      </c>
      <c r="H36075" s="1">
        <v>45435</v>
      </c>
      <c r="I36075">
        <v>200</v>
      </c>
      <c r="J36075">
        <v>200</v>
      </c>
      <c r="K36075">
        <v>200</v>
      </c>
      <c r="L36075">
        <v>1761.68</v>
      </c>
      <c r="M36075">
        <v>352336</v>
      </c>
      <c r="N36075">
        <v>352.62</v>
      </c>
      <c r="O36075">
        <v>9.8599999999999993E-2</v>
      </c>
      <c r="P36075">
        <v>34740.33</v>
      </c>
      <c r="Q36075" t="s">
        <v>34</v>
      </c>
      <c r="R36075" t="s">
        <v>85</v>
      </c>
      <c r="S36075" t="s">
        <v>46</v>
      </c>
      <c r="T36075">
        <v>16</v>
      </c>
      <c r="U36075">
        <v>619</v>
      </c>
    </row>
    <row r="36076" spans="1:21" x14ac:dyDescent="0.35">
      <c r="A36076" t="s">
        <v>36346</v>
      </c>
      <c r="B36076" t="s">
        <v>61</v>
      </c>
      <c r="C36076" t="s">
        <v>531</v>
      </c>
      <c r="D36076" t="s">
        <v>73</v>
      </c>
      <c r="E36076" t="s">
        <v>44</v>
      </c>
      <c r="F36076" s="1">
        <v>45873</v>
      </c>
      <c r="G36076" s="1">
        <v>45958</v>
      </c>
      <c r="H36076" s="1">
        <v>45962</v>
      </c>
      <c r="I36076">
        <v>100</v>
      </c>
      <c r="J36076">
        <v>100</v>
      </c>
      <c r="K36076">
        <v>100</v>
      </c>
      <c r="L36076">
        <v>4626.1499999999996</v>
      </c>
      <c r="M36076">
        <v>462615</v>
      </c>
      <c r="N36076">
        <v>1044.51</v>
      </c>
      <c r="O36076">
        <v>9.7000000000000003E-3</v>
      </c>
      <c r="P36076">
        <v>4487.37</v>
      </c>
      <c r="Q36076" t="s">
        <v>136</v>
      </c>
      <c r="R36076" t="s">
        <v>89</v>
      </c>
      <c r="S36076" t="s">
        <v>28</v>
      </c>
      <c r="T36076">
        <v>85</v>
      </c>
      <c r="U36076">
        <v>92</v>
      </c>
    </row>
    <row r="36077" spans="1:21" x14ac:dyDescent="0.35">
      <c r="A36077" t="s">
        <v>36347</v>
      </c>
      <c r="B36077" t="s">
        <v>42</v>
      </c>
      <c r="C36077" t="s">
        <v>158</v>
      </c>
      <c r="D36077" t="s">
        <v>135</v>
      </c>
      <c r="E36077" t="s">
        <v>33</v>
      </c>
      <c r="F36077" s="1">
        <v>46002</v>
      </c>
      <c r="G36077" s="1">
        <v>46078</v>
      </c>
      <c r="H36077" t="s">
        <v>64</v>
      </c>
      <c r="I36077">
        <v>5</v>
      </c>
      <c r="J36077">
        <v>2</v>
      </c>
      <c r="K36077">
        <v>2</v>
      </c>
      <c r="L36077">
        <v>790.58</v>
      </c>
      <c r="M36077">
        <v>3952.9</v>
      </c>
      <c r="N36077">
        <v>885.52</v>
      </c>
      <c r="O36077">
        <v>4.2700000000000002E-2</v>
      </c>
      <c r="P36077">
        <v>168.79</v>
      </c>
      <c r="Q36077" t="s">
        <v>45</v>
      </c>
      <c r="R36077" t="s">
        <v>89</v>
      </c>
      <c r="S36077" t="s">
        <v>59</v>
      </c>
      <c r="T36077">
        <v>76</v>
      </c>
      <c r="U36077">
        <v>0</v>
      </c>
    </row>
    <row r="36078" spans="1:21" x14ac:dyDescent="0.35">
      <c r="A36078" t="s">
        <v>36348</v>
      </c>
      <c r="B36078" t="s">
        <v>22</v>
      </c>
      <c r="C36078" t="s">
        <v>209</v>
      </c>
      <c r="D36078" t="s">
        <v>32</v>
      </c>
      <c r="E36078" t="s">
        <v>40</v>
      </c>
      <c r="F36078" s="1">
        <v>45488</v>
      </c>
      <c r="G36078" s="1">
        <v>45530</v>
      </c>
      <c r="H36078" s="1">
        <v>45539</v>
      </c>
      <c r="I36078">
        <v>2</v>
      </c>
      <c r="J36078">
        <v>2</v>
      </c>
      <c r="K36078">
        <v>2</v>
      </c>
      <c r="L36078">
        <v>4177.2299999999996</v>
      </c>
      <c r="M36078">
        <v>8354.4599999999991</v>
      </c>
      <c r="N36078">
        <v>407.71</v>
      </c>
      <c r="O36078">
        <v>6.83E-2</v>
      </c>
      <c r="P36078">
        <v>570.61</v>
      </c>
      <c r="Q36078" t="s">
        <v>34</v>
      </c>
      <c r="R36078" t="s">
        <v>89</v>
      </c>
      <c r="S36078" t="s">
        <v>28</v>
      </c>
      <c r="T36078">
        <v>42</v>
      </c>
      <c r="U36078">
        <v>515</v>
      </c>
    </row>
    <row r="36079" spans="1:21" x14ac:dyDescent="0.35">
      <c r="A36079" t="s">
        <v>36349</v>
      </c>
      <c r="B36079" t="s">
        <v>82</v>
      </c>
      <c r="C36079" t="s">
        <v>281</v>
      </c>
      <c r="D36079" t="s">
        <v>112</v>
      </c>
      <c r="E36079" t="s">
        <v>40</v>
      </c>
      <c r="F36079" s="1">
        <v>45588</v>
      </c>
      <c r="G36079" s="1">
        <v>45632</v>
      </c>
      <c r="H36079" s="1">
        <v>45637</v>
      </c>
      <c r="I36079">
        <v>100</v>
      </c>
      <c r="J36079">
        <v>100</v>
      </c>
      <c r="K36079">
        <v>100</v>
      </c>
      <c r="L36079">
        <v>2086.86</v>
      </c>
      <c r="M36079">
        <v>208686</v>
      </c>
      <c r="N36079">
        <v>1998.62</v>
      </c>
      <c r="O36079">
        <v>0.14380000000000001</v>
      </c>
      <c r="P36079">
        <v>30009.05</v>
      </c>
      <c r="Q36079" t="s">
        <v>136</v>
      </c>
      <c r="R36079" t="s">
        <v>35</v>
      </c>
      <c r="S36079" t="s">
        <v>53</v>
      </c>
      <c r="T36079">
        <v>44</v>
      </c>
      <c r="U36079">
        <v>417</v>
      </c>
    </row>
    <row r="36080" spans="1:21" x14ac:dyDescent="0.35">
      <c r="A36080" t="s">
        <v>36350</v>
      </c>
      <c r="B36080" t="s">
        <v>66</v>
      </c>
      <c r="C36080" t="s">
        <v>509</v>
      </c>
      <c r="D36080" t="s">
        <v>73</v>
      </c>
      <c r="E36080" t="s">
        <v>25</v>
      </c>
      <c r="F36080" s="1">
        <v>45705</v>
      </c>
      <c r="G36080" s="1">
        <v>45753</v>
      </c>
      <c r="H36080" t="s">
        <v>64</v>
      </c>
      <c r="I36080">
        <v>100</v>
      </c>
      <c r="J36080">
        <v>17</v>
      </c>
      <c r="K36080">
        <v>17</v>
      </c>
      <c r="L36080">
        <v>4068.48</v>
      </c>
      <c r="M36080">
        <v>406848</v>
      </c>
      <c r="N36080">
        <v>1406.38</v>
      </c>
      <c r="O36080">
        <v>1.2500000000000001E-2</v>
      </c>
      <c r="P36080">
        <v>5085.6000000000004</v>
      </c>
      <c r="Q36080" t="s">
        <v>69</v>
      </c>
      <c r="R36080" t="s">
        <v>85</v>
      </c>
      <c r="S36080" t="s">
        <v>46</v>
      </c>
      <c r="T36080">
        <v>48</v>
      </c>
      <c r="U36080">
        <v>0</v>
      </c>
    </row>
    <row r="36081" spans="1:21" x14ac:dyDescent="0.35">
      <c r="A36081" t="s">
        <v>36351</v>
      </c>
      <c r="B36081" t="s">
        <v>66</v>
      </c>
      <c r="C36081" t="s">
        <v>222</v>
      </c>
      <c r="D36081" t="s">
        <v>57</v>
      </c>
      <c r="E36081" t="s">
        <v>74</v>
      </c>
      <c r="F36081" s="1">
        <v>45326</v>
      </c>
      <c r="G36081" s="1">
        <v>45337</v>
      </c>
      <c r="H36081" t="s">
        <v>64</v>
      </c>
      <c r="I36081">
        <v>20</v>
      </c>
      <c r="J36081">
        <v>20</v>
      </c>
      <c r="K36081">
        <v>20</v>
      </c>
      <c r="L36081">
        <v>4951.88</v>
      </c>
      <c r="M36081">
        <v>99037.6</v>
      </c>
      <c r="N36081">
        <v>0</v>
      </c>
      <c r="O36081">
        <v>0.14560000000000001</v>
      </c>
      <c r="P36081">
        <v>14419.87</v>
      </c>
      <c r="Q36081" t="s">
        <v>58</v>
      </c>
      <c r="R36081" t="s">
        <v>89</v>
      </c>
      <c r="S36081" t="s">
        <v>53</v>
      </c>
      <c r="T36081">
        <v>11</v>
      </c>
      <c r="U36081">
        <v>0</v>
      </c>
    </row>
    <row r="36082" spans="1:21" x14ac:dyDescent="0.35">
      <c r="A36082" t="s">
        <v>36352</v>
      </c>
      <c r="B36082" t="s">
        <v>48</v>
      </c>
      <c r="C36082" t="s">
        <v>307</v>
      </c>
      <c r="D36082" t="s">
        <v>73</v>
      </c>
      <c r="E36082" t="s">
        <v>44</v>
      </c>
      <c r="F36082" s="1">
        <v>45079</v>
      </c>
      <c r="G36082" s="1">
        <v>45114</v>
      </c>
      <c r="H36082" s="1">
        <v>45126</v>
      </c>
      <c r="I36082">
        <v>2</v>
      </c>
      <c r="J36082">
        <v>2</v>
      </c>
      <c r="K36082">
        <v>2</v>
      </c>
      <c r="L36082">
        <v>4335.49</v>
      </c>
      <c r="M36082">
        <v>8670.98</v>
      </c>
      <c r="N36082">
        <v>0</v>
      </c>
      <c r="O36082">
        <v>1.2999999999999999E-3</v>
      </c>
      <c r="P36082">
        <v>11.27</v>
      </c>
      <c r="Q36082" t="s">
        <v>34</v>
      </c>
      <c r="R36082" t="s">
        <v>27</v>
      </c>
      <c r="S36082" t="s">
        <v>46</v>
      </c>
      <c r="T36082">
        <v>35</v>
      </c>
      <c r="U36082">
        <v>928</v>
      </c>
    </row>
    <row r="36083" spans="1:21" x14ac:dyDescent="0.35">
      <c r="A36083" t="s">
        <v>36353</v>
      </c>
      <c r="B36083" t="s">
        <v>55</v>
      </c>
      <c r="C36083" t="s">
        <v>349</v>
      </c>
      <c r="D36083" t="s">
        <v>50</v>
      </c>
      <c r="E36083" t="s">
        <v>44</v>
      </c>
      <c r="F36083" s="1">
        <v>45966</v>
      </c>
      <c r="G36083" s="1">
        <v>45974</v>
      </c>
      <c r="H36083" s="1">
        <v>45975</v>
      </c>
      <c r="I36083">
        <v>10</v>
      </c>
      <c r="J36083">
        <v>10</v>
      </c>
      <c r="K36083">
        <v>9</v>
      </c>
      <c r="L36083">
        <v>4273.3900000000003</v>
      </c>
      <c r="M36083">
        <v>42733.9</v>
      </c>
      <c r="N36083">
        <v>374.05</v>
      </c>
      <c r="O36083">
        <v>1.5599999999999999E-2</v>
      </c>
      <c r="P36083">
        <v>666.65</v>
      </c>
      <c r="Q36083" t="s">
        <v>26</v>
      </c>
      <c r="R36083" t="s">
        <v>35</v>
      </c>
      <c r="S36083" t="s">
        <v>53</v>
      </c>
      <c r="T36083">
        <v>8</v>
      </c>
      <c r="U36083">
        <v>79</v>
      </c>
    </row>
    <row r="36084" spans="1:21" x14ac:dyDescent="0.35">
      <c r="A36084" t="s">
        <v>36354</v>
      </c>
      <c r="B36084" t="s">
        <v>71</v>
      </c>
      <c r="C36084" t="s">
        <v>337</v>
      </c>
      <c r="D36084" t="s">
        <v>50</v>
      </c>
      <c r="E36084" t="s">
        <v>96</v>
      </c>
      <c r="F36084" s="1">
        <v>45985</v>
      </c>
      <c r="G36084" s="1">
        <v>46068</v>
      </c>
      <c r="H36084" s="1">
        <v>46070</v>
      </c>
      <c r="I36084">
        <v>50</v>
      </c>
      <c r="J36084">
        <v>50</v>
      </c>
      <c r="K36084">
        <v>50</v>
      </c>
      <c r="L36084">
        <v>3157.43</v>
      </c>
      <c r="M36084">
        <v>157871.5</v>
      </c>
      <c r="N36084">
        <v>0</v>
      </c>
      <c r="O36084">
        <v>7.6300000000000007E-2</v>
      </c>
      <c r="P36084">
        <v>12045.6</v>
      </c>
      <c r="Q36084" t="s">
        <v>45</v>
      </c>
      <c r="R36084" t="s">
        <v>85</v>
      </c>
      <c r="S36084" t="s">
        <v>80</v>
      </c>
      <c r="T36084">
        <v>83</v>
      </c>
      <c r="U36084">
        <v>0</v>
      </c>
    </row>
    <row r="36085" spans="1:21" x14ac:dyDescent="0.35">
      <c r="A36085" t="s">
        <v>36355</v>
      </c>
      <c r="B36085" t="s">
        <v>66</v>
      </c>
      <c r="C36085" t="s">
        <v>216</v>
      </c>
      <c r="D36085" t="s">
        <v>57</v>
      </c>
      <c r="E36085" t="s">
        <v>68</v>
      </c>
      <c r="F36085" s="1">
        <v>45120</v>
      </c>
      <c r="G36085" s="1">
        <v>45200</v>
      </c>
      <c r="H36085" s="1">
        <v>45207</v>
      </c>
      <c r="I36085">
        <v>200</v>
      </c>
      <c r="J36085">
        <v>200</v>
      </c>
      <c r="K36085">
        <v>200</v>
      </c>
      <c r="L36085">
        <v>3083.01</v>
      </c>
      <c r="M36085">
        <v>616602</v>
      </c>
      <c r="N36085">
        <v>0</v>
      </c>
      <c r="O36085">
        <v>6.8199999999999997E-2</v>
      </c>
      <c r="P36085">
        <v>42052.26</v>
      </c>
      <c r="Q36085" t="s">
        <v>136</v>
      </c>
      <c r="R36085" t="s">
        <v>52</v>
      </c>
      <c r="S36085" t="s">
        <v>53</v>
      </c>
      <c r="T36085">
        <v>80</v>
      </c>
      <c r="U36085">
        <v>847</v>
      </c>
    </row>
    <row r="36086" spans="1:21" x14ac:dyDescent="0.35">
      <c r="A36086" t="s">
        <v>36356</v>
      </c>
      <c r="B36086" t="s">
        <v>82</v>
      </c>
      <c r="C36086" t="s">
        <v>62</v>
      </c>
      <c r="D36086" t="s">
        <v>112</v>
      </c>
      <c r="E36086" t="s">
        <v>63</v>
      </c>
      <c r="F36086" s="1">
        <v>45435</v>
      </c>
      <c r="G36086" s="1">
        <v>45474</v>
      </c>
      <c r="H36086" s="1">
        <v>45480</v>
      </c>
      <c r="I36086">
        <v>20</v>
      </c>
      <c r="J36086">
        <v>20</v>
      </c>
      <c r="K36086">
        <v>20</v>
      </c>
      <c r="L36086">
        <v>263.44</v>
      </c>
      <c r="M36086">
        <v>5268.8</v>
      </c>
      <c r="N36086">
        <v>1563.1</v>
      </c>
      <c r="O36086">
        <v>4.7800000000000002E-2</v>
      </c>
      <c r="P36086">
        <v>251.85</v>
      </c>
      <c r="Q36086" t="s">
        <v>77</v>
      </c>
      <c r="R36086" t="s">
        <v>100</v>
      </c>
      <c r="S36086" t="s">
        <v>53</v>
      </c>
      <c r="T36086">
        <v>39</v>
      </c>
      <c r="U36086">
        <v>574</v>
      </c>
    </row>
    <row r="36087" spans="1:21" x14ac:dyDescent="0.35">
      <c r="A36087" t="s">
        <v>36357</v>
      </c>
      <c r="B36087" t="s">
        <v>48</v>
      </c>
      <c r="C36087" t="s">
        <v>156</v>
      </c>
      <c r="D36087" t="s">
        <v>24</v>
      </c>
      <c r="E36087" t="s">
        <v>33</v>
      </c>
      <c r="F36087" s="1">
        <v>45995</v>
      </c>
      <c r="G36087" s="1">
        <v>46070</v>
      </c>
      <c r="H36087" s="1">
        <v>46073</v>
      </c>
      <c r="I36087">
        <v>1</v>
      </c>
      <c r="J36087">
        <v>1</v>
      </c>
      <c r="K36087">
        <v>-3</v>
      </c>
      <c r="L36087">
        <v>530.95000000000005</v>
      </c>
      <c r="M36087">
        <v>530.95000000000005</v>
      </c>
      <c r="N36087">
        <v>299.11</v>
      </c>
      <c r="O36087">
        <v>0.14899999999999999</v>
      </c>
      <c r="P36087">
        <v>79.11</v>
      </c>
      <c r="Q36087" t="s">
        <v>136</v>
      </c>
      <c r="R36087" t="s">
        <v>35</v>
      </c>
      <c r="S36087" t="s">
        <v>28</v>
      </c>
      <c r="T36087">
        <v>75</v>
      </c>
      <c r="U36087">
        <v>0</v>
      </c>
    </row>
    <row r="36088" spans="1:21" x14ac:dyDescent="0.35">
      <c r="A36088" t="s">
        <v>36358</v>
      </c>
      <c r="B36088" t="s">
        <v>55</v>
      </c>
      <c r="C36088" t="s">
        <v>95</v>
      </c>
      <c r="D36088" t="s">
        <v>32</v>
      </c>
      <c r="E36088" t="s">
        <v>33</v>
      </c>
      <c r="F36088" s="1">
        <v>46032</v>
      </c>
      <c r="G36088" s="1">
        <v>46073</v>
      </c>
      <c r="H36088" s="1">
        <v>46074</v>
      </c>
      <c r="I36088">
        <v>100</v>
      </c>
      <c r="J36088">
        <v>100</v>
      </c>
      <c r="K36088">
        <v>100</v>
      </c>
      <c r="L36088">
        <v>68.37</v>
      </c>
      <c r="M36088">
        <v>6837</v>
      </c>
      <c r="N36088">
        <v>0</v>
      </c>
      <c r="O36088">
        <v>0.13170000000000001</v>
      </c>
      <c r="P36088">
        <v>900.43</v>
      </c>
      <c r="Q36088" t="s">
        <v>109</v>
      </c>
      <c r="R36088" t="s">
        <v>27</v>
      </c>
      <c r="S36088" t="s">
        <v>36</v>
      </c>
      <c r="T36088">
        <v>41</v>
      </c>
      <c r="U36088">
        <v>0</v>
      </c>
    </row>
    <row r="36089" spans="1:21" x14ac:dyDescent="0.35">
      <c r="A36089" t="s">
        <v>36359</v>
      </c>
      <c r="B36089" t="s">
        <v>55</v>
      </c>
      <c r="C36089" t="s">
        <v>345</v>
      </c>
      <c r="D36089" t="s">
        <v>57</v>
      </c>
      <c r="E36089" t="s">
        <v>44</v>
      </c>
      <c r="F36089" s="1">
        <v>46019</v>
      </c>
      <c r="G36089" s="1">
        <v>46105</v>
      </c>
      <c r="H36089" s="1">
        <v>46110</v>
      </c>
      <c r="I36089">
        <v>20</v>
      </c>
      <c r="J36089">
        <v>20</v>
      </c>
      <c r="K36089">
        <v>20</v>
      </c>
      <c r="L36089">
        <v>2660.16</v>
      </c>
      <c r="M36089">
        <v>53203.199999999997</v>
      </c>
      <c r="N36089">
        <v>1088.3800000000001</v>
      </c>
      <c r="O36089">
        <v>7.9600000000000004E-2</v>
      </c>
      <c r="P36089">
        <v>4234.97</v>
      </c>
      <c r="Q36089" t="s">
        <v>58</v>
      </c>
      <c r="R36089" t="s">
        <v>35</v>
      </c>
      <c r="S36089" t="s">
        <v>28</v>
      </c>
      <c r="T36089">
        <v>86</v>
      </c>
      <c r="U36089">
        <v>0</v>
      </c>
    </row>
    <row r="36090" spans="1:21" x14ac:dyDescent="0.35">
      <c r="A36090" t="s">
        <v>36360</v>
      </c>
      <c r="B36090" t="s">
        <v>61</v>
      </c>
      <c r="C36090" t="s">
        <v>83</v>
      </c>
      <c r="D36090" t="s">
        <v>24</v>
      </c>
      <c r="E36090" t="s">
        <v>44</v>
      </c>
      <c r="F36090" s="1">
        <v>45905</v>
      </c>
      <c r="G36090" s="1">
        <v>45967</v>
      </c>
      <c r="H36090" s="1">
        <v>45973</v>
      </c>
      <c r="I36090">
        <v>20</v>
      </c>
      <c r="J36090">
        <v>20</v>
      </c>
      <c r="K36090">
        <v>20</v>
      </c>
      <c r="L36090">
        <v>449.57</v>
      </c>
      <c r="M36090">
        <v>8991.4</v>
      </c>
      <c r="N36090">
        <v>516.95000000000005</v>
      </c>
      <c r="O36090">
        <v>5.8400000000000001E-2</v>
      </c>
      <c r="P36090">
        <v>525.1</v>
      </c>
      <c r="Q36090" t="s">
        <v>77</v>
      </c>
      <c r="R36090" t="s">
        <v>85</v>
      </c>
      <c r="S36090" t="s">
        <v>46</v>
      </c>
      <c r="T36090">
        <v>62</v>
      </c>
      <c r="U36090">
        <v>81</v>
      </c>
    </row>
    <row r="36091" spans="1:21" x14ac:dyDescent="0.35">
      <c r="A36091" t="s">
        <v>36361</v>
      </c>
      <c r="B36091" t="s">
        <v>82</v>
      </c>
      <c r="C36091" t="s">
        <v>227</v>
      </c>
      <c r="D36091" t="s">
        <v>112</v>
      </c>
      <c r="E36091" t="s">
        <v>63</v>
      </c>
      <c r="F36091" s="1">
        <v>45655</v>
      </c>
      <c r="G36091" s="1">
        <v>45709</v>
      </c>
      <c r="H36091" t="s">
        <v>64</v>
      </c>
      <c r="I36091">
        <v>50</v>
      </c>
      <c r="J36091">
        <v>38</v>
      </c>
      <c r="K36091">
        <v>38</v>
      </c>
      <c r="L36091">
        <v>3294.96</v>
      </c>
      <c r="M36091">
        <v>164748</v>
      </c>
      <c r="N36091">
        <v>1823.13</v>
      </c>
      <c r="O36091">
        <v>4.2900000000000001E-2</v>
      </c>
      <c r="P36091">
        <v>7067.69</v>
      </c>
      <c r="Q36091" t="s">
        <v>77</v>
      </c>
      <c r="R36091" t="s">
        <v>35</v>
      </c>
      <c r="S36091" t="s">
        <v>188</v>
      </c>
      <c r="T36091">
        <v>54</v>
      </c>
      <c r="U36091">
        <v>0</v>
      </c>
    </row>
    <row r="36092" spans="1:21" x14ac:dyDescent="0.35">
      <c r="A36092" t="s">
        <v>36362</v>
      </c>
      <c r="B36092" t="s">
        <v>38</v>
      </c>
      <c r="C36092" t="s">
        <v>309</v>
      </c>
      <c r="D36092" t="s">
        <v>135</v>
      </c>
      <c r="E36092" t="s">
        <v>44</v>
      </c>
      <c r="F36092" s="1">
        <v>45662</v>
      </c>
      <c r="G36092" s="1">
        <v>45737</v>
      </c>
      <c r="H36092" s="1">
        <v>45748</v>
      </c>
      <c r="I36092">
        <v>2</v>
      </c>
      <c r="J36092">
        <v>2</v>
      </c>
      <c r="K36092">
        <v>2</v>
      </c>
      <c r="L36092">
        <v>1574.15</v>
      </c>
      <c r="M36092">
        <v>3148.3</v>
      </c>
      <c r="N36092">
        <v>406.13</v>
      </c>
      <c r="O36092">
        <v>5.0000000000000001E-4</v>
      </c>
      <c r="P36092">
        <v>1.57</v>
      </c>
      <c r="Q36092" t="s">
        <v>136</v>
      </c>
      <c r="R36092" t="s">
        <v>89</v>
      </c>
      <c r="S36092" t="s">
        <v>188</v>
      </c>
      <c r="T36092">
        <v>75</v>
      </c>
      <c r="U36092">
        <v>306</v>
      </c>
    </row>
    <row r="36093" spans="1:21" x14ac:dyDescent="0.35">
      <c r="A36093" t="s">
        <v>36363</v>
      </c>
      <c r="B36093" t="s">
        <v>22</v>
      </c>
      <c r="C36093" t="s">
        <v>895</v>
      </c>
      <c r="D36093" t="s">
        <v>24</v>
      </c>
      <c r="E36093" t="s">
        <v>51</v>
      </c>
      <c r="F36093" s="1">
        <v>45536</v>
      </c>
      <c r="G36093" s="1">
        <v>45564</v>
      </c>
      <c r="H36093" s="1">
        <v>45566</v>
      </c>
      <c r="I36093">
        <v>5</v>
      </c>
      <c r="J36093">
        <v>5</v>
      </c>
      <c r="K36093">
        <v>5</v>
      </c>
      <c r="L36093">
        <v>1093.43</v>
      </c>
      <c r="M36093">
        <v>5467.15</v>
      </c>
      <c r="N36093">
        <v>0</v>
      </c>
      <c r="O36093">
        <v>0.1033</v>
      </c>
      <c r="P36093">
        <v>564.76</v>
      </c>
      <c r="Q36093" t="s">
        <v>109</v>
      </c>
      <c r="R36093" t="s">
        <v>27</v>
      </c>
      <c r="S36093" t="s">
        <v>46</v>
      </c>
      <c r="T36093">
        <v>28</v>
      </c>
      <c r="U36093">
        <v>488</v>
      </c>
    </row>
    <row r="36094" spans="1:21" x14ac:dyDescent="0.35">
      <c r="A36094" t="s">
        <v>36364</v>
      </c>
      <c r="B36094" t="s">
        <v>66</v>
      </c>
      <c r="C36094" t="s">
        <v>584</v>
      </c>
      <c r="D36094" t="s">
        <v>24</v>
      </c>
      <c r="E36094" t="s">
        <v>99</v>
      </c>
      <c r="F36094" s="1">
        <v>44976</v>
      </c>
      <c r="G36094" s="1">
        <v>45060</v>
      </c>
      <c r="H36094" s="1">
        <v>45067</v>
      </c>
      <c r="I36094">
        <v>5</v>
      </c>
      <c r="J36094">
        <v>5</v>
      </c>
      <c r="K36094">
        <v>5</v>
      </c>
      <c r="L36094">
        <v>3580.87</v>
      </c>
      <c r="M36094">
        <v>17904.349999999999</v>
      </c>
      <c r="N36094">
        <v>0</v>
      </c>
      <c r="O36094">
        <v>5.6300000000000003E-2</v>
      </c>
      <c r="P36094">
        <v>1008.01</v>
      </c>
      <c r="Q36094" t="s">
        <v>77</v>
      </c>
      <c r="R36094" t="s">
        <v>27</v>
      </c>
      <c r="S36094" t="s">
        <v>46</v>
      </c>
      <c r="T36094">
        <v>84</v>
      </c>
      <c r="U36094">
        <v>987</v>
      </c>
    </row>
    <row r="36095" spans="1:21" x14ac:dyDescent="0.35">
      <c r="A36095" t="s">
        <v>36365</v>
      </c>
      <c r="B36095" t="s">
        <v>55</v>
      </c>
      <c r="C36095" t="s">
        <v>740</v>
      </c>
      <c r="D36095" t="s">
        <v>135</v>
      </c>
      <c r="E36095" t="s">
        <v>51</v>
      </c>
      <c r="F36095" s="1">
        <v>45535</v>
      </c>
      <c r="G36095" s="1">
        <v>45554</v>
      </c>
      <c r="H36095" t="s">
        <v>64</v>
      </c>
      <c r="I36095">
        <v>50</v>
      </c>
      <c r="J36095">
        <v>32</v>
      </c>
      <c r="K36095">
        <v>32</v>
      </c>
      <c r="L36095">
        <v>4527.6499999999996</v>
      </c>
      <c r="M36095">
        <v>226382.5</v>
      </c>
      <c r="N36095">
        <v>875.11</v>
      </c>
      <c r="O36095">
        <v>6.9599999999999995E-2</v>
      </c>
      <c r="P36095">
        <v>15756.22</v>
      </c>
      <c r="Q36095" t="s">
        <v>26</v>
      </c>
      <c r="R36095" t="s">
        <v>100</v>
      </c>
      <c r="S36095" t="s">
        <v>28</v>
      </c>
      <c r="T36095">
        <v>19</v>
      </c>
      <c r="U36095">
        <v>0</v>
      </c>
    </row>
    <row r="36096" spans="1:21" x14ac:dyDescent="0.35">
      <c r="A36096" t="s">
        <v>36366</v>
      </c>
      <c r="B36096" t="s">
        <v>61</v>
      </c>
      <c r="C36096" t="s">
        <v>542</v>
      </c>
      <c r="D36096" t="s">
        <v>84</v>
      </c>
      <c r="E36096" t="s">
        <v>51</v>
      </c>
      <c r="F36096" s="1">
        <v>45700</v>
      </c>
      <c r="G36096" s="1">
        <v>45713</v>
      </c>
      <c r="H36096" s="1">
        <v>45716</v>
      </c>
      <c r="I36096">
        <v>2</v>
      </c>
      <c r="J36096">
        <v>2</v>
      </c>
      <c r="K36096">
        <v>2</v>
      </c>
      <c r="L36096">
        <v>2653.14</v>
      </c>
      <c r="M36096">
        <v>5306.28</v>
      </c>
      <c r="N36096">
        <v>1463.67</v>
      </c>
      <c r="O36096">
        <v>5.8999999999999999E-3</v>
      </c>
      <c r="P36096">
        <v>31.31</v>
      </c>
      <c r="Q36096" t="s">
        <v>26</v>
      </c>
      <c r="R36096" t="s">
        <v>35</v>
      </c>
      <c r="S36096" t="s">
        <v>53</v>
      </c>
      <c r="T36096">
        <v>13</v>
      </c>
      <c r="U36096">
        <v>338</v>
      </c>
    </row>
    <row r="36097" spans="1:21" x14ac:dyDescent="0.35">
      <c r="A36097" t="s">
        <v>36367</v>
      </c>
      <c r="B36097" t="s">
        <v>61</v>
      </c>
      <c r="C36097" t="s">
        <v>776</v>
      </c>
      <c r="D36097" t="s">
        <v>24</v>
      </c>
      <c r="E36097" t="s">
        <v>33</v>
      </c>
      <c r="F36097" s="1">
        <v>45438</v>
      </c>
      <c r="G36097" s="1">
        <v>45516</v>
      </c>
      <c r="H36097" t="s">
        <v>64</v>
      </c>
      <c r="I36097">
        <v>10</v>
      </c>
      <c r="J36097">
        <v>7</v>
      </c>
      <c r="K36097">
        <v>7</v>
      </c>
      <c r="L36097">
        <v>941.03</v>
      </c>
      <c r="M36097">
        <v>9410.2999999999993</v>
      </c>
      <c r="N36097">
        <v>595.39</v>
      </c>
      <c r="O36097">
        <v>0.115</v>
      </c>
      <c r="P36097">
        <v>1082.18</v>
      </c>
      <c r="Q36097" t="s">
        <v>26</v>
      </c>
      <c r="R36097" t="s">
        <v>52</v>
      </c>
      <c r="S36097" t="s">
        <v>36</v>
      </c>
      <c r="T36097">
        <v>78</v>
      </c>
      <c r="U36097">
        <v>0</v>
      </c>
    </row>
    <row r="36098" spans="1:21" x14ac:dyDescent="0.35">
      <c r="A36098" t="s">
        <v>36368</v>
      </c>
      <c r="B36098" t="s">
        <v>22</v>
      </c>
      <c r="C36098" t="s">
        <v>91</v>
      </c>
      <c r="D36098" t="s">
        <v>24</v>
      </c>
      <c r="E36098" t="s">
        <v>25</v>
      </c>
      <c r="F36098" s="1">
        <v>45275</v>
      </c>
      <c r="G36098" s="1">
        <v>45326</v>
      </c>
      <c r="H36098" s="1">
        <v>45328</v>
      </c>
      <c r="I36098">
        <v>10</v>
      </c>
      <c r="J36098">
        <v>10</v>
      </c>
      <c r="K36098">
        <v>10</v>
      </c>
      <c r="L36098">
        <v>2859.66</v>
      </c>
      <c r="M36098">
        <v>28596.6</v>
      </c>
      <c r="N36098">
        <v>482.26</v>
      </c>
      <c r="O36098">
        <v>7.3899999999999993E-2</v>
      </c>
      <c r="P36098">
        <v>2113.29</v>
      </c>
      <c r="Q36098" t="s">
        <v>109</v>
      </c>
      <c r="R36098" t="s">
        <v>89</v>
      </c>
      <c r="S36098" t="s">
        <v>28</v>
      </c>
      <c r="T36098">
        <v>51</v>
      </c>
      <c r="U36098">
        <v>726</v>
      </c>
    </row>
    <row r="36099" spans="1:21" x14ac:dyDescent="0.35">
      <c r="A36099" t="s">
        <v>36369</v>
      </c>
      <c r="B36099" t="s">
        <v>48</v>
      </c>
      <c r="C36099" t="s">
        <v>342</v>
      </c>
      <c r="D36099" t="s">
        <v>57</v>
      </c>
      <c r="E36099" t="s">
        <v>33</v>
      </c>
      <c r="F36099" s="1">
        <v>45084</v>
      </c>
      <c r="G36099" s="1">
        <v>45116</v>
      </c>
      <c r="H36099" s="1">
        <v>45125</v>
      </c>
      <c r="I36099">
        <v>2</v>
      </c>
      <c r="J36099">
        <v>2</v>
      </c>
      <c r="K36099">
        <v>2</v>
      </c>
      <c r="L36099">
        <v>1413.17</v>
      </c>
      <c r="M36099">
        <v>2826.34</v>
      </c>
      <c r="N36099">
        <v>1359.07</v>
      </c>
      <c r="O36099">
        <v>4.3099999999999999E-2</v>
      </c>
      <c r="P36099">
        <v>121.82</v>
      </c>
      <c r="Q36099" t="s">
        <v>109</v>
      </c>
      <c r="R36099" t="s">
        <v>52</v>
      </c>
      <c r="S36099" t="s">
        <v>86</v>
      </c>
      <c r="T36099">
        <v>32</v>
      </c>
      <c r="U36099">
        <v>929</v>
      </c>
    </row>
    <row r="36100" spans="1:21" x14ac:dyDescent="0.35">
      <c r="A36100" t="s">
        <v>36370</v>
      </c>
      <c r="B36100" t="s">
        <v>55</v>
      </c>
      <c r="C36100" t="s">
        <v>220</v>
      </c>
      <c r="D36100" t="s">
        <v>73</v>
      </c>
      <c r="E36100" t="s">
        <v>63</v>
      </c>
      <c r="F36100" s="1">
        <v>45961</v>
      </c>
      <c r="G36100" s="1">
        <v>46034</v>
      </c>
      <c r="H36100" s="1">
        <v>46044</v>
      </c>
      <c r="I36100">
        <v>2</v>
      </c>
      <c r="J36100">
        <v>2</v>
      </c>
      <c r="K36100">
        <v>2</v>
      </c>
      <c r="L36100">
        <v>3618.29</v>
      </c>
      <c r="M36100">
        <v>7236.58</v>
      </c>
      <c r="N36100">
        <v>586.71</v>
      </c>
      <c r="O36100">
        <v>0.1171</v>
      </c>
      <c r="P36100">
        <v>847.4</v>
      </c>
      <c r="Q36100" t="s">
        <v>34</v>
      </c>
      <c r="R36100" t="s">
        <v>27</v>
      </c>
      <c r="S36100" t="s">
        <v>59</v>
      </c>
      <c r="T36100">
        <v>73</v>
      </c>
      <c r="U36100">
        <v>10</v>
      </c>
    </row>
    <row r="36101" spans="1:21" x14ac:dyDescent="0.35">
      <c r="A36101" t="s">
        <v>36371</v>
      </c>
      <c r="B36101" t="s">
        <v>48</v>
      </c>
      <c r="C36101" t="s">
        <v>770</v>
      </c>
      <c r="D36101" t="s">
        <v>57</v>
      </c>
      <c r="E36101" t="s">
        <v>40</v>
      </c>
      <c r="F36101" s="1">
        <v>45236</v>
      </c>
      <c r="G36101" s="1">
        <v>45283</v>
      </c>
      <c r="H36101" s="1">
        <v>45287</v>
      </c>
      <c r="I36101">
        <v>2</v>
      </c>
      <c r="J36101">
        <v>2</v>
      </c>
      <c r="K36101">
        <v>-2</v>
      </c>
      <c r="L36101">
        <v>256.94</v>
      </c>
      <c r="M36101">
        <v>513.88</v>
      </c>
      <c r="N36101">
        <v>242.3</v>
      </c>
      <c r="O36101">
        <v>0.1116</v>
      </c>
      <c r="P36101">
        <v>57.35</v>
      </c>
      <c r="Q36101" t="s">
        <v>69</v>
      </c>
      <c r="R36101" t="s">
        <v>27</v>
      </c>
      <c r="S36101" t="s">
        <v>188</v>
      </c>
      <c r="T36101">
        <v>47</v>
      </c>
      <c r="U36101">
        <v>767</v>
      </c>
    </row>
    <row r="36102" spans="1:21" x14ac:dyDescent="0.35">
      <c r="A36102" t="s">
        <v>36372</v>
      </c>
      <c r="B36102" t="s">
        <v>71</v>
      </c>
      <c r="C36102" t="s">
        <v>342</v>
      </c>
      <c r="D36102" t="s">
        <v>24</v>
      </c>
      <c r="E36102" t="s">
        <v>40</v>
      </c>
      <c r="F36102" s="1">
        <v>45982</v>
      </c>
      <c r="G36102" s="1">
        <v>46008</v>
      </c>
      <c r="H36102" t="s">
        <v>64</v>
      </c>
      <c r="I36102">
        <v>20</v>
      </c>
      <c r="J36102">
        <v>4</v>
      </c>
      <c r="K36102">
        <v>4</v>
      </c>
      <c r="L36102">
        <v>2284.4899999999998</v>
      </c>
      <c r="M36102">
        <v>45689.8</v>
      </c>
      <c r="N36102">
        <v>1905.69</v>
      </c>
      <c r="O36102">
        <v>0.1154</v>
      </c>
      <c r="P36102">
        <v>5272.6</v>
      </c>
      <c r="Q36102" t="s">
        <v>77</v>
      </c>
      <c r="R36102" t="s">
        <v>52</v>
      </c>
      <c r="S36102" t="s">
        <v>59</v>
      </c>
      <c r="T36102">
        <v>26</v>
      </c>
      <c r="U36102">
        <v>0</v>
      </c>
    </row>
    <row r="36103" spans="1:21" x14ac:dyDescent="0.35">
      <c r="A36103" t="s">
        <v>36373</v>
      </c>
      <c r="B36103" t="s">
        <v>42</v>
      </c>
      <c r="C36103" t="s">
        <v>49</v>
      </c>
      <c r="D36103" t="s">
        <v>50</v>
      </c>
      <c r="E36103" t="s">
        <v>96</v>
      </c>
      <c r="F36103" s="1">
        <v>45833</v>
      </c>
      <c r="G36103" s="1">
        <v>45913</v>
      </c>
      <c r="H36103" s="1">
        <v>45919</v>
      </c>
      <c r="I36103">
        <v>50</v>
      </c>
      <c r="J36103">
        <v>50</v>
      </c>
      <c r="K36103">
        <v>50</v>
      </c>
      <c r="L36103">
        <v>788.9</v>
      </c>
      <c r="M36103">
        <v>39445</v>
      </c>
      <c r="N36103">
        <v>1714.7</v>
      </c>
      <c r="O36103">
        <v>8.7599999999999997E-2</v>
      </c>
      <c r="P36103">
        <v>3455.38</v>
      </c>
      <c r="Q36103" t="s">
        <v>109</v>
      </c>
      <c r="R36103" t="s">
        <v>27</v>
      </c>
      <c r="S36103" t="s">
        <v>86</v>
      </c>
      <c r="T36103">
        <v>80</v>
      </c>
      <c r="U36103">
        <v>135</v>
      </c>
    </row>
    <row r="36104" spans="1:21" x14ac:dyDescent="0.35">
      <c r="A36104" t="s">
        <v>36374</v>
      </c>
      <c r="B36104" t="s">
        <v>22</v>
      </c>
      <c r="C36104" t="s">
        <v>218</v>
      </c>
      <c r="D36104" t="s">
        <v>73</v>
      </c>
      <c r="E36104" t="s">
        <v>51</v>
      </c>
      <c r="F36104" s="1">
        <v>45024</v>
      </c>
      <c r="G36104" s="1">
        <v>45089</v>
      </c>
      <c r="H36104" s="1">
        <v>45091</v>
      </c>
      <c r="I36104">
        <v>50</v>
      </c>
      <c r="J36104">
        <v>50</v>
      </c>
      <c r="K36104">
        <v>50</v>
      </c>
      <c r="L36104">
        <v>914.42</v>
      </c>
      <c r="M36104">
        <v>45721</v>
      </c>
      <c r="N36104">
        <v>1964.83</v>
      </c>
      <c r="O36104">
        <v>8.8499999999999995E-2</v>
      </c>
      <c r="P36104">
        <v>4046.31</v>
      </c>
      <c r="Q36104" t="s">
        <v>58</v>
      </c>
      <c r="R36104" t="s">
        <v>35</v>
      </c>
      <c r="S36104" t="s">
        <v>80</v>
      </c>
      <c r="T36104">
        <v>65</v>
      </c>
      <c r="U36104">
        <v>963</v>
      </c>
    </row>
    <row r="36105" spans="1:21" x14ac:dyDescent="0.35">
      <c r="A36105" t="s">
        <v>36375</v>
      </c>
      <c r="B36105" t="s">
        <v>42</v>
      </c>
      <c r="C36105" t="s">
        <v>309</v>
      </c>
      <c r="D36105" t="s">
        <v>50</v>
      </c>
      <c r="E36105" t="s">
        <v>33</v>
      </c>
      <c r="F36105" s="1">
        <v>45837</v>
      </c>
      <c r="G36105" s="1">
        <v>45912</v>
      </c>
      <c r="H36105" s="1">
        <v>45916</v>
      </c>
      <c r="I36105">
        <v>2</v>
      </c>
      <c r="J36105">
        <v>2</v>
      </c>
      <c r="K36105">
        <v>2</v>
      </c>
      <c r="L36105">
        <v>3746.91</v>
      </c>
      <c r="M36105">
        <v>7493.82</v>
      </c>
      <c r="N36105">
        <v>0</v>
      </c>
      <c r="O36105">
        <v>5.8299999999999998E-2</v>
      </c>
      <c r="P36105">
        <v>436.89</v>
      </c>
      <c r="Q36105" t="s">
        <v>45</v>
      </c>
      <c r="R36105" t="s">
        <v>35</v>
      </c>
      <c r="S36105" t="s">
        <v>188</v>
      </c>
      <c r="T36105">
        <v>75</v>
      </c>
      <c r="U36105">
        <v>138</v>
      </c>
    </row>
    <row r="36106" spans="1:21" x14ac:dyDescent="0.35">
      <c r="A36106" t="s">
        <v>36376</v>
      </c>
      <c r="B36106" t="s">
        <v>61</v>
      </c>
      <c r="C36106" t="s">
        <v>490</v>
      </c>
      <c r="D36106" t="s">
        <v>24</v>
      </c>
      <c r="E36106" t="s">
        <v>63</v>
      </c>
      <c r="F36106" s="1">
        <v>45163</v>
      </c>
      <c r="G36106" s="1">
        <v>45211</v>
      </c>
      <c r="H36106" t="s">
        <v>64</v>
      </c>
      <c r="I36106">
        <v>10</v>
      </c>
      <c r="J36106">
        <v>5</v>
      </c>
      <c r="K36106">
        <v>5</v>
      </c>
      <c r="L36106">
        <v>3096.42</v>
      </c>
      <c r="M36106">
        <v>30964.2</v>
      </c>
      <c r="N36106">
        <v>1703.36</v>
      </c>
      <c r="O36106">
        <v>0.1052</v>
      </c>
      <c r="P36106">
        <v>3257.43</v>
      </c>
      <c r="Q36106" t="s">
        <v>109</v>
      </c>
      <c r="R36106" t="s">
        <v>89</v>
      </c>
      <c r="S36106" t="s">
        <v>188</v>
      </c>
      <c r="T36106">
        <v>48</v>
      </c>
      <c r="U36106">
        <v>0</v>
      </c>
    </row>
    <row r="36107" spans="1:21" x14ac:dyDescent="0.35">
      <c r="A36107" t="s">
        <v>36377</v>
      </c>
      <c r="B36107" t="s">
        <v>61</v>
      </c>
      <c r="C36107" t="s">
        <v>134</v>
      </c>
      <c r="D36107" t="s">
        <v>84</v>
      </c>
      <c r="E36107" t="s">
        <v>63</v>
      </c>
      <c r="F36107" s="1">
        <v>45079</v>
      </c>
      <c r="G36107" s="1">
        <v>45149</v>
      </c>
      <c r="H36107" s="1">
        <v>45161</v>
      </c>
      <c r="I36107">
        <v>2</v>
      </c>
      <c r="J36107">
        <v>2</v>
      </c>
      <c r="K36107">
        <v>2</v>
      </c>
      <c r="L36107">
        <v>690.65</v>
      </c>
      <c r="M36107">
        <v>1381.3</v>
      </c>
      <c r="N36107">
        <v>1104.26</v>
      </c>
      <c r="O36107">
        <v>0.1381</v>
      </c>
      <c r="P36107">
        <v>190.76</v>
      </c>
      <c r="Q36107" t="s">
        <v>77</v>
      </c>
      <c r="R36107" t="s">
        <v>35</v>
      </c>
      <c r="S36107" t="s">
        <v>28</v>
      </c>
      <c r="T36107">
        <v>70</v>
      </c>
      <c r="U36107">
        <v>893</v>
      </c>
    </row>
    <row r="36108" spans="1:21" x14ac:dyDescent="0.35">
      <c r="A36108" t="s">
        <v>36378</v>
      </c>
      <c r="B36108" t="s">
        <v>82</v>
      </c>
      <c r="C36108" t="s">
        <v>515</v>
      </c>
      <c r="D36108" t="s">
        <v>32</v>
      </c>
      <c r="E36108" t="s">
        <v>63</v>
      </c>
      <c r="F36108" s="1">
        <v>45206</v>
      </c>
      <c r="G36108" s="1">
        <v>45246</v>
      </c>
      <c r="H36108" s="1">
        <v>45259</v>
      </c>
      <c r="I36108">
        <v>200</v>
      </c>
      <c r="J36108">
        <v>200</v>
      </c>
      <c r="K36108">
        <v>200</v>
      </c>
      <c r="L36108">
        <v>3173.28</v>
      </c>
      <c r="M36108">
        <v>634656</v>
      </c>
      <c r="N36108">
        <v>0</v>
      </c>
      <c r="O36108">
        <v>3.1899999999999998E-2</v>
      </c>
      <c r="P36108">
        <v>20245.53</v>
      </c>
      <c r="Q36108" t="s">
        <v>34</v>
      </c>
      <c r="R36108" t="s">
        <v>27</v>
      </c>
      <c r="S36108" t="s">
        <v>86</v>
      </c>
      <c r="T36108">
        <v>40</v>
      </c>
      <c r="U36108">
        <v>795</v>
      </c>
    </row>
    <row r="36109" spans="1:21" x14ac:dyDescent="0.35">
      <c r="A36109" t="s">
        <v>36379</v>
      </c>
      <c r="B36109" t="s">
        <v>66</v>
      </c>
      <c r="C36109" t="s">
        <v>834</v>
      </c>
      <c r="D36109" t="s">
        <v>73</v>
      </c>
      <c r="E36109" t="s">
        <v>74</v>
      </c>
      <c r="F36109" s="1">
        <v>45150</v>
      </c>
      <c r="G36109" s="1">
        <v>45238</v>
      </c>
      <c r="H36109" s="1">
        <v>45245</v>
      </c>
      <c r="I36109">
        <v>10</v>
      </c>
      <c r="J36109">
        <v>10</v>
      </c>
      <c r="K36109">
        <v>14</v>
      </c>
      <c r="L36109">
        <v>3992.66</v>
      </c>
      <c r="M36109">
        <v>39926.6</v>
      </c>
      <c r="N36109">
        <v>0</v>
      </c>
      <c r="O36109">
        <v>0.14560000000000001</v>
      </c>
      <c r="P36109">
        <v>5813.31</v>
      </c>
      <c r="Q36109" t="s">
        <v>136</v>
      </c>
      <c r="R36109" t="s">
        <v>35</v>
      </c>
      <c r="S36109" t="s">
        <v>28</v>
      </c>
      <c r="T36109">
        <v>88</v>
      </c>
      <c r="U36109">
        <v>809</v>
      </c>
    </row>
    <row r="36110" spans="1:21" x14ac:dyDescent="0.35">
      <c r="A36110" t="s">
        <v>36380</v>
      </c>
      <c r="B36110" t="s">
        <v>42</v>
      </c>
      <c r="C36110" t="s">
        <v>721</v>
      </c>
      <c r="D36110" t="s">
        <v>73</v>
      </c>
      <c r="E36110" t="s">
        <v>25</v>
      </c>
      <c r="F36110" s="1">
        <v>45548</v>
      </c>
      <c r="G36110" s="1">
        <v>45630</v>
      </c>
      <c r="H36110" s="1">
        <v>45640</v>
      </c>
      <c r="I36110">
        <v>20</v>
      </c>
      <c r="J36110">
        <v>20</v>
      </c>
      <c r="K36110">
        <v>20</v>
      </c>
      <c r="L36110">
        <v>848.22</v>
      </c>
      <c r="M36110">
        <v>16964.400000000001</v>
      </c>
      <c r="N36110">
        <v>819.26</v>
      </c>
      <c r="O36110">
        <v>0.1346</v>
      </c>
      <c r="P36110">
        <v>2283.41</v>
      </c>
      <c r="Q36110" t="s">
        <v>58</v>
      </c>
      <c r="R36110" t="s">
        <v>35</v>
      </c>
      <c r="S36110" t="s">
        <v>46</v>
      </c>
      <c r="T36110">
        <v>82</v>
      </c>
      <c r="U36110">
        <v>414</v>
      </c>
    </row>
    <row r="36111" spans="1:21" x14ac:dyDescent="0.35">
      <c r="A36111" t="s">
        <v>36381</v>
      </c>
      <c r="B36111" t="s">
        <v>55</v>
      </c>
      <c r="C36111" t="s">
        <v>307</v>
      </c>
      <c r="D36111" t="s">
        <v>135</v>
      </c>
      <c r="E36111" t="s">
        <v>44</v>
      </c>
      <c r="F36111" s="1">
        <v>45777</v>
      </c>
      <c r="G36111" s="1">
        <v>45856</v>
      </c>
      <c r="H36111" s="1">
        <v>45867</v>
      </c>
      <c r="I36111">
        <v>5</v>
      </c>
      <c r="J36111">
        <v>5</v>
      </c>
      <c r="K36111">
        <v>5</v>
      </c>
      <c r="L36111">
        <v>2781.12</v>
      </c>
      <c r="M36111">
        <v>13905.6</v>
      </c>
      <c r="N36111">
        <v>879.91</v>
      </c>
      <c r="O36111">
        <v>0.10489999999999999</v>
      </c>
      <c r="P36111">
        <v>1458.7</v>
      </c>
      <c r="Q36111" t="s">
        <v>109</v>
      </c>
      <c r="R36111" t="s">
        <v>27</v>
      </c>
      <c r="S36111" t="s">
        <v>36</v>
      </c>
      <c r="T36111">
        <v>79</v>
      </c>
      <c r="U36111">
        <v>187</v>
      </c>
    </row>
    <row r="36112" spans="1:21" x14ac:dyDescent="0.35">
      <c r="A36112" t="s">
        <v>36382</v>
      </c>
      <c r="B36112" t="s">
        <v>38</v>
      </c>
      <c r="C36112" t="s">
        <v>227</v>
      </c>
      <c r="D36112" t="s">
        <v>32</v>
      </c>
      <c r="E36112" t="s">
        <v>33</v>
      </c>
      <c r="F36112" s="1">
        <v>45189</v>
      </c>
      <c r="G36112" s="1">
        <v>45263</v>
      </c>
      <c r="H36112" s="1">
        <v>45265</v>
      </c>
      <c r="I36112">
        <v>10</v>
      </c>
      <c r="J36112">
        <v>10</v>
      </c>
      <c r="K36112">
        <v>10</v>
      </c>
      <c r="L36112">
        <v>3743.81</v>
      </c>
      <c r="M36112">
        <v>37438.1</v>
      </c>
      <c r="N36112">
        <v>1400.78</v>
      </c>
      <c r="O36112">
        <v>0.126</v>
      </c>
      <c r="P36112">
        <v>4717.2</v>
      </c>
      <c r="Q36112" t="s">
        <v>34</v>
      </c>
      <c r="R36112" t="s">
        <v>35</v>
      </c>
      <c r="S36112" t="s">
        <v>53</v>
      </c>
      <c r="T36112">
        <v>74</v>
      </c>
      <c r="U36112">
        <v>789</v>
      </c>
    </row>
    <row r="36113" spans="1:21" x14ac:dyDescent="0.35">
      <c r="A36113" t="s">
        <v>36383</v>
      </c>
      <c r="B36113" t="s">
        <v>30</v>
      </c>
      <c r="C36113" t="s">
        <v>568</v>
      </c>
      <c r="D36113" t="s">
        <v>112</v>
      </c>
      <c r="E36113" t="s">
        <v>96</v>
      </c>
      <c r="F36113" s="1">
        <v>45341</v>
      </c>
      <c r="G36113" s="1">
        <v>45430</v>
      </c>
      <c r="H36113" t="s">
        <v>64</v>
      </c>
      <c r="I36113">
        <v>10</v>
      </c>
      <c r="J36113">
        <v>0</v>
      </c>
      <c r="K36113">
        <v>0</v>
      </c>
      <c r="L36113">
        <v>456.96</v>
      </c>
      <c r="M36113">
        <v>4569.6000000000004</v>
      </c>
      <c r="N36113">
        <v>1222.08</v>
      </c>
      <c r="O36113">
        <v>9.6000000000000002E-2</v>
      </c>
      <c r="P36113">
        <v>438.68</v>
      </c>
      <c r="Q36113" t="s">
        <v>69</v>
      </c>
      <c r="R36113" t="s">
        <v>35</v>
      </c>
      <c r="S36113" t="s">
        <v>86</v>
      </c>
      <c r="T36113">
        <v>89</v>
      </c>
      <c r="U36113">
        <v>0</v>
      </c>
    </row>
    <row r="36114" spans="1:21" x14ac:dyDescent="0.35">
      <c r="A36114" t="s">
        <v>36384</v>
      </c>
      <c r="B36114" t="s">
        <v>48</v>
      </c>
      <c r="C36114" t="s">
        <v>1062</v>
      </c>
      <c r="D36114" t="s">
        <v>73</v>
      </c>
      <c r="E36114" t="s">
        <v>51</v>
      </c>
      <c r="F36114" s="1">
        <v>44988</v>
      </c>
      <c r="G36114" s="1">
        <v>45006</v>
      </c>
      <c r="H36114" s="1">
        <v>45018</v>
      </c>
      <c r="I36114">
        <v>20</v>
      </c>
      <c r="J36114">
        <v>20</v>
      </c>
      <c r="K36114">
        <v>20</v>
      </c>
      <c r="L36114">
        <v>418.62</v>
      </c>
      <c r="M36114">
        <v>8372.4</v>
      </c>
      <c r="N36114">
        <v>0</v>
      </c>
      <c r="O36114">
        <v>5.7299999999999997E-2</v>
      </c>
      <c r="P36114">
        <v>479.74</v>
      </c>
      <c r="Q36114" t="s">
        <v>136</v>
      </c>
      <c r="R36114" t="s">
        <v>35</v>
      </c>
      <c r="S36114" t="s">
        <v>86</v>
      </c>
      <c r="T36114">
        <v>18</v>
      </c>
      <c r="U36114">
        <v>1036</v>
      </c>
    </row>
    <row r="36115" spans="1:21" x14ac:dyDescent="0.35">
      <c r="A36115" t="s">
        <v>36385</v>
      </c>
      <c r="B36115" t="s">
        <v>71</v>
      </c>
      <c r="C36115" t="s">
        <v>118</v>
      </c>
      <c r="D36115" t="s">
        <v>50</v>
      </c>
      <c r="E36115" t="s">
        <v>40</v>
      </c>
      <c r="F36115" s="1">
        <v>45326</v>
      </c>
      <c r="G36115" s="1">
        <v>45414</v>
      </c>
      <c r="H36115" s="1">
        <v>45421</v>
      </c>
      <c r="I36115">
        <v>100</v>
      </c>
      <c r="J36115">
        <v>100</v>
      </c>
      <c r="K36115">
        <v>100</v>
      </c>
      <c r="L36115">
        <v>3620.37</v>
      </c>
      <c r="M36115">
        <v>362037</v>
      </c>
      <c r="N36115">
        <v>0</v>
      </c>
      <c r="O36115">
        <v>4.8500000000000001E-2</v>
      </c>
      <c r="P36115">
        <v>17558.79</v>
      </c>
      <c r="Q36115" t="s">
        <v>58</v>
      </c>
      <c r="R36115" t="s">
        <v>85</v>
      </c>
      <c r="S36115" t="s">
        <v>86</v>
      </c>
      <c r="T36115">
        <v>88</v>
      </c>
      <c r="U36115">
        <v>633</v>
      </c>
    </row>
    <row r="36116" spans="1:21" x14ac:dyDescent="0.35">
      <c r="A36116" t="s">
        <v>36386</v>
      </c>
      <c r="B36116" t="s">
        <v>66</v>
      </c>
      <c r="C36116" t="s">
        <v>49</v>
      </c>
      <c r="D36116" t="s">
        <v>112</v>
      </c>
      <c r="E36116" t="s">
        <v>33</v>
      </c>
      <c r="F36116" s="1">
        <v>45624</v>
      </c>
      <c r="G36116" s="1">
        <v>45670</v>
      </c>
      <c r="H36116" s="1">
        <v>45679</v>
      </c>
      <c r="I36116">
        <v>50</v>
      </c>
      <c r="J36116">
        <v>50</v>
      </c>
      <c r="K36116">
        <v>50</v>
      </c>
      <c r="L36116">
        <v>3413.69</v>
      </c>
      <c r="M36116">
        <v>170684.5</v>
      </c>
      <c r="N36116">
        <v>0</v>
      </c>
      <c r="O36116">
        <v>6.4899999999999999E-2</v>
      </c>
      <c r="P36116">
        <v>11077.42</v>
      </c>
      <c r="Q36116" t="s">
        <v>136</v>
      </c>
      <c r="R36116" t="s">
        <v>100</v>
      </c>
      <c r="S36116" t="s">
        <v>86</v>
      </c>
      <c r="T36116">
        <v>46</v>
      </c>
      <c r="U36116">
        <v>375</v>
      </c>
    </row>
    <row r="36117" spans="1:21" x14ac:dyDescent="0.35">
      <c r="A36117" t="s">
        <v>36387</v>
      </c>
      <c r="B36117" t="s">
        <v>42</v>
      </c>
      <c r="C36117" t="s">
        <v>252</v>
      </c>
      <c r="D36117" t="s">
        <v>84</v>
      </c>
      <c r="E36117" t="s">
        <v>44</v>
      </c>
      <c r="F36117" s="1">
        <v>45978</v>
      </c>
      <c r="G36117" s="1">
        <v>46039</v>
      </c>
      <c r="H36117" s="1">
        <v>46043</v>
      </c>
      <c r="I36117">
        <v>10</v>
      </c>
      <c r="J36117">
        <v>10</v>
      </c>
      <c r="K36117">
        <v>10</v>
      </c>
      <c r="L36117">
        <v>360.27</v>
      </c>
      <c r="M36117">
        <v>3602.7</v>
      </c>
      <c r="N36117">
        <v>724.28</v>
      </c>
      <c r="O36117">
        <v>8.3500000000000005E-2</v>
      </c>
      <c r="P36117">
        <v>300.83</v>
      </c>
      <c r="Q36117" t="s">
        <v>34</v>
      </c>
      <c r="R36117" t="s">
        <v>27</v>
      </c>
      <c r="S36117" t="s">
        <v>28</v>
      </c>
      <c r="T36117">
        <v>61</v>
      </c>
      <c r="U36117">
        <v>11</v>
      </c>
    </row>
    <row r="36118" spans="1:21" x14ac:dyDescent="0.35">
      <c r="A36118" t="s">
        <v>36388</v>
      </c>
      <c r="B36118" t="s">
        <v>22</v>
      </c>
      <c r="C36118" t="s">
        <v>252</v>
      </c>
      <c r="D36118" t="s">
        <v>73</v>
      </c>
      <c r="E36118" t="s">
        <v>51</v>
      </c>
      <c r="F36118" s="1">
        <v>45334</v>
      </c>
      <c r="G36118" s="1">
        <v>45391</v>
      </c>
      <c r="H36118" s="1">
        <v>45404</v>
      </c>
      <c r="I36118">
        <v>10</v>
      </c>
      <c r="J36118">
        <v>10</v>
      </c>
      <c r="K36118">
        <v>10</v>
      </c>
      <c r="L36118">
        <v>3745.09</v>
      </c>
      <c r="M36118">
        <v>37450.9</v>
      </c>
      <c r="N36118">
        <v>1099.26</v>
      </c>
      <c r="O36118">
        <v>9.9199999999999997E-2</v>
      </c>
      <c r="P36118">
        <v>3715.13</v>
      </c>
      <c r="Q36118" t="s">
        <v>109</v>
      </c>
      <c r="R36118" t="s">
        <v>52</v>
      </c>
      <c r="S36118" t="s">
        <v>188</v>
      </c>
      <c r="T36118">
        <v>57</v>
      </c>
      <c r="U36118">
        <v>650</v>
      </c>
    </row>
    <row r="36119" spans="1:21" x14ac:dyDescent="0.35">
      <c r="A36119" t="s">
        <v>36389</v>
      </c>
      <c r="B36119" t="s">
        <v>42</v>
      </c>
      <c r="C36119" t="s">
        <v>320</v>
      </c>
      <c r="D36119" t="s">
        <v>50</v>
      </c>
      <c r="E36119" t="s">
        <v>51</v>
      </c>
      <c r="F36119" s="1">
        <v>45780</v>
      </c>
      <c r="G36119" s="1">
        <v>45856</v>
      </c>
      <c r="H36119" s="1">
        <v>45865</v>
      </c>
      <c r="I36119">
        <v>2</v>
      </c>
      <c r="J36119">
        <v>2</v>
      </c>
      <c r="K36119">
        <v>2</v>
      </c>
      <c r="L36119">
        <v>359.67</v>
      </c>
      <c r="M36119">
        <v>719.34</v>
      </c>
      <c r="N36119">
        <v>1970.51</v>
      </c>
      <c r="O36119">
        <v>0.12239999999999999</v>
      </c>
      <c r="P36119">
        <v>88.05</v>
      </c>
      <c r="Q36119" t="s">
        <v>45</v>
      </c>
      <c r="R36119" t="s">
        <v>35</v>
      </c>
      <c r="S36119" t="s">
        <v>28</v>
      </c>
      <c r="T36119">
        <v>76</v>
      </c>
      <c r="U36119">
        <v>189</v>
      </c>
    </row>
    <row r="36120" spans="1:21" x14ac:dyDescent="0.35">
      <c r="A36120" t="s">
        <v>36390</v>
      </c>
      <c r="B36120" t="s">
        <v>22</v>
      </c>
      <c r="C36120" t="s">
        <v>237</v>
      </c>
      <c r="D36120" t="s">
        <v>84</v>
      </c>
      <c r="E36120" t="s">
        <v>68</v>
      </c>
      <c r="F36120" s="1">
        <v>45064</v>
      </c>
      <c r="G36120" s="1">
        <v>45117</v>
      </c>
      <c r="H36120" s="1">
        <v>45130</v>
      </c>
      <c r="I36120">
        <v>50</v>
      </c>
      <c r="J36120">
        <v>50</v>
      </c>
      <c r="K36120">
        <v>50</v>
      </c>
      <c r="L36120">
        <v>1370.9</v>
      </c>
      <c r="M36120">
        <v>68545</v>
      </c>
      <c r="N36120">
        <v>910.83</v>
      </c>
      <c r="O36120">
        <v>3.3300000000000003E-2</v>
      </c>
      <c r="P36120">
        <v>2282.5500000000002</v>
      </c>
      <c r="Q36120" t="s">
        <v>26</v>
      </c>
      <c r="R36120" t="s">
        <v>89</v>
      </c>
      <c r="S36120" t="s">
        <v>28</v>
      </c>
      <c r="T36120">
        <v>53</v>
      </c>
      <c r="U36120">
        <v>924</v>
      </c>
    </row>
    <row r="36121" spans="1:21" x14ac:dyDescent="0.35">
      <c r="A36121" t="s">
        <v>36391</v>
      </c>
      <c r="B36121" t="s">
        <v>71</v>
      </c>
      <c r="C36121" t="s">
        <v>91</v>
      </c>
      <c r="D36121" t="s">
        <v>50</v>
      </c>
      <c r="E36121" t="s">
        <v>51</v>
      </c>
      <c r="F36121" s="1">
        <v>45327</v>
      </c>
      <c r="G36121" s="1">
        <v>45373</v>
      </c>
      <c r="H36121" s="1">
        <v>45384</v>
      </c>
      <c r="I36121">
        <v>5</v>
      </c>
      <c r="J36121">
        <v>5</v>
      </c>
      <c r="K36121">
        <v>5</v>
      </c>
      <c r="L36121">
        <v>2552.64</v>
      </c>
      <c r="M36121">
        <v>12763.2</v>
      </c>
      <c r="N36121">
        <v>1002.58</v>
      </c>
      <c r="O36121">
        <v>7.4099999999999999E-2</v>
      </c>
      <c r="P36121">
        <v>945.75</v>
      </c>
      <c r="Q36121" t="s">
        <v>34</v>
      </c>
      <c r="R36121" t="s">
        <v>85</v>
      </c>
      <c r="S36121" t="s">
        <v>59</v>
      </c>
      <c r="T36121">
        <v>46</v>
      </c>
      <c r="U36121">
        <v>670</v>
      </c>
    </row>
    <row r="36122" spans="1:21" x14ac:dyDescent="0.35">
      <c r="A36122" t="s">
        <v>36392</v>
      </c>
      <c r="B36122" t="s">
        <v>61</v>
      </c>
      <c r="C36122" t="s">
        <v>111</v>
      </c>
      <c r="D36122" t="s">
        <v>73</v>
      </c>
      <c r="E36122" t="s">
        <v>68</v>
      </c>
      <c r="F36122" s="1">
        <v>45916</v>
      </c>
      <c r="G36122" s="1">
        <v>45941</v>
      </c>
      <c r="H36122" s="1">
        <v>45945</v>
      </c>
      <c r="I36122">
        <v>100</v>
      </c>
      <c r="J36122">
        <v>100</v>
      </c>
      <c r="K36122">
        <v>100</v>
      </c>
      <c r="L36122">
        <v>4742.5600000000004</v>
      </c>
      <c r="M36122">
        <v>474256</v>
      </c>
      <c r="N36122">
        <v>0</v>
      </c>
      <c r="O36122">
        <v>9.2999999999999999E-2</v>
      </c>
      <c r="P36122">
        <v>44105.81</v>
      </c>
      <c r="Q36122" t="s">
        <v>136</v>
      </c>
      <c r="R36122" t="s">
        <v>35</v>
      </c>
      <c r="S36122" t="s">
        <v>59</v>
      </c>
      <c r="T36122">
        <v>25</v>
      </c>
      <c r="U36122">
        <v>109</v>
      </c>
    </row>
    <row r="36123" spans="1:21" x14ac:dyDescent="0.35">
      <c r="A36123" t="s">
        <v>36393</v>
      </c>
      <c r="B36123" t="s">
        <v>55</v>
      </c>
      <c r="C36123" t="s">
        <v>62</v>
      </c>
      <c r="D36123" t="s">
        <v>73</v>
      </c>
      <c r="E36123" t="s">
        <v>74</v>
      </c>
      <c r="F36123" s="1">
        <v>45524</v>
      </c>
      <c r="G36123" s="1">
        <v>45585</v>
      </c>
      <c r="H36123" s="1">
        <v>45594</v>
      </c>
      <c r="I36123">
        <v>200</v>
      </c>
      <c r="J36123">
        <v>200</v>
      </c>
      <c r="K36123">
        <v>200</v>
      </c>
      <c r="L36123">
        <v>4990.93</v>
      </c>
      <c r="M36123">
        <v>998186</v>
      </c>
      <c r="N36123">
        <v>0</v>
      </c>
      <c r="O36123">
        <v>3.0800000000000001E-2</v>
      </c>
      <c r="P36123">
        <v>30744.13</v>
      </c>
      <c r="Q36123" t="s">
        <v>26</v>
      </c>
      <c r="R36123" t="s">
        <v>100</v>
      </c>
      <c r="S36123" t="s">
        <v>53</v>
      </c>
      <c r="T36123">
        <v>61</v>
      </c>
      <c r="U36123">
        <v>460</v>
      </c>
    </row>
    <row r="36124" spans="1:21" x14ac:dyDescent="0.35">
      <c r="A36124" t="s">
        <v>36394</v>
      </c>
      <c r="B36124" t="s">
        <v>38</v>
      </c>
      <c r="C36124" t="s">
        <v>1016</v>
      </c>
      <c r="D36124" t="s">
        <v>135</v>
      </c>
      <c r="E36124" t="s">
        <v>51</v>
      </c>
      <c r="F36124" s="1">
        <v>45136</v>
      </c>
      <c r="G36124" s="1">
        <v>45195</v>
      </c>
      <c r="H36124" s="1">
        <v>45200</v>
      </c>
      <c r="I36124">
        <v>10</v>
      </c>
      <c r="J36124">
        <v>10</v>
      </c>
      <c r="K36124">
        <v>10</v>
      </c>
      <c r="L36124">
        <v>4338.1099999999997</v>
      </c>
      <c r="M36124">
        <v>43381.1</v>
      </c>
      <c r="N36124">
        <v>579.08000000000004</v>
      </c>
      <c r="O36124">
        <v>8.0000000000000002E-3</v>
      </c>
      <c r="P36124">
        <v>347.05</v>
      </c>
      <c r="Q36124" t="s">
        <v>69</v>
      </c>
      <c r="R36124" t="s">
        <v>27</v>
      </c>
      <c r="S36124" t="s">
        <v>46</v>
      </c>
      <c r="T36124">
        <v>59</v>
      </c>
      <c r="U36124">
        <v>854</v>
      </c>
    </row>
    <row r="36125" spans="1:21" x14ac:dyDescent="0.35">
      <c r="A36125" t="s">
        <v>36395</v>
      </c>
      <c r="B36125" t="s">
        <v>30</v>
      </c>
      <c r="C36125" t="s">
        <v>83</v>
      </c>
      <c r="D36125" t="s">
        <v>24</v>
      </c>
      <c r="E36125" t="s">
        <v>63</v>
      </c>
      <c r="F36125" s="1">
        <v>46015</v>
      </c>
      <c r="G36125" s="1">
        <v>46089</v>
      </c>
      <c r="H36125" s="1">
        <v>46092</v>
      </c>
      <c r="I36125">
        <v>2</v>
      </c>
      <c r="J36125">
        <v>2</v>
      </c>
      <c r="K36125">
        <v>2</v>
      </c>
      <c r="L36125">
        <v>3195.83</v>
      </c>
      <c r="M36125">
        <v>6391.66</v>
      </c>
      <c r="N36125">
        <v>0</v>
      </c>
      <c r="O36125">
        <v>0.1419</v>
      </c>
      <c r="P36125">
        <v>906.98</v>
      </c>
      <c r="Q36125" t="s">
        <v>109</v>
      </c>
      <c r="R36125" t="s">
        <v>89</v>
      </c>
      <c r="S36125" t="s">
        <v>188</v>
      </c>
      <c r="T36125">
        <v>74</v>
      </c>
      <c r="U36125">
        <v>0</v>
      </c>
    </row>
    <row r="36126" spans="1:21" x14ac:dyDescent="0.35">
      <c r="A36126" t="s">
        <v>36396</v>
      </c>
      <c r="B36126" t="s">
        <v>82</v>
      </c>
      <c r="C36126" t="s">
        <v>296</v>
      </c>
      <c r="D36126" t="s">
        <v>50</v>
      </c>
      <c r="E36126" t="s">
        <v>44</v>
      </c>
      <c r="F36126" s="1">
        <v>45702</v>
      </c>
      <c r="G36126" s="1">
        <v>45713</v>
      </c>
      <c r="H36126" s="1">
        <v>45727</v>
      </c>
      <c r="I36126">
        <v>50</v>
      </c>
      <c r="J36126">
        <v>50</v>
      </c>
      <c r="K36126">
        <v>50</v>
      </c>
      <c r="L36126">
        <v>3353.01</v>
      </c>
      <c r="M36126">
        <v>167650.5</v>
      </c>
      <c r="N36126">
        <v>0</v>
      </c>
      <c r="O36126">
        <v>8.9300000000000004E-2</v>
      </c>
      <c r="P36126">
        <v>14971.19</v>
      </c>
      <c r="Q36126" t="s">
        <v>77</v>
      </c>
      <c r="R36126" t="s">
        <v>89</v>
      </c>
      <c r="S36126" t="s">
        <v>188</v>
      </c>
      <c r="T36126">
        <v>11</v>
      </c>
      <c r="U36126">
        <v>327</v>
      </c>
    </row>
    <row r="36127" spans="1:21" x14ac:dyDescent="0.35">
      <c r="A36127" t="s">
        <v>36397</v>
      </c>
      <c r="B36127" t="s">
        <v>38</v>
      </c>
      <c r="C36127" t="s">
        <v>284</v>
      </c>
      <c r="D36127" t="s">
        <v>73</v>
      </c>
      <c r="E36127" t="s">
        <v>74</v>
      </c>
      <c r="F36127" s="1">
        <v>45800</v>
      </c>
      <c r="G36127" s="1">
        <v>45850</v>
      </c>
      <c r="H36127" s="1">
        <v>45856</v>
      </c>
      <c r="I36127">
        <v>200</v>
      </c>
      <c r="J36127">
        <v>200</v>
      </c>
      <c r="K36127">
        <v>200</v>
      </c>
      <c r="L36127">
        <v>3338.14</v>
      </c>
      <c r="M36127">
        <v>667628</v>
      </c>
      <c r="N36127">
        <v>1797.55</v>
      </c>
      <c r="O36127">
        <v>0.12740000000000001</v>
      </c>
      <c r="P36127">
        <v>85055.81</v>
      </c>
      <c r="Q36127" t="s">
        <v>58</v>
      </c>
      <c r="R36127" t="s">
        <v>27</v>
      </c>
      <c r="S36127" t="s">
        <v>86</v>
      </c>
      <c r="T36127">
        <v>50</v>
      </c>
      <c r="U36127">
        <v>198</v>
      </c>
    </row>
    <row r="36128" spans="1:21" x14ac:dyDescent="0.35">
      <c r="A36128" t="s">
        <v>36398</v>
      </c>
      <c r="B36128" t="s">
        <v>38</v>
      </c>
      <c r="C36128" t="s">
        <v>866</v>
      </c>
      <c r="D36128" t="s">
        <v>112</v>
      </c>
      <c r="E36128" t="s">
        <v>96</v>
      </c>
      <c r="F36128" s="1">
        <v>45731</v>
      </c>
      <c r="G36128" s="1">
        <v>45795</v>
      </c>
      <c r="H36128" s="1">
        <v>45796</v>
      </c>
      <c r="I36128">
        <v>1</v>
      </c>
      <c r="J36128">
        <v>1</v>
      </c>
      <c r="K36128">
        <v>1</v>
      </c>
      <c r="L36128">
        <v>3744.09</v>
      </c>
      <c r="M36128">
        <v>3744.09</v>
      </c>
      <c r="N36128">
        <v>321.35000000000002</v>
      </c>
      <c r="O36128">
        <v>3.85E-2</v>
      </c>
      <c r="P36128">
        <v>144.15</v>
      </c>
      <c r="Q36128" t="s">
        <v>136</v>
      </c>
      <c r="R36128" t="s">
        <v>35</v>
      </c>
      <c r="S36128" t="s">
        <v>28</v>
      </c>
      <c r="T36128">
        <v>64</v>
      </c>
      <c r="U36128">
        <v>258</v>
      </c>
    </row>
    <row r="36129" spans="1:21" x14ac:dyDescent="0.35">
      <c r="A36129" t="s">
        <v>36399</v>
      </c>
      <c r="B36129" t="s">
        <v>48</v>
      </c>
      <c r="C36129" t="s">
        <v>207</v>
      </c>
      <c r="D36129" t="s">
        <v>24</v>
      </c>
      <c r="E36129" t="s">
        <v>40</v>
      </c>
      <c r="F36129" s="1">
        <v>45052</v>
      </c>
      <c r="G36129" s="1">
        <v>45074</v>
      </c>
      <c r="H36129" s="1">
        <v>45084</v>
      </c>
      <c r="I36129">
        <v>2</v>
      </c>
      <c r="J36129">
        <v>2</v>
      </c>
      <c r="K36129">
        <v>2</v>
      </c>
      <c r="L36129">
        <v>233.03</v>
      </c>
      <c r="M36129">
        <v>466.06</v>
      </c>
      <c r="N36129">
        <v>1789.04</v>
      </c>
      <c r="O36129">
        <v>7.7899999999999997E-2</v>
      </c>
      <c r="P36129">
        <v>36.31</v>
      </c>
      <c r="Q36129" t="s">
        <v>77</v>
      </c>
      <c r="R36129" t="s">
        <v>27</v>
      </c>
      <c r="S36129" t="s">
        <v>59</v>
      </c>
      <c r="T36129">
        <v>22</v>
      </c>
      <c r="U36129">
        <v>970</v>
      </c>
    </row>
    <row r="36130" spans="1:21" x14ac:dyDescent="0.35">
      <c r="A36130" t="s">
        <v>36400</v>
      </c>
      <c r="B36130" t="s">
        <v>66</v>
      </c>
      <c r="C36130" t="s">
        <v>298</v>
      </c>
      <c r="D36130" t="s">
        <v>112</v>
      </c>
      <c r="E36130" t="s">
        <v>25</v>
      </c>
      <c r="F36130" s="1">
        <v>45370</v>
      </c>
      <c r="G36130" s="1">
        <v>45436</v>
      </c>
      <c r="H36130" s="1">
        <v>45450</v>
      </c>
      <c r="I36130">
        <v>5</v>
      </c>
      <c r="J36130">
        <v>5</v>
      </c>
      <c r="K36130">
        <v>5</v>
      </c>
      <c r="L36130">
        <v>4115.8599999999997</v>
      </c>
      <c r="M36130">
        <v>20579.3</v>
      </c>
      <c r="N36130">
        <v>228.37</v>
      </c>
      <c r="O36130">
        <v>6.1600000000000002E-2</v>
      </c>
      <c r="P36130">
        <v>1267.68</v>
      </c>
      <c r="Q36130" t="s">
        <v>26</v>
      </c>
      <c r="R36130" t="s">
        <v>52</v>
      </c>
      <c r="S36130" t="s">
        <v>188</v>
      </c>
      <c r="T36130">
        <v>66</v>
      </c>
      <c r="U36130">
        <v>604</v>
      </c>
    </row>
    <row r="36131" spans="1:21" x14ac:dyDescent="0.35">
      <c r="A36131" t="s">
        <v>36401</v>
      </c>
      <c r="B36131" t="s">
        <v>66</v>
      </c>
      <c r="C36131" t="s">
        <v>740</v>
      </c>
      <c r="D36131" t="s">
        <v>112</v>
      </c>
      <c r="E36131" t="s">
        <v>63</v>
      </c>
      <c r="F36131" s="1">
        <v>45534</v>
      </c>
      <c r="G36131" s="1">
        <v>45572</v>
      </c>
      <c r="H36131" s="1">
        <v>45585</v>
      </c>
      <c r="I36131">
        <v>10</v>
      </c>
      <c r="J36131">
        <v>10</v>
      </c>
      <c r="K36131">
        <v>10</v>
      </c>
      <c r="L36131">
        <v>1848.81</v>
      </c>
      <c r="M36131">
        <v>18488.099999999999</v>
      </c>
      <c r="N36131">
        <v>328.48</v>
      </c>
      <c r="O36131">
        <v>4.7800000000000002E-2</v>
      </c>
      <c r="P36131">
        <v>883.73</v>
      </c>
      <c r="Q36131" t="s">
        <v>34</v>
      </c>
      <c r="R36131" t="s">
        <v>52</v>
      </c>
      <c r="S36131" t="s">
        <v>188</v>
      </c>
      <c r="T36131">
        <v>38</v>
      </c>
      <c r="U36131">
        <v>469</v>
      </c>
    </row>
    <row r="36132" spans="1:21" x14ac:dyDescent="0.35">
      <c r="A36132" t="s">
        <v>36402</v>
      </c>
      <c r="B36132" t="s">
        <v>61</v>
      </c>
      <c r="C36132" t="s">
        <v>617</v>
      </c>
      <c r="D36132" t="s">
        <v>32</v>
      </c>
      <c r="E36132" t="s">
        <v>40</v>
      </c>
      <c r="F36132" s="1">
        <v>45352</v>
      </c>
      <c r="G36132" s="1">
        <v>45359</v>
      </c>
      <c r="H36132" s="1">
        <v>45371</v>
      </c>
      <c r="I36132">
        <v>50</v>
      </c>
      <c r="J36132">
        <v>50</v>
      </c>
      <c r="K36132">
        <v>50</v>
      </c>
      <c r="L36132">
        <v>855.98</v>
      </c>
      <c r="M36132">
        <v>42799</v>
      </c>
      <c r="N36132">
        <v>1259.3800000000001</v>
      </c>
      <c r="O36132">
        <v>0.13930000000000001</v>
      </c>
      <c r="P36132">
        <v>5961.9</v>
      </c>
      <c r="Q36132" t="s">
        <v>26</v>
      </c>
      <c r="R36132" t="s">
        <v>35</v>
      </c>
      <c r="S36132" t="s">
        <v>59</v>
      </c>
      <c r="T36132">
        <v>7</v>
      </c>
      <c r="U36132">
        <v>683</v>
      </c>
    </row>
    <row r="36133" spans="1:21" x14ac:dyDescent="0.35">
      <c r="A36133" t="s">
        <v>36403</v>
      </c>
      <c r="B36133" t="s">
        <v>30</v>
      </c>
      <c r="C36133" t="s">
        <v>244</v>
      </c>
      <c r="D36133" t="s">
        <v>24</v>
      </c>
      <c r="E36133" t="s">
        <v>74</v>
      </c>
      <c r="F36133" s="1">
        <v>44988</v>
      </c>
      <c r="G36133" s="1">
        <v>45042</v>
      </c>
      <c r="H36133" t="s">
        <v>64</v>
      </c>
      <c r="I36133">
        <v>1</v>
      </c>
      <c r="J36133">
        <v>1</v>
      </c>
      <c r="K36133">
        <v>1</v>
      </c>
      <c r="L36133">
        <v>4100.1099999999997</v>
      </c>
      <c r="M36133">
        <v>4100.1099999999997</v>
      </c>
      <c r="N36133">
        <v>0</v>
      </c>
      <c r="O36133">
        <v>9.0200000000000002E-2</v>
      </c>
      <c r="P36133">
        <v>369.83</v>
      </c>
      <c r="Q36133" t="s">
        <v>69</v>
      </c>
      <c r="R36133" t="s">
        <v>35</v>
      </c>
      <c r="S36133" t="s">
        <v>188</v>
      </c>
      <c r="T36133">
        <v>54</v>
      </c>
      <c r="U36133">
        <v>0</v>
      </c>
    </row>
    <row r="36134" spans="1:21" x14ac:dyDescent="0.35">
      <c r="A36134" t="s">
        <v>36404</v>
      </c>
      <c r="B36134" t="s">
        <v>42</v>
      </c>
      <c r="C36134" t="s">
        <v>399</v>
      </c>
      <c r="D36134" t="s">
        <v>135</v>
      </c>
      <c r="E36134" t="s">
        <v>68</v>
      </c>
      <c r="F36134" s="1">
        <v>45794</v>
      </c>
      <c r="G36134" s="1">
        <v>45867</v>
      </c>
      <c r="H36134" s="1">
        <v>45868</v>
      </c>
      <c r="I36134">
        <v>20</v>
      </c>
      <c r="J36134">
        <v>20</v>
      </c>
      <c r="K36134">
        <v>20</v>
      </c>
      <c r="L36134">
        <v>2141.0700000000002</v>
      </c>
      <c r="M36134">
        <v>42821.4</v>
      </c>
      <c r="N36134">
        <v>1984.67</v>
      </c>
      <c r="O36134">
        <v>0.13500000000000001</v>
      </c>
      <c r="P36134">
        <v>5780.89</v>
      </c>
      <c r="Q36134" t="s">
        <v>109</v>
      </c>
      <c r="R36134" t="s">
        <v>100</v>
      </c>
      <c r="S36134" t="s">
        <v>86</v>
      </c>
      <c r="T36134">
        <v>73</v>
      </c>
      <c r="U36134">
        <v>186</v>
      </c>
    </row>
    <row r="36135" spans="1:21" x14ac:dyDescent="0.35">
      <c r="A36135" t="s">
        <v>36405</v>
      </c>
      <c r="B36135" t="s">
        <v>22</v>
      </c>
      <c r="C36135" t="s">
        <v>111</v>
      </c>
      <c r="D36135" t="s">
        <v>57</v>
      </c>
      <c r="E36135" t="s">
        <v>99</v>
      </c>
      <c r="F36135" s="1">
        <v>45478</v>
      </c>
      <c r="G36135" s="1">
        <v>45552</v>
      </c>
      <c r="H36135" s="1">
        <v>45562</v>
      </c>
      <c r="I36135">
        <v>5</v>
      </c>
      <c r="J36135">
        <v>5</v>
      </c>
      <c r="K36135">
        <v>5</v>
      </c>
      <c r="L36135">
        <v>2444.9</v>
      </c>
      <c r="M36135">
        <v>12224.5</v>
      </c>
      <c r="N36135">
        <v>168.44</v>
      </c>
      <c r="O36135">
        <v>7.1900000000000006E-2</v>
      </c>
      <c r="P36135">
        <v>878.94</v>
      </c>
      <c r="Q36135" t="s">
        <v>77</v>
      </c>
      <c r="R36135" t="s">
        <v>35</v>
      </c>
      <c r="S36135" t="s">
        <v>59</v>
      </c>
      <c r="T36135">
        <v>74</v>
      </c>
      <c r="U36135">
        <v>492</v>
      </c>
    </row>
    <row r="36136" spans="1:21" x14ac:dyDescent="0.35">
      <c r="A36136" t="s">
        <v>36406</v>
      </c>
      <c r="B36136" t="s">
        <v>22</v>
      </c>
      <c r="C36136" t="s">
        <v>563</v>
      </c>
      <c r="D36136" t="s">
        <v>24</v>
      </c>
      <c r="E36136" t="s">
        <v>74</v>
      </c>
      <c r="F36136" s="1">
        <v>45987</v>
      </c>
      <c r="G36136" s="1">
        <v>46070</v>
      </c>
      <c r="H36136" s="1">
        <v>46077</v>
      </c>
      <c r="I36136">
        <v>1</v>
      </c>
      <c r="J36136">
        <v>1</v>
      </c>
      <c r="K36136">
        <v>1</v>
      </c>
      <c r="L36136">
        <v>4799.42</v>
      </c>
      <c r="M36136">
        <v>4799.42</v>
      </c>
      <c r="N36136">
        <v>1405.05</v>
      </c>
      <c r="O36136">
        <v>5.5899999999999998E-2</v>
      </c>
      <c r="P36136">
        <v>268.29000000000002</v>
      </c>
      <c r="Q36136" t="s">
        <v>34</v>
      </c>
      <c r="R36136" t="s">
        <v>35</v>
      </c>
      <c r="S36136" t="s">
        <v>86</v>
      </c>
      <c r="T36136">
        <v>83</v>
      </c>
      <c r="U36136">
        <v>0</v>
      </c>
    </row>
    <row r="36137" spans="1:21" x14ac:dyDescent="0.35">
      <c r="A36137" t="s">
        <v>36407</v>
      </c>
      <c r="B36137" t="s">
        <v>38</v>
      </c>
      <c r="C36137" t="s">
        <v>296</v>
      </c>
      <c r="D36137" t="s">
        <v>112</v>
      </c>
      <c r="E36137" t="s">
        <v>40</v>
      </c>
      <c r="F36137" s="1">
        <v>45128</v>
      </c>
      <c r="G36137" s="1">
        <v>45185</v>
      </c>
      <c r="H36137" s="1">
        <v>45198</v>
      </c>
      <c r="I36137">
        <v>5</v>
      </c>
      <c r="J36137">
        <v>5</v>
      </c>
      <c r="K36137">
        <v>5</v>
      </c>
      <c r="L36137">
        <v>556.37</v>
      </c>
      <c r="M36137">
        <v>2781.85</v>
      </c>
      <c r="N36137">
        <v>1032.95</v>
      </c>
      <c r="O36137">
        <v>3.9199999999999999E-2</v>
      </c>
      <c r="P36137">
        <v>109.05</v>
      </c>
      <c r="Q36137" t="s">
        <v>69</v>
      </c>
      <c r="R36137" t="s">
        <v>35</v>
      </c>
      <c r="S36137" t="s">
        <v>46</v>
      </c>
      <c r="T36137">
        <v>57</v>
      </c>
      <c r="U36137">
        <v>856</v>
      </c>
    </row>
    <row r="36138" spans="1:21" x14ac:dyDescent="0.35">
      <c r="A36138" t="s">
        <v>36408</v>
      </c>
      <c r="B36138" t="s">
        <v>61</v>
      </c>
      <c r="C36138" t="s">
        <v>56</v>
      </c>
      <c r="D36138" t="s">
        <v>24</v>
      </c>
      <c r="E36138" t="s">
        <v>63</v>
      </c>
      <c r="F36138" s="1">
        <v>45254</v>
      </c>
      <c r="G36138" s="1">
        <v>45277</v>
      </c>
      <c r="H36138" s="1">
        <v>45289</v>
      </c>
      <c r="I36138">
        <v>5</v>
      </c>
      <c r="J36138">
        <v>5</v>
      </c>
      <c r="K36138">
        <v>5</v>
      </c>
      <c r="L36138">
        <v>3902.3</v>
      </c>
      <c r="M36138">
        <v>19511.5</v>
      </c>
      <c r="N36138">
        <v>884.04</v>
      </c>
      <c r="O36138">
        <v>4.6300000000000001E-2</v>
      </c>
      <c r="P36138">
        <v>903.38</v>
      </c>
      <c r="Q36138" t="s">
        <v>45</v>
      </c>
      <c r="R36138" t="s">
        <v>35</v>
      </c>
      <c r="S36138" t="s">
        <v>36</v>
      </c>
      <c r="T36138">
        <v>23</v>
      </c>
      <c r="U36138">
        <v>765</v>
      </c>
    </row>
    <row r="36139" spans="1:21" x14ac:dyDescent="0.35">
      <c r="A36139" t="s">
        <v>36409</v>
      </c>
      <c r="B36139" t="s">
        <v>61</v>
      </c>
      <c r="C36139" t="s">
        <v>312</v>
      </c>
      <c r="D36139" t="s">
        <v>50</v>
      </c>
      <c r="E36139" t="s">
        <v>68</v>
      </c>
      <c r="F36139" s="1">
        <v>45532</v>
      </c>
      <c r="G36139" s="1">
        <v>45568</v>
      </c>
      <c r="H36139" s="1">
        <v>45570</v>
      </c>
      <c r="I36139">
        <v>2</v>
      </c>
      <c r="J36139">
        <v>2</v>
      </c>
      <c r="K36139">
        <v>2</v>
      </c>
      <c r="L36139">
        <v>3738.56</v>
      </c>
      <c r="M36139">
        <v>7477.12</v>
      </c>
      <c r="N36139">
        <v>171.11</v>
      </c>
      <c r="O36139">
        <v>0.1361</v>
      </c>
      <c r="P36139">
        <v>1017.64</v>
      </c>
      <c r="Q36139" t="s">
        <v>34</v>
      </c>
      <c r="R36139" t="s">
        <v>85</v>
      </c>
      <c r="S36139" t="s">
        <v>46</v>
      </c>
      <c r="T36139">
        <v>36</v>
      </c>
      <c r="U36139">
        <v>484</v>
      </c>
    </row>
    <row r="36140" spans="1:21" x14ac:dyDescent="0.35">
      <c r="A36140" t="s">
        <v>36410</v>
      </c>
      <c r="B36140" t="s">
        <v>42</v>
      </c>
      <c r="C36140" t="s">
        <v>600</v>
      </c>
      <c r="D36140" t="s">
        <v>112</v>
      </c>
      <c r="E36140" t="s">
        <v>74</v>
      </c>
      <c r="F36140" s="1">
        <v>45753</v>
      </c>
      <c r="G36140" s="1">
        <v>45843</v>
      </c>
      <c r="H36140" s="1">
        <v>45854</v>
      </c>
      <c r="I36140">
        <v>2</v>
      </c>
      <c r="J36140">
        <v>2</v>
      </c>
      <c r="K36140">
        <v>2</v>
      </c>
      <c r="L36140">
        <v>464.64</v>
      </c>
      <c r="M36140">
        <v>929.28</v>
      </c>
      <c r="N36140">
        <v>136.54</v>
      </c>
      <c r="O36140">
        <v>6.25E-2</v>
      </c>
      <c r="P36140">
        <v>58.08</v>
      </c>
      <c r="Q36140" t="s">
        <v>58</v>
      </c>
      <c r="R36140" t="s">
        <v>85</v>
      </c>
      <c r="S36140" t="s">
        <v>188</v>
      </c>
      <c r="T36140">
        <v>90</v>
      </c>
      <c r="U36140">
        <v>200</v>
      </c>
    </row>
    <row r="36141" spans="1:21" x14ac:dyDescent="0.35">
      <c r="A36141" t="s">
        <v>36411</v>
      </c>
      <c r="B36141" t="s">
        <v>38</v>
      </c>
      <c r="C36141" t="s">
        <v>23</v>
      </c>
      <c r="D36141" t="s">
        <v>73</v>
      </c>
      <c r="E36141" t="s">
        <v>63</v>
      </c>
      <c r="F36141" s="1">
        <v>45828</v>
      </c>
      <c r="G36141" s="1">
        <v>45889</v>
      </c>
      <c r="H36141" s="1">
        <v>45893</v>
      </c>
      <c r="I36141">
        <v>1</v>
      </c>
      <c r="J36141">
        <v>1</v>
      </c>
      <c r="K36141">
        <v>1</v>
      </c>
      <c r="L36141">
        <v>1740.62</v>
      </c>
      <c r="M36141">
        <v>1740.62</v>
      </c>
      <c r="N36141">
        <v>1831</v>
      </c>
      <c r="O36141">
        <v>0.1009</v>
      </c>
      <c r="P36141">
        <v>175.63</v>
      </c>
      <c r="Q36141" t="s">
        <v>136</v>
      </c>
      <c r="R36141" t="s">
        <v>85</v>
      </c>
      <c r="S36141" t="s">
        <v>53</v>
      </c>
      <c r="T36141">
        <v>61</v>
      </c>
      <c r="U36141">
        <v>161</v>
      </c>
    </row>
    <row r="36142" spans="1:21" x14ac:dyDescent="0.35">
      <c r="A36142" t="s">
        <v>36412</v>
      </c>
      <c r="B36142" t="s">
        <v>82</v>
      </c>
      <c r="C36142" t="s">
        <v>332</v>
      </c>
      <c r="D36142" t="s">
        <v>135</v>
      </c>
      <c r="E36142" t="s">
        <v>74</v>
      </c>
      <c r="F36142" s="1">
        <v>45998</v>
      </c>
      <c r="G36142" s="1">
        <v>46087</v>
      </c>
      <c r="H36142" s="1">
        <v>46089</v>
      </c>
      <c r="I36142">
        <v>100</v>
      </c>
      <c r="J36142">
        <v>100</v>
      </c>
      <c r="K36142">
        <v>100</v>
      </c>
      <c r="L36142">
        <v>255.7</v>
      </c>
      <c r="M36142">
        <v>25570</v>
      </c>
      <c r="N36142">
        <v>0</v>
      </c>
      <c r="O36142">
        <v>0.1111</v>
      </c>
      <c r="P36142">
        <v>2840.83</v>
      </c>
      <c r="Q36142" t="s">
        <v>69</v>
      </c>
      <c r="R36142" t="s">
        <v>89</v>
      </c>
      <c r="S36142" t="s">
        <v>59</v>
      </c>
      <c r="T36142">
        <v>89</v>
      </c>
      <c r="U36142">
        <v>0</v>
      </c>
    </row>
    <row r="36143" spans="1:21" x14ac:dyDescent="0.35">
      <c r="A36143" t="s">
        <v>36413</v>
      </c>
      <c r="B36143" t="s">
        <v>71</v>
      </c>
      <c r="C36143" t="s">
        <v>572</v>
      </c>
      <c r="D36143" t="s">
        <v>50</v>
      </c>
      <c r="E36143" t="s">
        <v>63</v>
      </c>
      <c r="F36143" s="1">
        <v>45756</v>
      </c>
      <c r="G36143" s="1">
        <v>45772</v>
      </c>
      <c r="H36143" t="s">
        <v>64</v>
      </c>
      <c r="I36143">
        <v>5</v>
      </c>
      <c r="J36143">
        <v>0</v>
      </c>
      <c r="K36143">
        <v>0</v>
      </c>
      <c r="L36143">
        <v>4646.62</v>
      </c>
      <c r="M36143">
        <v>23233.1</v>
      </c>
      <c r="N36143">
        <v>894.97</v>
      </c>
      <c r="O36143">
        <v>4.2700000000000002E-2</v>
      </c>
      <c r="P36143">
        <v>992.05</v>
      </c>
      <c r="Q36143" t="s">
        <v>69</v>
      </c>
      <c r="R36143" t="s">
        <v>100</v>
      </c>
      <c r="S36143" t="s">
        <v>188</v>
      </c>
      <c r="T36143">
        <v>16</v>
      </c>
      <c r="U36143">
        <v>0</v>
      </c>
    </row>
    <row r="36144" spans="1:21" x14ac:dyDescent="0.35">
      <c r="A36144" t="s">
        <v>36414</v>
      </c>
      <c r="B36144" t="s">
        <v>48</v>
      </c>
      <c r="C36144" t="s">
        <v>111</v>
      </c>
      <c r="D36144" t="s">
        <v>32</v>
      </c>
      <c r="E36144" t="s">
        <v>40</v>
      </c>
      <c r="F36144" s="1">
        <v>45198</v>
      </c>
      <c r="G36144" s="1">
        <v>45248</v>
      </c>
      <c r="H36144" s="1">
        <v>45255</v>
      </c>
      <c r="I36144">
        <v>5</v>
      </c>
      <c r="J36144">
        <v>5</v>
      </c>
      <c r="K36144">
        <v>5</v>
      </c>
      <c r="L36144">
        <v>3314.82</v>
      </c>
      <c r="M36144">
        <v>16574.099999999999</v>
      </c>
      <c r="N36144">
        <v>644.22</v>
      </c>
      <c r="O36144">
        <v>5.7500000000000002E-2</v>
      </c>
      <c r="P36144">
        <v>953.01</v>
      </c>
      <c r="Q36144" t="s">
        <v>34</v>
      </c>
      <c r="R36144" t="s">
        <v>35</v>
      </c>
      <c r="S36144" t="s">
        <v>188</v>
      </c>
      <c r="T36144">
        <v>50</v>
      </c>
      <c r="U36144">
        <v>799</v>
      </c>
    </row>
    <row r="36145" spans="1:21" x14ac:dyDescent="0.35">
      <c r="A36145" t="s">
        <v>36415</v>
      </c>
      <c r="B36145" t="s">
        <v>22</v>
      </c>
      <c r="C36145" t="s">
        <v>79</v>
      </c>
      <c r="D36145" t="s">
        <v>73</v>
      </c>
      <c r="E36145" t="s">
        <v>40</v>
      </c>
      <c r="F36145" s="1">
        <v>45643</v>
      </c>
      <c r="G36145" s="1">
        <v>45694</v>
      </c>
      <c r="H36145" s="1">
        <v>45703</v>
      </c>
      <c r="I36145">
        <v>20</v>
      </c>
      <c r="J36145">
        <v>20</v>
      </c>
      <c r="K36145">
        <v>20</v>
      </c>
      <c r="L36145">
        <v>4682.5200000000004</v>
      </c>
      <c r="M36145">
        <v>93650.4</v>
      </c>
      <c r="N36145">
        <v>1142.27</v>
      </c>
      <c r="O36145">
        <v>3.2199999999999999E-2</v>
      </c>
      <c r="P36145">
        <v>3015.54</v>
      </c>
      <c r="Q36145" t="s">
        <v>69</v>
      </c>
      <c r="R36145" t="s">
        <v>100</v>
      </c>
      <c r="S36145" t="s">
        <v>28</v>
      </c>
      <c r="T36145">
        <v>51</v>
      </c>
      <c r="U36145">
        <v>351</v>
      </c>
    </row>
    <row r="36146" spans="1:21" x14ac:dyDescent="0.35">
      <c r="A36146" t="s">
        <v>36416</v>
      </c>
      <c r="B36146" t="s">
        <v>42</v>
      </c>
      <c r="C36146" t="s">
        <v>689</v>
      </c>
      <c r="D36146" t="s">
        <v>73</v>
      </c>
      <c r="E36146" t="s">
        <v>63</v>
      </c>
      <c r="F36146" s="1">
        <v>45143</v>
      </c>
      <c r="G36146" s="1">
        <v>45203</v>
      </c>
      <c r="H36146" t="s">
        <v>64</v>
      </c>
      <c r="I36146">
        <v>100</v>
      </c>
      <c r="J36146">
        <v>58</v>
      </c>
      <c r="K36146">
        <v>58</v>
      </c>
      <c r="L36146">
        <v>1996.28</v>
      </c>
      <c r="M36146">
        <v>199628</v>
      </c>
      <c r="N36146">
        <v>1441.84</v>
      </c>
      <c r="O36146">
        <v>8.3199999999999996E-2</v>
      </c>
      <c r="P36146">
        <v>16609.05</v>
      </c>
      <c r="Q36146" t="s">
        <v>58</v>
      </c>
      <c r="R36146" t="s">
        <v>35</v>
      </c>
      <c r="S36146" t="s">
        <v>59</v>
      </c>
      <c r="T36146">
        <v>60</v>
      </c>
      <c r="U36146">
        <v>0</v>
      </c>
    </row>
    <row r="36147" spans="1:21" x14ac:dyDescent="0.35">
      <c r="A36147" t="s">
        <v>36417</v>
      </c>
      <c r="B36147" t="s">
        <v>42</v>
      </c>
      <c r="C36147" t="s">
        <v>91</v>
      </c>
      <c r="D36147" t="s">
        <v>24</v>
      </c>
      <c r="E36147" t="s">
        <v>99</v>
      </c>
      <c r="F36147" s="1">
        <v>45829</v>
      </c>
      <c r="G36147" s="1">
        <v>45839</v>
      </c>
      <c r="H36147" s="1">
        <v>45844</v>
      </c>
      <c r="I36147">
        <v>1</v>
      </c>
      <c r="J36147">
        <v>1</v>
      </c>
      <c r="K36147">
        <v>1</v>
      </c>
      <c r="L36147">
        <v>142.9</v>
      </c>
      <c r="M36147">
        <v>142.9</v>
      </c>
      <c r="N36147">
        <v>0</v>
      </c>
      <c r="O36147">
        <v>0.1434</v>
      </c>
      <c r="P36147">
        <v>20.49</v>
      </c>
      <c r="Q36147" t="s">
        <v>26</v>
      </c>
      <c r="R36147" t="s">
        <v>100</v>
      </c>
      <c r="S36147" t="s">
        <v>36</v>
      </c>
      <c r="T36147">
        <v>10</v>
      </c>
      <c r="U36147">
        <v>210</v>
      </c>
    </row>
    <row r="36148" spans="1:21" x14ac:dyDescent="0.35">
      <c r="A36148" t="s">
        <v>36418</v>
      </c>
      <c r="B36148" t="s">
        <v>55</v>
      </c>
      <c r="C36148" t="s">
        <v>185</v>
      </c>
      <c r="D36148" t="s">
        <v>135</v>
      </c>
      <c r="E36148" t="s">
        <v>44</v>
      </c>
      <c r="F36148" s="1">
        <v>45852</v>
      </c>
      <c r="G36148" s="1">
        <v>45861</v>
      </c>
      <c r="H36148" s="1">
        <v>45866</v>
      </c>
      <c r="I36148">
        <v>50</v>
      </c>
      <c r="J36148">
        <v>50</v>
      </c>
      <c r="K36148">
        <v>50</v>
      </c>
      <c r="L36148">
        <v>1497.85</v>
      </c>
      <c r="M36148">
        <v>74892.5</v>
      </c>
      <c r="N36148">
        <v>1751.8</v>
      </c>
      <c r="O36148">
        <v>9.1999999999999998E-2</v>
      </c>
      <c r="P36148">
        <v>6890.11</v>
      </c>
      <c r="Q36148" t="s">
        <v>34</v>
      </c>
      <c r="R36148" t="s">
        <v>85</v>
      </c>
      <c r="S36148" t="s">
        <v>46</v>
      </c>
      <c r="T36148">
        <v>9</v>
      </c>
      <c r="U36148">
        <v>188</v>
      </c>
    </row>
    <row r="36149" spans="1:21" x14ac:dyDescent="0.35">
      <c r="A36149" t="s">
        <v>36419</v>
      </c>
      <c r="B36149" t="s">
        <v>71</v>
      </c>
      <c r="C36149" t="s">
        <v>509</v>
      </c>
      <c r="D36149" t="s">
        <v>135</v>
      </c>
      <c r="E36149" t="s">
        <v>51</v>
      </c>
      <c r="F36149" s="1">
        <v>45614</v>
      </c>
      <c r="G36149" s="1">
        <v>45621</v>
      </c>
      <c r="H36149" s="1">
        <v>45634</v>
      </c>
      <c r="I36149">
        <v>200</v>
      </c>
      <c r="J36149">
        <v>200</v>
      </c>
      <c r="K36149">
        <v>200</v>
      </c>
      <c r="L36149">
        <v>568.82000000000005</v>
      </c>
      <c r="M36149">
        <v>113764</v>
      </c>
      <c r="N36149">
        <v>1346.61</v>
      </c>
      <c r="O36149">
        <v>9.9199999999999997E-2</v>
      </c>
      <c r="P36149">
        <v>11285.39</v>
      </c>
      <c r="Q36149" t="s">
        <v>109</v>
      </c>
      <c r="R36149" t="s">
        <v>100</v>
      </c>
      <c r="S36149" t="s">
        <v>86</v>
      </c>
      <c r="T36149">
        <v>7</v>
      </c>
      <c r="U36149">
        <v>420</v>
      </c>
    </row>
    <row r="36150" spans="1:21" x14ac:dyDescent="0.35">
      <c r="A36150" t="s">
        <v>36420</v>
      </c>
      <c r="B36150" t="s">
        <v>82</v>
      </c>
      <c r="C36150" t="s">
        <v>589</v>
      </c>
      <c r="D36150" t="s">
        <v>73</v>
      </c>
      <c r="E36150" t="s">
        <v>63</v>
      </c>
      <c r="F36150" s="1">
        <v>45215</v>
      </c>
      <c r="G36150" s="1">
        <v>45278</v>
      </c>
      <c r="H36150" s="1">
        <v>45290</v>
      </c>
      <c r="I36150">
        <v>5</v>
      </c>
      <c r="J36150">
        <v>5</v>
      </c>
      <c r="K36150">
        <v>5</v>
      </c>
      <c r="L36150">
        <v>3589.36</v>
      </c>
      <c r="M36150">
        <v>17946.8</v>
      </c>
      <c r="N36150">
        <v>422.52</v>
      </c>
      <c r="O36150">
        <v>0.10639999999999999</v>
      </c>
      <c r="P36150">
        <v>1909.54</v>
      </c>
      <c r="Q36150" t="s">
        <v>109</v>
      </c>
      <c r="R36150" t="s">
        <v>52</v>
      </c>
      <c r="S36150" t="s">
        <v>188</v>
      </c>
      <c r="T36150">
        <v>63</v>
      </c>
      <c r="U36150">
        <v>764</v>
      </c>
    </row>
    <row r="36151" spans="1:21" x14ac:dyDescent="0.35">
      <c r="A36151" t="s">
        <v>36421</v>
      </c>
      <c r="B36151" t="s">
        <v>82</v>
      </c>
      <c r="C36151" t="s">
        <v>224</v>
      </c>
      <c r="D36151" t="s">
        <v>135</v>
      </c>
      <c r="E36151" t="s">
        <v>33</v>
      </c>
      <c r="F36151" s="1">
        <v>45053</v>
      </c>
      <c r="G36151" s="1">
        <v>45143</v>
      </c>
      <c r="H36151" s="1">
        <v>45146</v>
      </c>
      <c r="I36151">
        <v>2</v>
      </c>
      <c r="J36151">
        <v>2</v>
      </c>
      <c r="K36151">
        <v>2</v>
      </c>
      <c r="L36151">
        <v>3169.12</v>
      </c>
      <c r="M36151">
        <v>6338.24</v>
      </c>
      <c r="N36151">
        <v>414.97</v>
      </c>
      <c r="O36151">
        <v>3.4099999999999998E-2</v>
      </c>
      <c r="P36151">
        <v>216.13</v>
      </c>
      <c r="Q36151" t="s">
        <v>26</v>
      </c>
      <c r="R36151" t="s">
        <v>27</v>
      </c>
      <c r="S36151" t="s">
        <v>188</v>
      </c>
      <c r="T36151">
        <v>90</v>
      </c>
      <c r="U36151">
        <v>908</v>
      </c>
    </row>
    <row r="36152" spans="1:21" x14ac:dyDescent="0.35">
      <c r="A36152" t="s">
        <v>36422</v>
      </c>
      <c r="B36152" t="s">
        <v>30</v>
      </c>
      <c r="C36152" t="s">
        <v>427</v>
      </c>
      <c r="D36152" t="s">
        <v>32</v>
      </c>
      <c r="E36152" t="s">
        <v>51</v>
      </c>
      <c r="F36152" s="1">
        <v>45827</v>
      </c>
      <c r="G36152" s="1">
        <v>45899</v>
      </c>
      <c r="H36152" s="1">
        <v>45905</v>
      </c>
      <c r="I36152">
        <v>1</v>
      </c>
      <c r="J36152">
        <v>1</v>
      </c>
      <c r="K36152">
        <v>1</v>
      </c>
      <c r="L36152">
        <v>4118.28</v>
      </c>
      <c r="M36152">
        <v>4118.28</v>
      </c>
      <c r="N36152">
        <v>274.55</v>
      </c>
      <c r="O36152">
        <v>8.6699999999999999E-2</v>
      </c>
      <c r="P36152">
        <v>357.05</v>
      </c>
      <c r="Q36152" t="s">
        <v>77</v>
      </c>
      <c r="R36152" t="s">
        <v>85</v>
      </c>
      <c r="S36152" t="s">
        <v>86</v>
      </c>
      <c r="T36152">
        <v>72</v>
      </c>
      <c r="U36152">
        <v>149</v>
      </c>
    </row>
    <row r="36153" spans="1:21" x14ac:dyDescent="0.35">
      <c r="A36153" t="s">
        <v>36423</v>
      </c>
      <c r="B36153" t="s">
        <v>30</v>
      </c>
      <c r="C36153" t="s">
        <v>237</v>
      </c>
      <c r="D36153" t="s">
        <v>24</v>
      </c>
      <c r="E36153" t="s">
        <v>96</v>
      </c>
      <c r="F36153" s="1">
        <v>45914</v>
      </c>
      <c r="G36153" s="1">
        <v>45958</v>
      </c>
      <c r="H36153" s="1">
        <v>45959</v>
      </c>
      <c r="I36153">
        <v>1</v>
      </c>
      <c r="J36153">
        <v>1</v>
      </c>
      <c r="K36153">
        <v>1</v>
      </c>
      <c r="L36153">
        <v>1193.02</v>
      </c>
      <c r="M36153">
        <v>1193.02</v>
      </c>
      <c r="N36153">
        <v>1780.55</v>
      </c>
      <c r="O36153">
        <v>7.6999999999999999E-2</v>
      </c>
      <c r="P36153">
        <v>91.86</v>
      </c>
      <c r="Q36153" t="s">
        <v>69</v>
      </c>
      <c r="R36153" t="s">
        <v>35</v>
      </c>
      <c r="S36153" t="s">
        <v>36</v>
      </c>
      <c r="T36153">
        <v>44</v>
      </c>
      <c r="U36153">
        <v>95</v>
      </c>
    </row>
    <row r="36154" spans="1:21" x14ac:dyDescent="0.35">
      <c r="A36154" t="s">
        <v>36424</v>
      </c>
      <c r="B36154" t="s">
        <v>55</v>
      </c>
      <c r="C36154" t="s">
        <v>1249</v>
      </c>
      <c r="D36154" t="s">
        <v>84</v>
      </c>
      <c r="E36154" t="s">
        <v>44</v>
      </c>
      <c r="F36154" s="1">
        <v>45492</v>
      </c>
      <c r="G36154" s="1">
        <v>45504</v>
      </c>
      <c r="H36154" s="1">
        <v>45509</v>
      </c>
      <c r="I36154">
        <v>50</v>
      </c>
      <c r="J36154">
        <v>50</v>
      </c>
      <c r="K36154">
        <v>50</v>
      </c>
      <c r="L36154">
        <v>4508.45</v>
      </c>
      <c r="M36154">
        <v>225422.5</v>
      </c>
      <c r="N36154">
        <v>593.37</v>
      </c>
      <c r="O36154">
        <v>4.4999999999999998E-2</v>
      </c>
      <c r="P36154">
        <v>10144.01</v>
      </c>
      <c r="Q36154" t="s">
        <v>109</v>
      </c>
      <c r="R36154" t="s">
        <v>100</v>
      </c>
      <c r="S36154" t="s">
        <v>86</v>
      </c>
      <c r="T36154">
        <v>12</v>
      </c>
      <c r="U36154">
        <v>545</v>
      </c>
    </row>
    <row r="36155" spans="1:21" x14ac:dyDescent="0.35">
      <c r="A36155" t="s">
        <v>36425</v>
      </c>
      <c r="B36155" t="s">
        <v>30</v>
      </c>
      <c r="C36155" t="s">
        <v>1284</v>
      </c>
      <c r="D36155" t="s">
        <v>84</v>
      </c>
      <c r="E36155" t="s">
        <v>25</v>
      </c>
      <c r="F36155" s="1">
        <v>45562</v>
      </c>
      <c r="G36155" s="1">
        <v>45586</v>
      </c>
      <c r="H36155" s="1">
        <v>45590</v>
      </c>
      <c r="I36155">
        <v>5</v>
      </c>
      <c r="J36155">
        <v>5</v>
      </c>
      <c r="K36155">
        <v>5</v>
      </c>
      <c r="L36155">
        <v>4971.01</v>
      </c>
      <c r="M36155">
        <v>24855.05</v>
      </c>
      <c r="N36155">
        <v>0</v>
      </c>
      <c r="O36155">
        <v>0.14630000000000001</v>
      </c>
      <c r="P36155">
        <v>3636.29</v>
      </c>
      <c r="Q36155" t="s">
        <v>109</v>
      </c>
      <c r="R36155" t="s">
        <v>52</v>
      </c>
      <c r="S36155" t="s">
        <v>36</v>
      </c>
      <c r="T36155">
        <v>24</v>
      </c>
      <c r="U36155">
        <v>464</v>
      </c>
    </row>
    <row r="36156" spans="1:21" x14ac:dyDescent="0.35">
      <c r="A36156" t="s">
        <v>36426</v>
      </c>
      <c r="B36156" t="s">
        <v>38</v>
      </c>
      <c r="C36156" t="s">
        <v>320</v>
      </c>
      <c r="D36156" t="s">
        <v>50</v>
      </c>
      <c r="E36156" t="s">
        <v>96</v>
      </c>
      <c r="F36156" s="1">
        <v>45902</v>
      </c>
      <c r="G36156" s="1">
        <v>45924</v>
      </c>
      <c r="H36156" s="1">
        <v>45931</v>
      </c>
      <c r="I36156">
        <v>200</v>
      </c>
      <c r="J36156">
        <v>200</v>
      </c>
      <c r="K36156">
        <v>200</v>
      </c>
      <c r="L36156">
        <v>2934.09</v>
      </c>
      <c r="M36156">
        <v>586818</v>
      </c>
      <c r="N36156">
        <v>1164.72</v>
      </c>
      <c r="O36156">
        <v>0.12820000000000001</v>
      </c>
      <c r="P36156">
        <v>75230.070000000007</v>
      </c>
      <c r="Q36156" t="s">
        <v>26</v>
      </c>
      <c r="R36156" t="s">
        <v>100</v>
      </c>
      <c r="S36156" t="s">
        <v>53</v>
      </c>
      <c r="T36156">
        <v>22</v>
      </c>
      <c r="U36156">
        <v>123</v>
      </c>
    </row>
    <row r="36157" spans="1:21" x14ac:dyDescent="0.35">
      <c r="A36157" t="s">
        <v>36427</v>
      </c>
      <c r="B36157" t="s">
        <v>38</v>
      </c>
      <c r="C36157" t="s">
        <v>1142</v>
      </c>
      <c r="D36157" t="s">
        <v>73</v>
      </c>
      <c r="E36157" t="s">
        <v>25</v>
      </c>
      <c r="F36157" s="1">
        <v>45020</v>
      </c>
      <c r="G36157" s="1">
        <v>45079</v>
      </c>
      <c r="H36157" s="1">
        <v>45081</v>
      </c>
      <c r="I36157">
        <v>2</v>
      </c>
      <c r="J36157">
        <v>2</v>
      </c>
      <c r="K36157">
        <v>2</v>
      </c>
      <c r="L36157">
        <v>3340.15</v>
      </c>
      <c r="M36157">
        <v>6680.3</v>
      </c>
      <c r="N36157">
        <v>790.6</v>
      </c>
      <c r="O36157">
        <v>0.1166</v>
      </c>
      <c r="P36157">
        <v>778.92</v>
      </c>
      <c r="Q36157" t="s">
        <v>45</v>
      </c>
      <c r="R36157" t="s">
        <v>100</v>
      </c>
      <c r="S36157" t="s">
        <v>59</v>
      </c>
      <c r="T36157">
        <v>59</v>
      </c>
      <c r="U36157">
        <v>973</v>
      </c>
    </row>
    <row r="36158" spans="1:21" x14ac:dyDescent="0.35">
      <c r="A36158" t="s">
        <v>36428</v>
      </c>
      <c r="B36158" t="s">
        <v>30</v>
      </c>
      <c r="C36158" t="s">
        <v>509</v>
      </c>
      <c r="D36158" t="s">
        <v>50</v>
      </c>
      <c r="E36158" t="s">
        <v>44</v>
      </c>
      <c r="F36158" s="1">
        <v>45997</v>
      </c>
      <c r="G36158" s="1">
        <v>46029</v>
      </c>
      <c r="H36158" s="1">
        <v>46036</v>
      </c>
      <c r="I36158">
        <v>100</v>
      </c>
      <c r="J36158">
        <v>100</v>
      </c>
      <c r="K36158">
        <v>100</v>
      </c>
      <c r="L36158">
        <v>2423.36</v>
      </c>
      <c r="M36158">
        <v>242336</v>
      </c>
      <c r="N36158">
        <v>703.25</v>
      </c>
      <c r="O36158">
        <v>7.4200000000000002E-2</v>
      </c>
      <c r="P36158">
        <v>17981.330000000002</v>
      </c>
      <c r="Q36158" t="s">
        <v>77</v>
      </c>
      <c r="R36158" t="s">
        <v>100</v>
      </c>
      <c r="S36158" t="s">
        <v>188</v>
      </c>
      <c r="T36158">
        <v>32</v>
      </c>
      <c r="U36158">
        <v>18</v>
      </c>
    </row>
    <row r="36159" spans="1:21" x14ac:dyDescent="0.35">
      <c r="A36159" t="s">
        <v>36429</v>
      </c>
      <c r="B36159" t="s">
        <v>30</v>
      </c>
      <c r="C36159" t="s">
        <v>244</v>
      </c>
      <c r="D36159" t="s">
        <v>24</v>
      </c>
      <c r="E36159" t="s">
        <v>25</v>
      </c>
      <c r="F36159" s="1">
        <v>45806</v>
      </c>
      <c r="G36159" s="1">
        <v>45871</v>
      </c>
      <c r="H36159" s="1">
        <v>45880</v>
      </c>
      <c r="I36159">
        <v>50</v>
      </c>
      <c r="J36159">
        <v>50</v>
      </c>
      <c r="K36159">
        <v>50</v>
      </c>
      <c r="L36159">
        <v>1119.1199999999999</v>
      </c>
      <c r="M36159">
        <v>55956</v>
      </c>
      <c r="N36159">
        <v>1858.62</v>
      </c>
      <c r="O36159">
        <v>2.3800000000000002E-2</v>
      </c>
      <c r="P36159">
        <v>1331.75</v>
      </c>
      <c r="Q36159" t="s">
        <v>26</v>
      </c>
      <c r="R36159" t="s">
        <v>100</v>
      </c>
      <c r="S36159" t="s">
        <v>188</v>
      </c>
      <c r="T36159">
        <v>65</v>
      </c>
      <c r="U36159">
        <v>174</v>
      </c>
    </row>
    <row r="36160" spans="1:21" x14ac:dyDescent="0.35">
      <c r="A36160" t="s">
        <v>36430</v>
      </c>
      <c r="B36160" t="s">
        <v>48</v>
      </c>
      <c r="C36160" t="s">
        <v>395</v>
      </c>
      <c r="D36160" t="s">
        <v>32</v>
      </c>
      <c r="E36160" t="s">
        <v>99</v>
      </c>
      <c r="F36160" s="1">
        <v>45009</v>
      </c>
      <c r="G36160" s="1">
        <v>45052</v>
      </c>
      <c r="H36160" s="1">
        <v>45054</v>
      </c>
      <c r="I36160">
        <v>1</v>
      </c>
      <c r="J36160">
        <v>1</v>
      </c>
      <c r="K36160">
        <v>1</v>
      </c>
      <c r="L36160">
        <v>3148.69</v>
      </c>
      <c r="M36160">
        <v>3148.69</v>
      </c>
      <c r="N36160">
        <v>1706.21</v>
      </c>
      <c r="O36160">
        <v>8.3799999999999999E-2</v>
      </c>
      <c r="P36160">
        <v>263.86</v>
      </c>
      <c r="Q36160" t="s">
        <v>136</v>
      </c>
      <c r="R36160" t="s">
        <v>35</v>
      </c>
      <c r="S36160" t="s">
        <v>188</v>
      </c>
      <c r="T36160">
        <v>43</v>
      </c>
      <c r="U36160">
        <v>1000</v>
      </c>
    </row>
    <row r="36161" spans="1:21" x14ac:dyDescent="0.35">
      <c r="A36161" t="s">
        <v>36431</v>
      </c>
      <c r="B36161" t="s">
        <v>71</v>
      </c>
      <c r="C36161" t="s">
        <v>132</v>
      </c>
      <c r="D36161" t="s">
        <v>32</v>
      </c>
      <c r="E36161" t="s">
        <v>25</v>
      </c>
      <c r="F36161" s="1">
        <v>45299</v>
      </c>
      <c r="G36161" s="1">
        <v>45345</v>
      </c>
      <c r="H36161" t="s">
        <v>64</v>
      </c>
      <c r="I36161">
        <v>5</v>
      </c>
      <c r="J36161">
        <v>5</v>
      </c>
      <c r="K36161">
        <v>5</v>
      </c>
      <c r="L36161">
        <v>1024.0999999999999</v>
      </c>
      <c r="M36161">
        <v>5120.5</v>
      </c>
      <c r="N36161">
        <v>1643.42</v>
      </c>
      <c r="O36161">
        <v>6.25E-2</v>
      </c>
      <c r="P36161">
        <v>320.02999999999997</v>
      </c>
      <c r="Q36161" t="s">
        <v>69</v>
      </c>
      <c r="R36161" t="s">
        <v>100</v>
      </c>
      <c r="S36161" t="s">
        <v>53</v>
      </c>
      <c r="T36161">
        <v>46</v>
      </c>
      <c r="U36161">
        <v>0</v>
      </c>
    </row>
    <row r="36162" spans="1:21" x14ac:dyDescent="0.35">
      <c r="A36162" t="s">
        <v>36432</v>
      </c>
      <c r="B36162" t="s">
        <v>82</v>
      </c>
      <c r="C36162" t="s">
        <v>166</v>
      </c>
      <c r="D36162" t="s">
        <v>112</v>
      </c>
      <c r="E36162" t="s">
        <v>25</v>
      </c>
      <c r="F36162" s="1">
        <v>45978</v>
      </c>
      <c r="G36162" s="1">
        <v>46009</v>
      </c>
      <c r="H36162" s="1">
        <v>46010</v>
      </c>
      <c r="I36162">
        <v>50</v>
      </c>
      <c r="J36162">
        <v>50</v>
      </c>
      <c r="K36162">
        <v>50</v>
      </c>
      <c r="L36162">
        <v>2290.6999999999998</v>
      </c>
      <c r="M36162">
        <v>114535</v>
      </c>
      <c r="N36162">
        <v>0</v>
      </c>
      <c r="O36162">
        <v>6.83E-2</v>
      </c>
      <c r="P36162">
        <v>7822.74</v>
      </c>
      <c r="Q36162" t="s">
        <v>77</v>
      </c>
      <c r="R36162" t="s">
        <v>100</v>
      </c>
      <c r="S36162" t="s">
        <v>86</v>
      </c>
      <c r="T36162">
        <v>31</v>
      </c>
      <c r="U36162">
        <v>44</v>
      </c>
    </row>
    <row r="36163" spans="1:21" x14ac:dyDescent="0.35">
      <c r="A36163" t="s">
        <v>36433</v>
      </c>
      <c r="B36163" t="s">
        <v>30</v>
      </c>
      <c r="C36163" t="s">
        <v>147</v>
      </c>
      <c r="D36163" t="s">
        <v>73</v>
      </c>
      <c r="E36163" t="s">
        <v>44</v>
      </c>
      <c r="F36163" s="1">
        <v>45385</v>
      </c>
      <c r="G36163" s="1">
        <v>45432</v>
      </c>
      <c r="H36163" s="1">
        <v>45437</v>
      </c>
      <c r="I36163">
        <v>5</v>
      </c>
      <c r="J36163">
        <v>5</v>
      </c>
      <c r="K36163">
        <v>5</v>
      </c>
      <c r="L36163">
        <v>4704.8</v>
      </c>
      <c r="M36163">
        <v>23524</v>
      </c>
      <c r="N36163">
        <v>1971.2</v>
      </c>
      <c r="O36163">
        <v>6.9000000000000006E-2</v>
      </c>
      <c r="P36163">
        <v>1623.16</v>
      </c>
      <c r="Q36163" t="s">
        <v>45</v>
      </c>
      <c r="R36163" t="s">
        <v>35</v>
      </c>
      <c r="S36163" t="s">
        <v>188</v>
      </c>
      <c r="T36163">
        <v>47</v>
      </c>
      <c r="U36163">
        <v>617</v>
      </c>
    </row>
    <row r="36164" spans="1:21" x14ac:dyDescent="0.35">
      <c r="A36164" t="s">
        <v>36434</v>
      </c>
      <c r="B36164" t="s">
        <v>38</v>
      </c>
      <c r="C36164" t="s">
        <v>79</v>
      </c>
      <c r="D36164" t="s">
        <v>32</v>
      </c>
      <c r="E36164" t="s">
        <v>99</v>
      </c>
      <c r="F36164" s="1">
        <v>44984</v>
      </c>
      <c r="G36164" s="1">
        <v>45073</v>
      </c>
      <c r="H36164" s="1">
        <v>45078</v>
      </c>
      <c r="I36164">
        <v>1</v>
      </c>
      <c r="J36164">
        <v>1</v>
      </c>
      <c r="K36164">
        <v>1</v>
      </c>
      <c r="L36164">
        <v>4469.3599999999997</v>
      </c>
      <c r="M36164">
        <v>4469.3599999999997</v>
      </c>
      <c r="N36164">
        <v>682.98</v>
      </c>
      <c r="O36164">
        <v>3.2899999999999999E-2</v>
      </c>
      <c r="P36164">
        <v>147.04</v>
      </c>
      <c r="Q36164" t="s">
        <v>34</v>
      </c>
      <c r="R36164" t="s">
        <v>89</v>
      </c>
      <c r="S36164" t="s">
        <v>86</v>
      </c>
      <c r="T36164">
        <v>89</v>
      </c>
      <c r="U36164">
        <v>976</v>
      </c>
    </row>
    <row r="36165" spans="1:21" x14ac:dyDescent="0.35">
      <c r="A36165" t="s">
        <v>36435</v>
      </c>
      <c r="B36165" t="s">
        <v>30</v>
      </c>
      <c r="C36165" t="s">
        <v>430</v>
      </c>
      <c r="D36165" t="s">
        <v>24</v>
      </c>
      <c r="E36165" t="s">
        <v>44</v>
      </c>
      <c r="F36165" s="1">
        <v>45698</v>
      </c>
      <c r="G36165" s="1">
        <v>45729</v>
      </c>
      <c r="H36165" t="s">
        <v>64</v>
      </c>
      <c r="I36165">
        <v>1</v>
      </c>
      <c r="J36165">
        <v>0</v>
      </c>
      <c r="K36165">
        <v>0</v>
      </c>
      <c r="L36165">
        <v>2723.21</v>
      </c>
      <c r="M36165">
        <v>2723.21</v>
      </c>
      <c r="N36165">
        <v>965.35</v>
      </c>
      <c r="O36165">
        <v>2.7199999999999998E-2</v>
      </c>
      <c r="P36165">
        <v>74.069999999999993</v>
      </c>
      <c r="Q36165" t="s">
        <v>77</v>
      </c>
      <c r="R36165" t="s">
        <v>35</v>
      </c>
      <c r="S36165" t="s">
        <v>86</v>
      </c>
      <c r="T36165">
        <v>31</v>
      </c>
      <c r="U36165">
        <v>0</v>
      </c>
    </row>
    <row r="36166" spans="1:21" x14ac:dyDescent="0.35">
      <c r="A36166" t="s">
        <v>36436</v>
      </c>
      <c r="B36166" t="s">
        <v>71</v>
      </c>
      <c r="C36166" t="s">
        <v>185</v>
      </c>
      <c r="D36166" t="s">
        <v>135</v>
      </c>
      <c r="E36166" t="s">
        <v>96</v>
      </c>
      <c r="F36166" s="1">
        <v>45552</v>
      </c>
      <c r="G36166" s="1">
        <v>45604</v>
      </c>
      <c r="H36166" s="1">
        <v>45613</v>
      </c>
      <c r="I36166">
        <v>5</v>
      </c>
      <c r="J36166">
        <v>5</v>
      </c>
      <c r="K36166">
        <v>5</v>
      </c>
      <c r="L36166">
        <v>1287.04</v>
      </c>
      <c r="M36166">
        <v>6435.2</v>
      </c>
      <c r="N36166">
        <v>1704.96</v>
      </c>
      <c r="O36166">
        <v>6.0100000000000001E-2</v>
      </c>
      <c r="P36166">
        <v>386.76</v>
      </c>
      <c r="Q36166" t="s">
        <v>58</v>
      </c>
      <c r="R36166" t="s">
        <v>52</v>
      </c>
      <c r="S36166" t="s">
        <v>86</v>
      </c>
      <c r="T36166">
        <v>52</v>
      </c>
      <c r="U36166">
        <v>441</v>
      </c>
    </row>
    <row r="36167" spans="1:21" x14ac:dyDescent="0.35">
      <c r="A36167" t="s">
        <v>36437</v>
      </c>
      <c r="B36167" t="s">
        <v>55</v>
      </c>
      <c r="C36167" t="s">
        <v>118</v>
      </c>
      <c r="D36167" t="s">
        <v>50</v>
      </c>
      <c r="E36167" t="s">
        <v>99</v>
      </c>
      <c r="F36167" s="1">
        <v>45580</v>
      </c>
      <c r="G36167" s="1">
        <v>45667</v>
      </c>
      <c r="H36167" s="1">
        <v>45671</v>
      </c>
      <c r="I36167">
        <v>100</v>
      </c>
      <c r="J36167">
        <v>100</v>
      </c>
      <c r="K36167">
        <v>100</v>
      </c>
      <c r="L36167">
        <v>3791.58</v>
      </c>
      <c r="M36167">
        <v>379158</v>
      </c>
      <c r="N36167">
        <v>1236.3699999999999</v>
      </c>
      <c r="O36167">
        <v>8.5000000000000006E-2</v>
      </c>
      <c r="P36167">
        <v>32228.43</v>
      </c>
      <c r="Q36167" t="s">
        <v>69</v>
      </c>
      <c r="R36167" t="s">
        <v>35</v>
      </c>
      <c r="S36167" t="s">
        <v>53</v>
      </c>
      <c r="T36167">
        <v>87</v>
      </c>
      <c r="U36167">
        <v>383</v>
      </c>
    </row>
    <row r="36168" spans="1:21" x14ac:dyDescent="0.35">
      <c r="A36168" t="s">
        <v>36438</v>
      </c>
      <c r="B36168" t="s">
        <v>30</v>
      </c>
      <c r="C36168" t="s">
        <v>542</v>
      </c>
      <c r="D36168" t="s">
        <v>50</v>
      </c>
      <c r="E36168" t="s">
        <v>96</v>
      </c>
      <c r="F36168" s="1">
        <v>45945</v>
      </c>
      <c r="G36168" s="1">
        <v>45997</v>
      </c>
      <c r="H36168" t="s">
        <v>64</v>
      </c>
      <c r="I36168">
        <v>5</v>
      </c>
      <c r="J36168">
        <v>4</v>
      </c>
      <c r="K36168">
        <v>4</v>
      </c>
      <c r="L36168">
        <v>4823.17</v>
      </c>
      <c r="M36168">
        <v>24115.85</v>
      </c>
      <c r="N36168">
        <v>1725.09</v>
      </c>
      <c r="O36168">
        <v>4.7600000000000003E-2</v>
      </c>
      <c r="P36168">
        <v>1147.9100000000001</v>
      </c>
      <c r="Q36168" t="s">
        <v>34</v>
      </c>
      <c r="R36168" t="s">
        <v>100</v>
      </c>
      <c r="S36168" t="s">
        <v>86</v>
      </c>
      <c r="T36168">
        <v>52</v>
      </c>
      <c r="U36168">
        <v>0</v>
      </c>
    </row>
    <row r="36169" spans="1:21" x14ac:dyDescent="0.35">
      <c r="A36169" t="s">
        <v>36439</v>
      </c>
      <c r="B36169" t="s">
        <v>66</v>
      </c>
      <c r="C36169" t="s">
        <v>721</v>
      </c>
      <c r="D36169" t="s">
        <v>24</v>
      </c>
      <c r="E36169" t="s">
        <v>68</v>
      </c>
      <c r="F36169" s="1">
        <v>45231</v>
      </c>
      <c r="G36169" s="1">
        <v>45262</v>
      </c>
      <c r="H36169" s="1">
        <v>45271</v>
      </c>
      <c r="I36169">
        <v>2</v>
      </c>
      <c r="J36169">
        <v>2</v>
      </c>
      <c r="K36169">
        <v>2</v>
      </c>
      <c r="L36169">
        <v>4390.26</v>
      </c>
      <c r="M36169">
        <v>8780.52</v>
      </c>
      <c r="N36169">
        <v>0</v>
      </c>
      <c r="O36169">
        <v>1.54E-2</v>
      </c>
      <c r="P36169">
        <v>135.22</v>
      </c>
      <c r="Q36169" t="s">
        <v>109</v>
      </c>
      <c r="R36169" t="s">
        <v>27</v>
      </c>
      <c r="S36169" t="s">
        <v>80</v>
      </c>
      <c r="T36169">
        <v>31</v>
      </c>
      <c r="U36169">
        <v>783</v>
      </c>
    </row>
    <row r="36170" spans="1:21" x14ac:dyDescent="0.35">
      <c r="A36170" t="s">
        <v>36440</v>
      </c>
      <c r="B36170" t="s">
        <v>22</v>
      </c>
      <c r="C36170" t="s">
        <v>296</v>
      </c>
      <c r="D36170" t="s">
        <v>135</v>
      </c>
      <c r="E36170" t="s">
        <v>63</v>
      </c>
      <c r="F36170" s="1">
        <v>45412</v>
      </c>
      <c r="G36170" s="1">
        <v>45446</v>
      </c>
      <c r="H36170" s="1">
        <v>45459</v>
      </c>
      <c r="I36170">
        <v>1</v>
      </c>
      <c r="J36170">
        <v>1</v>
      </c>
      <c r="K36170">
        <v>1</v>
      </c>
      <c r="L36170">
        <v>2795.86</v>
      </c>
      <c r="M36170">
        <v>2795.86</v>
      </c>
      <c r="N36170">
        <v>108.57</v>
      </c>
      <c r="O36170">
        <v>0.13789999999999999</v>
      </c>
      <c r="P36170">
        <v>385.55</v>
      </c>
      <c r="Q36170" t="s">
        <v>26</v>
      </c>
      <c r="R36170" t="s">
        <v>35</v>
      </c>
      <c r="S36170" t="s">
        <v>28</v>
      </c>
      <c r="T36170">
        <v>34</v>
      </c>
      <c r="U36170">
        <v>595</v>
      </c>
    </row>
    <row r="36171" spans="1:21" x14ac:dyDescent="0.35">
      <c r="A36171" t="s">
        <v>36441</v>
      </c>
      <c r="B36171" t="s">
        <v>42</v>
      </c>
      <c r="C36171" t="s">
        <v>673</v>
      </c>
      <c r="D36171" t="s">
        <v>50</v>
      </c>
      <c r="E36171" t="s">
        <v>40</v>
      </c>
      <c r="F36171" s="1">
        <v>45794</v>
      </c>
      <c r="G36171" s="1">
        <v>45845</v>
      </c>
      <c r="H36171" s="1">
        <v>45849</v>
      </c>
      <c r="I36171">
        <v>50</v>
      </c>
      <c r="J36171">
        <v>50</v>
      </c>
      <c r="K36171">
        <v>50</v>
      </c>
      <c r="L36171">
        <v>3201.84</v>
      </c>
      <c r="M36171">
        <v>160092</v>
      </c>
      <c r="N36171">
        <v>651.63</v>
      </c>
      <c r="O36171">
        <v>4.1000000000000002E-2</v>
      </c>
      <c r="P36171">
        <v>6563.77</v>
      </c>
      <c r="Q36171" t="s">
        <v>136</v>
      </c>
      <c r="R36171" t="s">
        <v>35</v>
      </c>
      <c r="S36171" t="s">
        <v>80</v>
      </c>
      <c r="T36171">
        <v>51</v>
      </c>
      <c r="U36171">
        <v>205</v>
      </c>
    </row>
    <row r="36172" spans="1:21" x14ac:dyDescent="0.35">
      <c r="A36172" t="s">
        <v>36442</v>
      </c>
      <c r="B36172" t="s">
        <v>55</v>
      </c>
      <c r="C36172" t="s">
        <v>977</v>
      </c>
      <c r="D36172" t="s">
        <v>84</v>
      </c>
      <c r="E36172" t="s">
        <v>96</v>
      </c>
      <c r="F36172" s="1">
        <v>45995</v>
      </c>
      <c r="G36172" s="1">
        <v>46081</v>
      </c>
      <c r="H36172" s="1">
        <v>46083</v>
      </c>
      <c r="I36172">
        <v>200</v>
      </c>
      <c r="J36172">
        <v>200</v>
      </c>
      <c r="K36172">
        <v>200</v>
      </c>
      <c r="L36172">
        <v>4751.9799999999996</v>
      </c>
      <c r="M36172">
        <v>950396</v>
      </c>
      <c r="N36172">
        <v>1673.68</v>
      </c>
      <c r="O36172">
        <v>0.11119999999999999</v>
      </c>
      <c r="P36172">
        <v>105684.04</v>
      </c>
      <c r="Q36172" t="s">
        <v>45</v>
      </c>
      <c r="R36172" t="s">
        <v>85</v>
      </c>
      <c r="S36172" t="s">
        <v>86</v>
      </c>
      <c r="T36172">
        <v>86</v>
      </c>
      <c r="U36172">
        <v>0</v>
      </c>
    </row>
    <row r="36173" spans="1:21" x14ac:dyDescent="0.35">
      <c r="A36173" t="s">
        <v>36443</v>
      </c>
      <c r="B36173" t="s">
        <v>61</v>
      </c>
      <c r="C36173" t="s">
        <v>577</v>
      </c>
      <c r="D36173" t="s">
        <v>24</v>
      </c>
      <c r="E36173" t="s">
        <v>99</v>
      </c>
      <c r="F36173" s="1">
        <v>45052</v>
      </c>
      <c r="G36173" s="1">
        <v>45063</v>
      </c>
      <c r="H36173" t="s">
        <v>64</v>
      </c>
      <c r="I36173">
        <v>1</v>
      </c>
      <c r="J36173">
        <v>1</v>
      </c>
      <c r="K36173">
        <v>1</v>
      </c>
      <c r="L36173">
        <v>2556.44</v>
      </c>
      <c r="M36173">
        <v>2556.44</v>
      </c>
      <c r="N36173">
        <v>1366.59</v>
      </c>
      <c r="O36173">
        <v>6.3200000000000006E-2</v>
      </c>
      <c r="P36173">
        <v>161.57</v>
      </c>
      <c r="Q36173" t="s">
        <v>34</v>
      </c>
      <c r="R36173" t="s">
        <v>85</v>
      </c>
      <c r="S36173" t="s">
        <v>36</v>
      </c>
      <c r="T36173">
        <v>11</v>
      </c>
      <c r="U36173">
        <v>0</v>
      </c>
    </row>
    <row r="36174" spans="1:21" x14ac:dyDescent="0.35">
      <c r="A36174" t="s">
        <v>36444</v>
      </c>
      <c r="B36174" t="s">
        <v>30</v>
      </c>
      <c r="C36174" t="s">
        <v>144</v>
      </c>
      <c r="D36174" t="s">
        <v>50</v>
      </c>
      <c r="E36174" t="s">
        <v>51</v>
      </c>
      <c r="F36174" s="1">
        <v>45658</v>
      </c>
      <c r="G36174" s="1">
        <v>45682</v>
      </c>
      <c r="H36174" s="1">
        <v>45693</v>
      </c>
      <c r="I36174">
        <v>200</v>
      </c>
      <c r="J36174">
        <v>200</v>
      </c>
      <c r="K36174">
        <v>200</v>
      </c>
      <c r="L36174">
        <v>2508.62</v>
      </c>
      <c r="M36174">
        <v>501724</v>
      </c>
      <c r="N36174">
        <v>1200.3</v>
      </c>
      <c r="O36174">
        <v>7.0699999999999999E-2</v>
      </c>
      <c r="P36174">
        <v>35471.89</v>
      </c>
      <c r="Q36174" t="s">
        <v>58</v>
      </c>
      <c r="R36174" t="s">
        <v>85</v>
      </c>
      <c r="S36174" t="s">
        <v>59</v>
      </c>
      <c r="T36174">
        <v>24</v>
      </c>
      <c r="U36174">
        <v>361</v>
      </c>
    </row>
    <row r="36175" spans="1:21" x14ac:dyDescent="0.35">
      <c r="A36175" t="s">
        <v>36445</v>
      </c>
      <c r="B36175" t="s">
        <v>82</v>
      </c>
      <c r="C36175" t="s">
        <v>104</v>
      </c>
      <c r="D36175" t="s">
        <v>50</v>
      </c>
      <c r="E36175" t="s">
        <v>40</v>
      </c>
      <c r="F36175" s="1">
        <v>45908</v>
      </c>
      <c r="G36175" s="1">
        <v>45949</v>
      </c>
      <c r="H36175" t="s">
        <v>64</v>
      </c>
      <c r="I36175">
        <v>50</v>
      </c>
      <c r="J36175">
        <v>14</v>
      </c>
      <c r="K36175">
        <v>14</v>
      </c>
      <c r="L36175">
        <v>3856.43</v>
      </c>
      <c r="M36175">
        <v>192821.5</v>
      </c>
      <c r="N36175">
        <v>1434.92</v>
      </c>
      <c r="O36175">
        <v>3.2500000000000001E-2</v>
      </c>
      <c r="P36175">
        <v>6266.7</v>
      </c>
      <c r="Q36175" t="s">
        <v>69</v>
      </c>
      <c r="R36175" t="s">
        <v>35</v>
      </c>
      <c r="S36175" t="s">
        <v>46</v>
      </c>
      <c r="T36175">
        <v>41</v>
      </c>
      <c r="U36175">
        <v>0</v>
      </c>
    </row>
    <row r="36176" spans="1:21" x14ac:dyDescent="0.35">
      <c r="A36176" t="s">
        <v>36446</v>
      </c>
      <c r="B36176" t="s">
        <v>66</v>
      </c>
      <c r="C36176" t="s">
        <v>447</v>
      </c>
      <c r="D36176" t="s">
        <v>73</v>
      </c>
      <c r="E36176" t="s">
        <v>40</v>
      </c>
      <c r="F36176" s="1">
        <v>45669</v>
      </c>
      <c r="G36176" s="1">
        <v>45699</v>
      </c>
      <c r="H36176" t="s">
        <v>64</v>
      </c>
      <c r="I36176">
        <v>100</v>
      </c>
      <c r="J36176">
        <v>14</v>
      </c>
      <c r="K36176">
        <v>14</v>
      </c>
      <c r="L36176">
        <v>4266.5200000000004</v>
      </c>
      <c r="M36176">
        <v>426652</v>
      </c>
      <c r="N36176">
        <v>155.09</v>
      </c>
      <c r="O36176">
        <v>2.0500000000000001E-2</v>
      </c>
      <c r="P36176">
        <v>8746.3700000000008</v>
      </c>
      <c r="Q36176" t="s">
        <v>109</v>
      </c>
      <c r="R36176" t="s">
        <v>35</v>
      </c>
      <c r="S36176" t="s">
        <v>80</v>
      </c>
      <c r="T36176">
        <v>30</v>
      </c>
      <c r="U36176">
        <v>0</v>
      </c>
    </row>
    <row r="36177" spans="1:21" x14ac:dyDescent="0.35">
      <c r="A36177" t="s">
        <v>36447</v>
      </c>
      <c r="B36177" t="s">
        <v>48</v>
      </c>
      <c r="C36177" t="s">
        <v>281</v>
      </c>
      <c r="D36177" t="s">
        <v>73</v>
      </c>
      <c r="E36177" t="s">
        <v>33</v>
      </c>
      <c r="F36177" s="1">
        <v>45449</v>
      </c>
      <c r="G36177" s="1">
        <v>45494</v>
      </c>
      <c r="H36177" s="1">
        <v>45505</v>
      </c>
      <c r="I36177">
        <v>2</v>
      </c>
      <c r="J36177">
        <v>2</v>
      </c>
      <c r="K36177">
        <v>2</v>
      </c>
      <c r="L36177">
        <v>3640.44</v>
      </c>
      <c r="M36177">
        <v>7280.88</v>
      </c>
      <c r="N36177">
        <v>1528.23</v>
      </c>
      <c r="O36177">
        <v>1.06E-2</v>
      </c>
      <c r="P36177">
        <v>77.180000000000007</v>
      </c>
      <c r="Q36177" t="s">
        <v>45</v>
      </c>
      <c r="R36177" t="s">
        <v>89</v>
      </c>
      <c r="S36177" t="s">
        <v>36</v>
      </c>
      <c r="T36177">
        <v>45</v>
      </c>
      <c r="U36177">
        <v>549</v>
      </c>
    </row>
    <row r="36178" spans="1:21" x14ac:dyDescent="0.35">
      <c r="A36178" t="s">
        <v>36448</v>
      </c>
      <c r="B36178" t="s">
        <v>55</v>
      </c>
      <c r="C36178" t="s">
        <v>162</v>
      </c>
      <c r="D36178" t="s">
        <v>73</v>
      </c>
      <c r="E36178" t="s">
        <v>99</v>
      </c>
      <c r="F36178" s="1">
        <v>45881</v>
      </c>
      <c r="G36178" s="1">
        <v>45896</v>
      </c>
      <c r="H36178" s="1">
        <v>45897</v>
      </c>
      <c r="I36178">
        <v>1</v>
      </c>
      <c r="J36178">
        <v>1</v>
      </c>
      <c r="K36178">
        <v>1</v>
      </c>
      <c r="L36178">
        <v>532.35</v>
      </c>
      <c r="M36178">
        <v>532.35</v>
      </c>
      <c r="N36178">
        <v>1140.72</v>
      </c>
      <c r="O36178">
        <v>0.14899999999999999</v>
      </c>
      <c r="P36178">
        <v>79.319999999999993</v>
      </c>
      <c r="Q36178" t="s">
        <v>34</v>
      </c>
      <c r="R36178" t="s">
        <v>52</v>
      </c>
      <c r="S36178" t="s">
        <v>86</v>
      </c>
      <c r="T36178">
        <v>15</v>
      </c>
      <c r="U36178">
        <v>157</v>
      </c>
    </row>
    <row r="36179" spans="1:21" x14ac:dyDescent="0.35">
      <c r="A36179" t="s">
        <v>36449</v>
      </c>
      <c r="B36179" t="s">
        <v>55</v>
      </c>
      <c r="C36179" t="s">
        <v>130</v>
      </c>
      <c r="D36179" t="s">
        <v>24</v>
      </c>
      <c r="E36179" t="s">
        <v>99</v>
      </c>
      <c r="F36179" s="1">
        <v>45854</v>
      </c>
      <c r="G36179" s="1">
        <v>45931</v>
      </c>
      <c r="H36179" s="1">
        <v>45939</v>
      </c>
      <c r="I36179">
        <v>50</v>
      </c>
      <c r="J36179">
        <v>50</v>
      </c>
      <c r="K36179">
        <v>50</v>
      </c>
      <c r="L36179">
        <v>1556.55</v>
      </c>
      <c r="M36179">
        <v>77827.5</v>
      </c>
      <c r="N36179">
        <v>1812.17</v>
      </c>
      <c r="O36179">
        <v>1.7999999999999999E-2</v>
      </c>
      <c r="P36179">
        <v>1400.89</v>
      </c>
      <c r="Q36179" t="s">
        <v>34</v>
      </c>
      <c r="R36179" t="s">
        <v>100</v>
      </c>
      <c r="S36179" t="s">
        <v>46</v>
      </c>
      <c r="T36179">
        <v>77</v>
      </c>
      <c r="U36179">
        <v>115</v>
      </c>
    </row>
    <row r="36180" spans="1:21" x14ac:dyDescent="0.35">
      <c r="A36180" t="s">
        <v>36450</v>
      </c>
      <c r="B36180" t="s">
        <v>38</v>
      </c>
      <c r="C36180" t="s">
        <v>207</v>
      </c>
      <c r="D36180" t="s">
        <v>84</v>
      </c>
      <c r="E36180" t="s">
        <v>74</v>
      </c>
      <c r="F36180" s="1">
        <v>45713</v>
      </c>
      <c r="G36180" s="1">
        <v>45736</v>
      </c>
      <c r="H36180" s="1">
        <v>45741</v>
      </c>
      <c r="I36180">
        <v>2</v>
      </c>
      <c r="J36180">
        <v>2</v>
      </c>
      <c r="K36180">
        <v>2</v>
      </c>
      <c r="L36180">
        <v>3800.33</v>
      </c>
      <c r="M36180">
        <v>7600.66</v>
      </c>
      <c r="N36180">
        <v>1363.33</v>
      </c>
      <c r="O36180">
        <v>7.1199999999999999E-2</v>
      </c>
      <c r="P36180">
        <v>541.16999999999996</v>
      </c>
      <c r="Q36180" t="s">
        <v>69</v>
      </c>
      <c r="R36180" t="s">
        <v>85</v>
      </c>
      <c r="S36180" t="s">
        <v>80</v>
      </c>
      <c r="T36180">
        <v>23</v>
      </c>
      <c r="U36180">
        <v>313</v>
      </c>
    </row>
    <row r="36181" spans="1:21" x14ac:dyDescent="0.35">
      <c r="A36181" t="s">
        <v>36451</v>
      </c>
      <c r="B36181" t="s">
        <v>48</v>
      </c>
      <c r="C36181" t="s">
        <v>173</v>
      </c>
      <c r="D36181" t="s">
        <v>112</v>
      </c>
      <c r="E36181" t="s">
        <v>63</v>
      </c>
      <c r="F36181" s="1">
        <v>45692</v>
      </c>
      <c r="G36181" s="1">
        <v>45762</v>
      </c>
      <c r="H36181" s="1">
        <v>45766</v>
      </c>
      <c r="I36181">
        <v>5</v>
      </c>
      <c r="J36181">
        <v>5</v>
      </c>
      <c r="K36181">
        <v>5</v>
      </c>
      <c r="L36181">
        <v>2162.42</v>
      </c>
      <c r="M36181">
        <v>10812.1</v>
      </c>
      <c r="N36181">
        <v>0</v>
      </c>
      <c r="O36181">
        <v>1.6299999999999999E-2</v>
      </c>
      <c r="P36181">
        <v>176.24</v>
      </c>
      <c r="Q36181" t="s">
        <v>136</v>
      </c>
      <c r="R36181" t="s">
        <v>27</v>
      </c>
      <c r="S36181" t="s">
        <v>86</v>
      </c>
      <c r="T36181">
        <v>70</v>
      </c>
      <c r="U36181">
        <v>288</v>
      </c>
    </row>
    <row r="36182" spans="1:21" x14ac:dyDescent="0.35">
      <c r="A36182" t="s">
        <v>36452</v>
      </c>
      <c r="B36182" t="s">
        <v>71</v>
      </c>
      <c r="C36182" t="s">
        <v>1284</v>
      </c>
      <c r="D36182" t="s">
        <v>50</v>
      </c>
      <c r="E36182" t="s">
        <v>33</v>
      </c>
      <c r="F36182" s="1">
        <v>45875</v>
      </c>
      <c r="G36182" s="1">
        <v>45940</v>
      </c>
      <c r="H36182" s="1">
        <v>45947</v>
      </c>
      <c r="I36182">
        <v>2</v>
      </c>
      <c r="J36182">
        <v>2</v>
      </c>
      <c r="K36182">
        <v>2</v>
      </c>
      <c r="L36182">
        <v>1896.07</v>
      </c>
      <c r="M36182">
        <v>3792.14</v>
      </c>
      <c r="N36182">
        <v>0</v>
      </c>
      <c r="O36182">
        <v>8.5000000000000006E-2</v>
      </c>
      <c r="P36182">
        <v>322.33</v>
      </c>
      <c r="Q36182" t="s">
        <v>109</v>
      </c>
      <c r="R36182" t="s">
        <v>52</v>
      </c>
      <c r="S36182" t="s">
        <v>53</v>
      </c>
      <c r="T36182">
        <v>65</v>
      </c>
      <c r="U36182">
        <v>107</v>
      </c>
    </row>
    <row r="36183" spans="1:21" x14ac:dyDescent="0.35">
      <c r="A36183" t="s">
        <v>36453</v>
      </c>
      <c r="B36183" t="s">
        <v>61</v>
      </c>
      <c r="C36183" t="s">
        <v>447</v>
      </c>
      <c r="D36183" t="s">
        <v>24</v>
      </c>
      <c r="E36183" t="s">
        <v>25</v>
      </c>
      <c r="F36183" s="1">
        <v>45953</v>
      </c>
      <c r="G36183" s="1">
        <v>46043</v>
      </c>
      <c r="H36183" s="1">
        <v>46053</v>
      </c>
      <c r="I36183">
        <v>200</v>
      </c>
      <c r="J36183">
        <v>200</v>
      </c>
      <c r="K36183">
        <v>200</v>
      </c>
      <c r="L36183">
        <v>3072.88</v>
      </c>
      <c r="M36183">
        <v>614576</v>
      </c>
      <c r="N36183">
        <v>563.73</v>
      </c>
      <c r="O36183">
        <v>0.1401</v>
      </c>
      <c r="P36183">
        <v>86102.1</v>
      </c>
      <c r="Q36183" t="s">
        <v>45</v>
      </c>
      <c r="R36183" t="s">
        <v>89</v>
      </c>
      <c r="S36183" t="s">
        <v>188</v>
      </c>
      <c r="T36183">
        <v>90</v>
      </c>
      <c r="U36183">
        <v>1</v>
      </c>
    </row>
    <row r="36184" spans="1:21" x14ac:dyDescent="0.35">
      <c r="A36184" t="s">
        <v>36454</v>
      </c>
      <c r="B36184" t="s">
        <v>55</v>
      </c>
      <c r="C36184" t="s">
        <v>770</v>
      </c>
      <c r="D36184" t="s">
        <v>73</v>
      </c>
      <c r="E36184" t="s">
        <v>44</v>
      </c>
      <c r="F36184" s="1">
        <v>44982</v>
      </c>
      <c r="G36184" s="1">
        <v>44989</v>
      </c>
      <c r="H36184" t="s">
        <v>64</v>
      </c>
      <c r="I36184">
        <v>2</v>
      </c>
      <c r="J36184">
        <v>0</v>
      </c>
      <c r="K36184">
        <v>0</v>
      </c>
      <c r="L36184">
        <v>3545.43</v>
      </c>
      <c r="M36184">
        <v>7090.86</v>
      </c>
      <c r="N36184">
        <v>724.91</v>
      </c>
      <c r="O36184">
        <v>0.14399999999999999</v>
      </c>
      <c r="P36184">
        <v>1021.08</v>
      </c>
      <c r="Q36184" t="s">
        <v>109</v>
      </c>
      <c r="R36184" t="s">
        <v>35</v>
      </c>
      <c r="S36184" t="s">
        <v>53</v>
      </c>
      <c r="T36184">
        <v>7</v>
      </c>
      <c r="U36184">
        <v>0</v>
      </c>
    </row>
    <row r="36185" spans="1:21" x14ac:dyDescent="0.35">
      <c r="A36185" t="s">
        <v>36455</v>
      </c>
      <c r="B36185" t="s">
        <v>48</v>
      </c>
      <c r="C36185" t="s">
        <v>834</v>
      </c>
      <c r="D36185" t="s">
        <v>57</v>
      </c>
      <c r="E36185" t="s">
        <v>96</v>
      </c>
      <c r="F36185" s="1">
        <v>45480</v>
      </c>
      <c r="G36185" s="1">
        <v>45531</v>
      </c>
      <c r="H36185" s="1">
        <v>45545</v>
      </c>
      <c r="I36185">
        <v>50</v>
      </c>
      <c r="J36185">
        <v>50</v>
      </c>
      <c r="K36185">
        <v>50</v>
      </c>
      <c r="L36185">
        <v>3783.76</v>
      </c>
      <c r="M36185">
        <v>189188</v>
      </c>
      <c r="N36185">
        <v>0</v>
      </c>
      <c r="O36185">
        <v>9.9000000000000005E-2</v>
      </c>
      <c r="P36185">
        <v>18729.61</v>
      </c>
      <c r="Q36185" t="s">
        <v>34</v>
      </c>
      <c r="R36185" t="s">
        <v>27</v>
      </c>
      <c r="S36185" t="s">
        <v>80</v>
      </c>
      <c r="T36185">
        <v>51</v>
      </c>
      <c r="U36185">
        <v>509</v>
      </c>
    </row>
    <row r="36186" spans="1:21" x14ac:dyDescent="0.35">
      <c r="A36186" t="s">
        <v>36456</v>
      </c>
      <c r="B36186" t="s">
        <v>82</v>
      </c>
      <c r="C36186" t="s">
        <v>450</v>
      </c>
      <c r="D36186" t="s">
        <v>32</v>
      </c>
      <c r="E36186" t="s">
        <v>25</v>
      </c>
      <c r="F36186" s="1">
        <v>45092</v>
      </c>
      <c r="G36186" s="1">
        <v>45099</v>
      </c>
      <c r="H36186" t="s">
        <v>64</v>
      </c>
      <c r="I36186">
        <v>100</v>
      </c>
      <c r="J36186">
        <v>69</v>
      </c>
      <c r="K36186">
        <v>69</v>
      </c>
      <c r="L36186">
        <v>2371</v>
      </c>
      <c r="M36186">
        <v>237100</v>
      </c>
      <c r="N36186">
        <v>0</v>
      </c>
      <c r="O36186">
        <v>0.1181</v>
      </c>
      <c r="P36186">
        <v>28001.51</v>
      </c>
      <c r="Q36186" t="s">
        <v>26</v>
      </c>
      <c r="R36186" t="s">
        <v>89</v>
      </c>
      <c r="S36186" t="s">
        <v>59</v>
      </c>
      <c r="T36186">
        <v>7</v>
      </c>
      <c r="U36186">
        <v>0</v>
      </c>
    </row>
    <row r="36187" spans="1:21" x14ac:dyDescent="0.35">
      <c r="A36187" t="s">
        <v>36457</v>
      </c>
      <c r="B36187" t="s">
        <v>61</v>
      </c>
      <c r="C36187" t="s">
        <v>673</v>
      </c>
      <c r="D36187" t="s">
        <v>84</v>
      </c>
      <c r="E36187" t="s">
        <v>99</v>
      </c>
      <c r="F36187" s="1">
        <v>45971</v>
      </c>
      <c r="G36187" s="1">
        <v>46040</v>
      </c>
      <c r="H36187" s="1">
        <v>46051</v>
      </c>
      <c r="I36187">
        <v>5</v>
      </c>
      <c r="J36187">
        <v>5</v>
      </c>
      <c r="K36187">
        <v>5</v>
      </c>
      <c r="L36187">
        <v>4812.95</v>
      </c>
      <c r="M36187">
        <v>24064.75</v>
      </c>
      <c r="N36187">
        <v>0</v>
      </c>
      <c r="O36187">
        <v>0.108</v>
      </c>
      <c r="P36187">
        <v>2598.9899999999998</v>
      </c>
      <c r="Q36187" t="s">
        <v>69</v>
      </c>
      <c r="R36187" t="s">
        <v>35</v>
      </c>
      <c r="S36187" t="s">
        <v>53</v>
      </c>
      <c r="T36187">
        <v>69</v>
      </c>
      <c r="U36187">
        <v>3</v>
      </c>
    </row>
    <row r="36188" spans="1:21" x14ac:dyDescent="0.35">
      <c r="A36188" t="s">
        <v>36458</v>
      </c>
      <c r="B36188" t="s">
        <v>30</v>
      </c>
      <c r="C36188" t="s">
        <v>83</v>
      </c>
      <c r="D36188" t="s">
        <v>135</v>
      </c>
      <c r="E36188" t="s">
        <v>51</v>
      </c>
      <c r="F36188" s="1">
        <v>45118</v>
      </c>
      <c r="G36188" s="1">
        <v>45178</v>
      </c>
      <c r="H36188" s="1">
        <v>45187</v>
      </c>
      <c r="I36188">
        <v>5</v>
      </c>
      <c r="J36188">
        <v>5</v>
      </c>
      <c r="K36188">
        <v>5</v>
      </c>
      <c r="L36188">
        <v>4224.4399999999996</v>
      </c>
      <c r="M36188">
        <v>21122.2</v>
      </c>
      <c r="N36188">
        <v>1938.92</v>
      </c>
      <c r="O36188">
        <v>8.4099999999999994E-2</v>
      </c>
      <c r="P36188">
        <v>1776.38</v>
      </c>
      <c r="Q36188" t="s">
        <v>45</v>
      </c>
      <c r="R36188" t="s">
        <v>85</v>
      </c>
      <c r="S36188" t="s">
        <v>86</v>
      </c>
      <c r="T36188">
        <v>60</v>
      </c>
      <c r="U36188">
        <v>867</v>
      </c>
    </row>
    <row r="36189" spans="1:21" x14ac:dyDescent="0.35">
      <c r="A36189" t="s">
        <v>36459</v>
      </c>
      <c r="B36189" t="s">
        <v>55</v>
      </c>
      <c r="C36189" t="s">
        <v>572</v>
      </c>
      <c r="D36189" t="s">
        <v>24</v>
      </c>
      <c r="E36189" t="s">
        <v>44</v>
      </c>
      <c r="F36189" s="1">
        <v>45343</v>
      </c>
      <c r="G36189" s="1">
        <v>45388</v>
      </c>
      <c r="H36189" s="1">
        <v>45390</v>
      </c>
      <c r="I36189">
        <v>10</v>
      </c>
      <c r="J36189">
        <v>10</v>
      </c>
      <c r="K36189">
        <v>10</v>
      </c>
      <c r="L36189">
        <v>913.31</v>
      </c>
      <c r="M36189">
        <v>9133.1</v>
      </c>
      <c r="N36189">
        <v>0</v>
      </c>
      <c r="O36189">
        <v>0.14749999999999999</v>
      </c>
      <c r="P36189">
        <v>1347.13</v>
      </c>
      <c r="Q36189" t="s">
        <v>136</v>
      </c>
      <c r="R36189" t="s">
        <v>100</v>
      </c>
      <c r="S36189" t="s">
        <v>28</v>
      </c>
      <c r="T36189">
        <v>45</v>
      </c>
      <c r="U36189">
        <v>664</v>
      </c>
    </row>
    <row r="36190" spans="1:21" x14ac:dyDescent="0.35">
      <c r="A36190" t="s">
        <v>36460</v>
      </c>
      <c r="B36190" t="s">
        <v>71</v>
      </c>
      <c r="C36190" t="s">
        <v>62</v>
      </c>
      <c r="D36190" t="s">
        <v>57</v>
      </c>
      <c r="E36190" t="s">
        <v>33</v>
      </c>
      <c r="F36190" s="1">
        <v>45647</v>
      </c>
      <c r="G36190" s="1">
        <v>45727</v>
      </c>
      <c r="H36190" s="1">
        <v>45739</v>
      </c>
      <c r="I36190">
        <v>2</v>
      </c>
      <c r="J36190">
        <v>2</v>
      </c>
      <c r="K36190">
        <v>2</v>
      </c>
      <c r="L36190">
        <v>479.46</v>
      </c>
      <c r="M36190">
        <v>958.92</v>
      </c>
      <c r="N36190">
        <v>1735.04</v>
      </c>
      <c r="O36190">
        <v>9.1399999999999995E-2</v>
      </c>
      <c r="P36190">
        <v>87.65</v>
      </c>
      <c r="Q36190" t="s">
        <v>26</v>
      </c>
      <c r="R36190" t="s">
        <v>100</v>
      </c>
      <c r="S36190" t="s">
        <v>46</v>
      </c>
      <c r="T36190">
        <v>80</v>
      </c>
      <c r="U36190">
        <v>315</v>
      </c>
    </row>
    <row r="36191" spans="1:21" x14ac:dyDescent="0.35">
      <c r="A36191" t="s">
        <v>36461</v>
      </c>
      <c r="B36191" t="s">
        <v>38</v>
      </c>
      <c r="C36191" t="s">
        <v>199</v>
      </c>
      <c r="D36191" t="s">
        <v>24</v>
      </c>
      <c r="E36191" t="s">
        <v>99</v>
      </c>
      <c r="F36191" s="1">
        <v>45623</v>
      </c>
      <c r="G36191" s="1">
        <v>45642</v>
      </c>
      <c r="H36191" s="1">
        <v>45652</v>
      </c>
      <c r="I36191">
        <v>50</v>
      </c>
      <c r="J36191">
        <v>50</v>
      </c>
      <c r="K36191">
        <v>50</v>
      </c>
      <c r="L36191">
        <v>2646.11</v>
      </c>
      <c r="M36191">
        <v>132305.5</v>
      </c>
      <c r="N36191">
        <v>1297.3599999999999</v>
      </c>
      <c r="O36191">
        <v>6.4299999999999996E-2</v>
      </c>
      <c r="P36191">
        <v>8507.24</v>
      </c>
      <c r="Q36191" t="s">
        <v>45</v>
      </c>
      <c r="R36191" t="s">
        <v>27</v>
      </c>
      <c r="S36191" t="s">
        <v>53</v>
      </c>
      <c r="T36191">
        <v>19</v>
      </c>
      <c r="U36191">
        <v>402</v>
      </c>
    </row>
    <row r="36192" spans="1:21" x14ac:dyDescent="0.35">
      <c r="A36192" t="s">
        <v>36462</v>
      </c>
      <c r="B36192" t="s">
        <v>30</v>
      </c>
      <c r="C36192" t="s">
        <v>419</v>
      </c>
      <c r="D36192" t="s">
        <v>50</v>
      </c>
      <c r="E36192" t="s">
        <v>63</v>
      </c>
      <c r="F36192" s="1">
        <v>45369</v>
      </c>
      <c r="G36192" s="1">
        <v>45456</v>
      </c>
      <c r="H36192" s="1">
        <v>45470</v>
      </c>
      <c r="I36192">
        <v>100</v>
      </c>
      <c r="J36192">
        <v>100</v>
      </c>
      <c r="K36192">
        <v>100</v>
      </c>
      <c r="L36192">
        <v>2836.8</v>
      </c>
      <c r="M36192">
        <v>283680</v>
      </c>
      <c r="N36192">
        <v>1169.6300000000001</v>
      </c>
      <c r="O36192">
        <v>0.1128</v>
      </c>
      <c r="P36192">
        <v>31999.1</v>
      </c>
      <c r="Q36192" t="s">
        <v>136</v>
      </c>
      <c r="R36192" t="s">
        <v>85</v>
      </c>
      <c r="S36192" t="s">
        <v>86</v>
      </c>
      <c r="T36192">
        <v>87</v>
      </c>
      <c r="U36192">
        <v>584</v>
      </c>
    </row>
    <row r="36193" spans="1:21" x14ac:dyDescent="0.35">
      <c r="A36193" t="s">
        <v>36463</v>
      </c>
      <c r="B36193" t="s">
        <v>42</v>
      </c>
      <c r="C36193" t="s">
        <v>369</v>
      </c>
      <c r="D36193" t="s">
        <v>32</v>
      </c>
      <c r="E36193" t="s">
        <v>99</v>
      </c>
      <c r="F36193" s="1">
        <v>45243</v>
      </c>
      <c r="G36193" s="1">
        <v>45329</v>
      </c>
      <c r="H36193" s="1">
        <v>45343</v>
      </c>
      <c r="I36193">
        <v>100</v>
      </c>
      <c r="J36193">
        <v>100</v>
      </c>
      <c r="K36193">
        <v>100</v>
      </c>
      <c r="L36193">
        <v>321.3</v>
      </c>
      <c r="M36193">
        <v>32130</v>
      </c>
      <c r="N36193">
        <v>182.22</v>
      </c>
      <c r="O36193">
        <v>0.1298</v>
      </c>
      <c r="P36193">
        <v>4170.47</v>
      </c>
      <c r="Q36193" t="s">
        <v>34</v>
      </c>
      <c r="R36193" t="s">
        <v>85</v>
      </c>
      <c r="S36193" t="s">
        <v>46</v>
      </c>
      <c r="T36193">
        <v>86</v>
      </c>
      <c r="U36193">
        <v>711</v>
      </c>
    </row>
    <row r="36194" spans="1:21" x14ac:dyDescent="0.35">
      <c r="A36194" t="s">
        <v>36464</v>
      </c>
      <c r="B36194" t="s">
        <v>66</v>
      </c>
      <c r="C36194" t="s">
        <v>691</v>
      </c>
      <c r="D36194" t="s">
        <v>135</v>
      </c>
      <c r="E36194" t="s">
        <v>51</v>
      </c>
      <c r="F36194" s="1">
        <v>45815</v>
      </c>
      <c r="G36194" s="1">
        <v>45873</v>
      </c>
      <c r="H36194" s="1">
        <v>45885</v>
      </c>
      <c r="I36194">
        <v>100</v>
      </c>
      <c r="J36194">
        <v>100</v>
      </c>
      <c r="K36194">
        <v>97</v>
      </c>
      <c r="L36194">
        <v>4844.51</v>
      </c>
      <c r="M36194">
        <v>484451</v>
      </c>
      <c r="N36194">
        <v>0</v>
      </c>
      <c r="O36194">
        <v>2.5499999999999998E-2</v>
      </c>
      <c r="P36194">
        <v>12353.5</v>
      </c>
      <c r="Q36194" t="s">
        <v>77</v>
      </c>
      <c r="R36194" t="s">
        <v>85</v>
      </c>
      <c r="S36194" t="s">
        <v>86</v>
      </c>
      <c r="T36194">
        <v>58</v>
      </c>
      <c r="U36194">
        <v>169</v>
      </c>
    </row>
    <row r="36195" spans="1:21" x14ac:dyDescent="0.35">
      <c r="A36195" t="s">
        <v>36465</v>
      </c>
      <c r="B36195" t="s">
        <v>38</v>
      </c>
      <c r="C36195" t="s">
        <v>254</v>
      </c>
      <c r="D36195" t="s">
        <v>57</v>
      </c>
      <c r="E36195" t="s">
        <v>33</v>
      </c>
      <c r="F36195" s="1">
        <v>45346</v>
      </c>
      <c r="G36195" s="1">
        <v>45401</v>
      </c>
      <c r="H36195" s="1">
        <v>45414</v>
      </c>
      <c r="I36195">
        <v>50</v>
      </c>
      <c r="J36195">
        <v>50</v>
      </c>
      <c r="K36195">
        <v>50</v>
      </c>
      <c r="L36195">
        <v>1396.86</v>
      </c>
      <c r="M36195">
        <v>69843</v>
      </c>
      <c r="N36195">
        <v>349.27</v>
      </c>
      <c r="O36195">
        <v>7.9000000000000008E-3</v>
      </c>
      <c r="P36195">
        <v>551.76</v>
      </c>
      <c r="Q36195" t="s">
        <v>136</v>
      </c>
      <c r="R36195" t="s">
        <v>89</v>
      </c>
      <c r="S36195" t="s">
        <v>53</v>
      </c>
      <c r="T36195">
        <v>55</v>
      </c>
      <c r="U36195">
        <v>640</v>
      </c>
    </row>
    <row r="36196" spans="1:21" x14ac:dyDescent="0.35">
      <c r="A36196" t="s">
        <v>36466</v>
      </c>
      <c r="B36196" t="s">
        <v>22</v>
      </c>
      <c r="C36196" t="s">
        <v>613</v>
      </c>
      <c r="D36196" t="s">
        <v>84</v>
      </c>
      <c r="E36196" t="s">
        <v>99</v>
      </c>
      <c r="F36196" s="1">
        <v>45134</v>
      </c>
      <c r="G36196" s="1">
        <v>45209</v>
      </c>
      <c r="H36196" s="1">
        <v>45216</v>
      </c>
      <c r="I36196">
        <v>2</v>
      </c>
      <c r="J36196">
        <v>2</v>
      </c>
      <c r="K36196">
        <v>2</v>
      </c>
      <c r="L36196">
        <v>404.66</v>
      </c>
      <c r="M36196">
        <v>809.32</v>
      </c>
      <c r="N36196">
        <v>0</v>
      </c>
      <c r="O36196">
        <v>3.4500000000000003E-2</v>
      </c>
      <c r="P36196">
        <v>27.92</v>
      </c>
      <c r="Q36196" t="s">
        <v>26</v>
      </c>
      <c r="R36196" t="s">
        <v>27</v>
      </c>
      <c r="S36196" t="s">
        <v>188</v>
      </c>
      <c r="T36196">
        <v>75</v>
      </c>
      <c r="U36196">
        <v>838</v>
      </c>
    </row>
    <row r="36197" spans="1:21" x14ac:dyDescent="0.35">
      <c r="A36197" t="s">
        <v>36467</v>
      </c>
      <c r="B36197" t="s">
        <v>38</v>
      </c>
      <c r="C36197" t="s">
        <v>98</v>
      </c>
      <c r="D36197" t="s">
        <v>57</v>
      </c>
      <c r="E36197" t="s">
        <v>44</v>
      </c>
      <c r="F36197" s="1">
        <v>45083</v>
      </c>
      <c r="G36197" s="1">
        <v>45108</v>
      </c>
      <c r="H36197" s="1">
        <v>45122</v>
      </c>
      <c r="I36197">
        <v>2</v>
      </c>
      <c r="J36197">
        <v>2</v>
      </c>
      <c r="K36197">
        <v>2</v>
      </c>
      <c r="L36197">
        <v>4991.55</v>
      </c>
      <c r="M36197">
        <v>9983.1</v>
      </c>
      <c r="N36197">
        <v>263.01</v>
      </c>
      <c r="O36197">
        <v>7.6100000000000001E-2</v>
      </c>
      <c r="P36197">
        <v>759.71</v>
      </c>
      <c r="Q36197" t="s">
        <v>34</v>
      </c>
      <c r="R36197" t="s">
        <v>52</v>
      </c>
      <c r="S36197" t="s">
        <v>86</v>
      </c>
      <c r="T36197">
        <v>25</v>
      </c>
      <c r="U36197">
        <v>932</v>
      </c>
    </row>
    <row r="36198" spans="1:21" x14ac:dyDescent="0.35">
      <c r="A36198" t="s">
        <v>36468</v>
      </c>
      <c r="B36198" t="s">
        <v>42</v>
      </c>
      <c r="C36198" t="s">
        <v>1284</v>
      </c>
      <c r="D36198" t="s">
        <v>135</v>
      </c>
      <c r="E36198" t="s">
        <v>68</v>
      </c>
      <c r="F36198" s="1">
        <v>44945</v>
      </c>
      <c r="G36198" s="1">
        <v>44974</v>
      </c>
      <c r="H36198" s="1">
        <v>44984</v>
      </c>
      <c r="I36198">
        <v>50</v>
      </c>
      <c r="J36198">
        <v>50</v>
      </c>
      <c r="K36198">
        <v>50</v>
      </c>
      <c r="L36198">
        <v>1814.29</v>
      </c>
      <c r="M36198">
        <v>90714.5</v>
      </c>
      <c r="N36198">
        <v>1771.37</v>
      </c>
      <c r="O36198">
        <v>7.4200000000000002E-2</v>
      </c>
      <c r="P36198">
        <v>6731.02</v>
      </c>
      <c r="Q36198" t="s">
        <v>58</v>
      </c>
      <c r="R36198" t="s">
        <v>52</v>
      </c>
      <c r="S36198" t="s">
        <v>28</v>
      </c>
      <c r="T36198">
        <v>29</v>
      </c>
      <c r="U36198">
        <v>1070</v>
      </c>
    </row>
    <row r="36199" spans="1:21" x14ac:dyDescent="0.35">
      <c r="A36199" t="s">
        <v>36469</v>
      </c>
      <c r="B36199" t="s">
        <v>30</v>
      </c>
      <c r="C36199" t="s">
        <v>345</v>
      </c>
      <c r="D36199" t="s">
        <v>73</v>
      </c>
      <c r="E36199" t="s">
        <v>68</v>
      </c>
      <c r="F36199" s="1">
        <v>45292</v>
      </c>
      <c r="G36199" s="1">
        <v>45361</v>
      </c>
      <c r="H36199" s="1">
        <v>45369</v>
      </c>
      <c r="I36199">
        <v>5</v>
      </c>
      <c r="J36199">
        <v>5</v>
      </c>
      <c r="K36199">
        <v>5</v>
      </c>
      <c r="L36199">
        <v>4124.3999999999996</v>
      </c>
      <c r="M36199">
        <v>20622</v>
      </c>
      <c r="N36199">
        <v>1199.44</v>
      </c>
      <c r="O36199">
        <v>4.9099999999999998E-2</v>
      </c>
      <c r="P36199">
        <v>1012.54</v>
      </c>
      <c r="Q36199" t="s">
        <v>136</v>
      </c>
      <c r="R36199" t="s">
        <v>85</v>
      </c>
      <c r="S36199" t="s">
        <v>80</v>
      </c>
      <c r="T36199">
        <v>69</v>
      </c>
      <c r="U36199">
        <v>685</v>
      </c>
    </row>
    <row r="36200" spans="1:21" x14ac:dyDescent="0.35">
      <c r="A36200" t="s">
        <v>36470</v>
      </c>
      <c r="B36200" t="s">
        <v>71</v>
      </c>
      <c r="C36200" t="s">
        <v>211</v>
      </c>
      <c r="D36200" t="s">
        <v>50</v>
      </c>
      <c r="E36200" t="s">
        <v>25</v>
      </c>
      <c r="F36200" s="1">
        <v>45208</v>
      </c>
      <c r="G36200" s="1">
        <v>45279</v>
      </c>
      <c r="H36200" t="s">
        <v>64</v>
      </c>
      <c r="I36200">
        <v>200</v>
      </c>
      <c r="J36200">
        <v>72</v>
      </c>
      <c r="K36200">
        <v>72</v>
      </c>
      <c r="L36200">
        <v>3484.01</v>
      </c>
      <c r="M36200">
        <v>696802</v>
      </c>
      <c r="N36200">
        <v>727.03</v>
      </c>
      <c r="O36200">
        <v>9.4899999999999998E-2</v>
      </c>
      <c r="P36200">
        <v>66126.509999999995</v>
      </c>
      <c r="Q36200" t="s">
        <v>45</v>
      </c>
      <c r="R36200" t="s">
        <v>89</v>
      </c>
      <c r="S36200" t="s">
        <v>28</v>
      </c>
      <c r="T36200">
        <v>71</v>
      </c>
      <c r="U36200">
        <v>0</v>
      </c>
    </row>
    <row r="36201" spans="1:21" x14ac:dyDescent="0.35">
      <c r="A36201" t="s">
        <v>36471</v>
      </c>
      <c r="B36201" t="s">
        <v>30</v>
      </c>
      <c r="C36201" t="s">
        <v>857</v>
      </c>
      <c r="D36201" t="s">
        <v>24</v>
      </c>
      <c r="E36201" t="s">
        <v>44</v>
      </c>
      <c r="F36201" s="1">
        <v>45737</v>
      </c>
      <c r="G36201" s="1">
        <v>45810</v>
      </c>
      <c r="H36201" s="1">
        <v>45814</v>
      </c>
      <c r="I36201">
        <v>1</v>
      </c>
      <c r="J36201">
        <v>1</v>
      </c>
      <c r="K36201">
        <v>1</v>
      </c>
      <c r="L36201">
        <v>3349.47</v>
      </c>
      <c r="M36201">
        <v>3349.47</v>
      </c>
      <c r="N36201">
        <v>1611.28</v>
      </c>
      <c r="O36201">
        <v>5.5399999999999998E-2</v>
      </c>
      <c r="P36201">
        <v>185.56</v>
      </c>
      <c r="Q36201" t="s">
        <v>109</v>
      </c>
      <c r="R36201" t="s">
        <v>52</v>
      </c>
      <c r="S36201" t="s">
        <v>59</v>
      </c>
      <c r="T36201">
        <v>73</v>
      </c>
      <c r="U36201">
        <v>240</v>
      </c>
    </row>
    <row r="36202" spans="1:21" x14ac:dyDescent="0.35">
      <c r="A36202" t="s">
        <v>36472</v>
      </c>
      <c r="B36202" t="s">
        <v>42</v>
      </c>
      <c r="C36202" t="s">
        <v>359</v>
      </c>
      <c r="D36202" t="s">
        <v>32</v>
      </c>
      <c r="E36202" t="s">
        <v>63</v>
      </c>
      <c r="F36202" s="1">
        <v>45340</v>
      </c>
      <c r="G36202" s="1">
        <v>45378</v>
      </c>
      <c r="H36202" s="1">
        <v>45381</v>
      </c>
      <c r="I36202">
        <v>10</v>
      </c>
      <c r="J36202">
        <v>10</v>
      </c>
      <c r="K36202">
        <v>10</v>
      </c>
      <c r="L36202">
        <v>2441.56</v>
      </c>
      <c r="M36202">
        <v>24415.599999999999</v>
      </c>
      <c r="N36202">
        <v>640.34</v>
      </c>
      <c r="O36202">
        <v>0.1099</v>
      </c>
      <c r="P36202">
        <v>2683.27</v>
      </c>
      <c r="Q36202" t="s">
        <v>26</v>
      </c>
      <c r="R36202" t="s">
        <v>89</v>
      </c>
      <c r="S36202" t="s">
        <v>36</v>
      </c>
      <c r="T36202">
        <v>38</v>
      </c>
      <c r="U36202">
        <v>673</v>
      </c>
    </row>
    <row r="36203" spans="1:21" x14ac:dyDescent="0.35">
      <c r="A36203" t="s">
        <v>36473</v>
      </c>
      <c r="B36203" t="s">
        <v>66</v>
      </c>
      <c r="C36203" t="s">
        <v>151</v>
      </c>
      <c r="D36203" t="s">
        <v>135</v>
      </c>
      <c r="E36203" t="s">
        <v>74</v>
      </c>
      <c r="F36203" s="1">
        <v>45258</v>
      </c>
      <c r="G36203" s="1">
        <v>45291</v>
      </c>
      <c r="H36203" s="1">
        <v>45301</v>
      </c>
      <c r="I36203">
        <v>100</v>
      </c>
      <c r="J36203">
        <v>100</v>
      </c>
      <c r="K36203">
        <v>105</v>
      </c>
      <c r="L36203">
        <v>868.75</v>
      </c>
      <c r="M36203">
        <v>86875</v>
      </c>
      <c r="N36203">
        <v>0</v>
      </c>
      <c r="O36203">
        <v>0.14829999999999999</v>
      </c>
      <c r="P36203">
        <v>12883.56</v>
      </c>
      <c r="Q36203" t="s">
        <v>77</v>
      </c>
      <c r="R36203" t="s">
        <v>85</v>
      </c>
      <c r="S36203" t="s">
        <v>80</v>
      </c>
      <c r="T36203">
        <v>33</v>
      </c>
      <c r="U36203">
        <v>753</v>
      </c>
    </row>
    <row r="36204" spans="1:21" x14ac:dyDescent="0.35">
      <c r="A36204" t="s">
        <v>36474</v>
      </c>
      <c r="B36204" t="s">
        <v>42</v>
      </c>
      <c r="C36204" t="s">
        <v>320</v>
      </c>
      <c r="D36204" t="s">
        <v>112</v>
      </c>
      <c r="E36204" t="s">
        <v>25</v>
      </c>
      <c r="F36204" s="1">
        <v>45200</v>
      </c>
      <c r="G36204" s="1">
        <v>45212</v>
      </c>
      <c r="H36204" t="s">
        <v>64</v>
      </c>
      <c r="I36204">
        <v>100</v>
      </c>
      <c r="J36204">
        <v>46</v>
      </c>
      <c r="K36204">
        <v>46</v>
      </c>
      <c r="L36204">
        <v>1406.49</v>
      </c>
      <c r="M36204">
        <v>140649</v>
      </c>
      <c r="N36204">
        <v>1759.74</v>
      </c>
      <c r="O36204">
        <v>7.6999999999999999E-2</v>
      </c>
      <c r="P36204">
        <v>10829.97</v>
      </c>
      <c r="Q36204" t="s">
        <v>34</v>
      </c>
      <c r="R36204" t="s">
        <v>85</v>
      </c>
      <c r="S36204" t="s">
        <v>28</v>
      </c>
      <c r="T36204">
        <v>12</v>
      </c>
      <c r="U36204">
        <v>0</v>
      </c>
    </row>
    <row r="36205" spans="1:21" x14ac:dyDescent="0.35">
      <c r="A36205" t="s">
        <v>36475</v>
      </c>
      <c r="B36205" t="s">
        <v>82</v>
      </c>
      <c r="C36205" t="s">
        <v>568</v>
      </c>
      <c r="D36205" t="s">
        <v>73</v>
      </c>
      <c r="E36205" t="s">
        <v>51</v>
      </c>
      <c r="F36205" s="1">
        <v>45640</v>
      </c>
      <c r="G36205" s="1">
        <v>45662</v>
      </c>
      <c r="H36205" s="1">
        <v>45672</v>
      </c>
      <c r="I36205">
        <v>100</v>
      </c>
      <c r="J36205">
        <v>100</v>
      </c>
      <c r="K36205">
        <v>100</v>
      </c>
      <c r="L36205">
        <v>3111.74</v>
      </c>
      <c r="M36205">
        <v>311174</v>
      </c>
      <c r="N36205">
        <v>431.13</v>
      </c>
      <c r="O36205">
        <v>2.24E-2</v>
      </c>
      <c r="P36205">
        <v>6970.3</v>
      </c>
      <c r="Q36205" t="s">
        <v>58</v>
      </c>
      <c r="R36205" t="s">
        <v>35</v>
      </c>
      <c r="S36205" t="s">
        <v>80</v>
      </c>
      <c r="T36205">
        <v>22</v>
      </c>
      <c r="U36205">
        <v>382</v>
      </c>
    </row>
    <row r="36206" spans="1:21" x14ac:dyDescent="0.35">
      <c r="A36206" t="s">
        <v>36476</v>
      </c>
      <c r="B36206" t="s">
        <v>66</v>
      </c>
      <c r="C36206" t="s">
        <v>419</v>
      </c>
      <c r="D36206" t="s">
        <v>50</v>
      </c>
      <c r="E36206" t="s">
        <v>68</v>
      </c>
      <c r="F36206" s="1">
        <v>45831</v>
      </c>
      <c r="G36206" s="1">
        <v>45917</v>
      </c>
      <c r="H36206" s="1">
        <v>45925</v>
      </c>
      <c r="I36206">
        <v>20</v>
      </c>
      <c r="J36206">
        <v>20</v>
      </c>
      <c r="K36206">
        <v>20</v>
      </c>
      <c r="L36206">
        <v>4276.45</v>
      </c>
      <c r="M36206">
        <v>85529</v>
      </c>
      <c r="N36206">
        <v>844.51</v>
      </c>
      <c r="O36206">
        <v>0.1198</v>
      </c>
      <c r="P36206">
        <v>10246.370000000001</v>
      </c>
      <c r="Q36206" t="s">
        <v>69</v>
      </c>
      <c r="R36206" t="s">
        <v>100</v>
      </c>
      <c r="S36206" t="s">
        <v>188</v>
      </c>
      <c r="T36206">
        <v>86</v>
      </c>
      <c r="U36206">
        <v>129</v>
      </c>
    </row>
    <row r="36207" spans="1:21" x14ac:dyDescent="0.35">
      <c r="A36207" t="s">
        <v>36477</v>
      </c>
      <c r="B36207" t="s">
        <v>71</v>
      </c>
      <c r="C36207" t="s">
        <v>49</v>
      </c>
      <c r="D36207" t="s">
        <v>32</v>
      </c>
      <c r="E36207" t="s">
        <v>63</v>
      </c>
      <c r="F36207" s="1">
        <v>46040</v>
      </c>
      <c r="G36207" s="1">
        <v>46112</v>
      </c>
      <c r="H36207" s="1">
        <v>46126</v>
      </c>
      <c r="I36207">
        <v>2</v>
      </c>
      <c r="J36207">
        <v>2</v>
      </c>
      <c r="K36207">
        <v>2</v>
      </c>
      <c r="L36207">
        <v>1352.94</v>
      </c>
      <c r="M36207">
        <v>2705.88</v>
      </c>
      <c r="N36207">
        <v>1914.49</v>
      </c>
      <c r="O36207">
        <v>1.35E-2</v>
      </c>
      <c r="P36207">
        <v>36.53</v>
      </c>
      <c r="Q36207" t="s">
        <v>34</v>
      </c>
      <c r="R36207" t="s">
        <v>52</v>
      </c>
      <c r="S36207" t="s">
        <v>188</v>
      </c>
      <c r="T36207">
        <v>72</v>
      </c>
      <c r="U36207">
        <v>0</v>
      </c>
    </row>
    <row r="36208" spans="1:21" x14ac:dyDescent="0.35">
      <c r="A36208" t="s">
        <v>36478</v>
      </c>
      <c r="B36208" t="s">
        <v>22</v>
      </c>
      <c r="C36208" t="s">
        <v>942</v>
      </c>
      <c r="D36208" t="s">
        <v>50</v>
      </c>
      <c r="E36208" t="s">
        <v>33</v>
      </c>
      <c r="F36208" s="1">
        <v>45532</v>
      </c>
      <c r="G36208" s="1">
        <v>45621</v>
      </c>
      <c r="H36208" s="1">
        <v>45626</v>
      </c>
      <c r="I36208">
        <v>1</v>
      </c>
      <c r="J36208">
        <v>1</v>
      </c>
      <c r="K36208">
        <v>1</v>
      </c>
      <c r="L36208">
        <v>2913.26</v>
      </c>
      <c r="M36208">
        <v>2913.26</v>
      </c>
      <c r="N36208">
        <v>1964.79</v>
      </c>
      <c r="O36208">
        <v>8.6699999999999999E-2</v>
      </c>
      <c r="P36208">
        <v>252.58</v>
      </c>
      <c r="Q36208" t="s">
        <v>45</v>
      </c>
      <c r="R36208" t="s">
        <v>35</v>
      </c>
      <c r="S36208" t="s">
        <v>59</v>
      </c>
      <c r="T36208">
        <v>89</v>
      </c>
      <c r="U36208">
        <v>428</v>
      </c>
    </row>
    <row r="36209" spans="1:21" x14ac:dyDescent="0.35">
      <c r="A36209" t="s">
        <v>36479</v>
      </c>
      <c r="B36209" t="s">
        <v>48</v>
      </c>
      <c r="C36209" t="s">
        <v>515</v>
      </c>
      <c r="D36209" t="s">
        <v>84</v>
      </c>
      <c r="E36209" t="s">
        <v>44</v>
      </c>
      <c r="F36209" s="1">
        <v>45039</v>
      </c>
      <c r="G36209" s="1">
        <v>45095</v>
      </c>
      <c r="H36209" s="1">
        <v>45109</v>
      </c>
      <c r="I36209">
        <v>20</v>
      </c>
      <c r="J36209">
        <v>20</v>
      </c>
      <c r="K36209">
        <v>20</v>
      </c>
      <c r="L36209">
        <v>3337.01</v>
      </c>
      <c r="M36209">
        <v>66740.2</v>
      </c>
      <c r="N36209">
        <v>216.24</v>
      </c>
      <c r="O36209">
        <v>5.6399999999999999E-2</v>
      </c>
      <c r="P36209">
        <v>3764.15</v>
      </c>
      <c r="Q36209" t="s">
        <v>58</v>
      </c>
      <c r="R36209" t="s">
        <v>35</v>
      </c>
      <c r="S36209" t="s">
        <v>86</v>
      </c>
      <c r="T36209">
        <v>56</v>
      </c>
      <c r="U36209">
        <v>945</v>
      </c>
    </row>
    <row r="36210" spans="1:21" x14ac:dyDescent="0.35">
      <c r="A36210" t="s">
        <v>36480</v>
      </c>
      <c r="B36210" t="s">
        <v>55</v>
      </c>
      <c r="C36210" t="s">
        <v>834</v>
      </c>
      <c r="D36210" t="s">
        <v>50</v>
      </c>
      <c r="E36210" t="s">
        <v>51</v>
      </c>
      <c r="F36210" s="1">
        <v>46048</v>
      </c>
      <c r="G36210" s="1">
        <v>46125</v>
      </c>
      <c r="H36210" s="1">
        <v>46136</v>
      </c>
      <c r="I36210">
        <v>10</v>
      </c>
      <c r="J36210">
        <v>10</v>
      </c>
      <c r="K36210">
        <v>10</v>
      </c>
      <c r="L36210">
        <v>1453.02</v>
      </c>
      <c r="M36210">
        <v>14530.2</v>
      </c>
      <c r="N36210">
        <v>0</v>
      </c>
      <c r="O36210">
        <v>7.1999999999999995E-2</v>
      </c>
      <c r="P36210">
        <v>1046.17</v>
      </c>
      <c r="Q36210" t="s">
        <v>58</v>
      </c>
      <c r="R36210" t="s">
        <v>35</v>
      </c>
      <c r="S36210" t="s">
        <v>188</v>
      </c>
      <c r="T36210">
        <v>77</v>
      </c>
      <c r="U36210">
        <v>0</v>
      </c>
    </row>
    <row r="36211" spans="1:21" x14ac:dyDescent="0.35">
      <c r="A36211" t="s">
        <v>36481</v>
      </c>
      <c r="B36211" t="s">
        <v>55</v>
      </c>
      <c r="C36211" t="s">
        <v>531</v>
      </c>
      <c r="D36211" t="s">
        <v>24</v>
      </c>
      <c r="E36211" t="s">
        <v>74</v>
      </c>
      <c r="F36211" s="1">
        <v>45981</v>
      </c>
      <c r="G36211" s="1">
        <v>45993</v>
      </c>
      <c r="H36211" s="1">
        <v>46005</v>
      </c>
      <c r="I36211">
        <v>5</v>
      </c>
      <c r="J36211">
        <v>5</v>
      </c>
      <c r="K36211">
        <v>5</v>
      </c>
      <c r="L36211">
        <v>4169.71</v>
      </c>
      <c r="M36211">
        <v>20848.55</v>
      </c>
      <c r="N36211">
        <v>204.29</v>
      </c>
      <c r="O36211">
        <v>0.1484</v>
      </c>
      <c r="P36211">
        <v>3093.92</v>
      </c>
      <c r="Q36211" t="s">
        <v>58</v>
      </c>
      <c r="R36211" t="s">
        <v>89</v>
      </c>
      <c r="S36211" t="s">
        <v>36</v>
      </c>
      <c r="T36211">
        <v>12</v>
      </c>
      <c r="U36211">
        <v>49</v>
      </c>
    </row>
    <row r="36212" spans="1:21" x14ac:dyDescent="0.35">
      <c r="A36212" t="s">
        <v>36482</v>
      </c>
      <c r="B36212" t="s">
        <v>48</v>
      </c>
      <c r="C36212" t="s">
        <v>67</v>
      </c>
      <c r="D36212" t="s">
        <v>24</v>
      </c>
      <c r="E36212" t="s">
        <v>33</v>
      </c>
      <c r="F36212" s="1">
        <v>45367</v>
      </c>
      <c r="G36212" s="1">
        <v>45429</v>
      </c>
      <c r="H36212" s="1">
        <v>45441</v>
      </c>
      <c r="I36212">
        <v>5</v>
      </c>
      <c r="J36212">
        <v>5</v>
      </c>
      <c r="K36212">
        <v>5</v>
      </c>
      <c r="L36212">
        <v>1343.52</v>
      </c>
      <c r="M36212">
        <v>6717.6</v>
      </c>
      <c r="N36212">
        <v>1289.74</v>
      </c>
      <c r="O36212">
        <v>1.5100000000000001E-2</v>
      </c>
      <c r="P36212">
        <v>101.44</v>
      </c>
      <c r="Q36212" t="s">
        <v>77</v>
      </c>
      <c r="R36212" t="s">
        <v>35</v>
      </c>
      <c r="S36212" t="s">
        <v>53</v>
      </c>
      <c r="T36212">
        <v>62</v>
      </c>
      <c r="U36212">
        <v>613</v>
      </c>
    </row>
    <row r="36213" spans="1:21" x14ac:dyDescent="0.35">
      <c r="A36213" t="s">
        <v>36483</v>
      </c>
      <c r="B36213" t="s">
        <v>66</v>
      </c>
      <c r="C36213" t="s">
        <v>260</v>
      </c>
      <c r="D36213" t="s">
        <v>24</v>
      </c>
      <c r="E36213" t="s">
        <v>74</v>
      </c>
      <c r="F36213" s="1">
        <v>45744</v>
      </c>
      <c r="G36213" s="1">
        <v>45820</v>
      </c>
      <c r="H36213" t="s">
        <v>64</v>
      </c>
      <c r="I36213">
        <v>1</v>
      </c>
      <c r="J36213">
        <v>0</v>
      </c>
      <c r="K36213">
        <v>0</v>
      </c>
      <c r="L36213">
        <v>243.37</v>
      </c>
      <c r="M36213">
        <v>243.37</v>
      </c>
      <c r="N36213">
        <v>859.67</v>
      </c>
      <c r="O36213">
        <v>0.1038</v>
      </c>
      <c r="P36213">
        <v>25.26</v>
      </c>
      <c r="Q36213" t="s">
        <v>26</v>
      </c>
      <c r="R36213" t="s">
        <v>35</v>
      </c>
      <c r="S36213" t="s">
        <v>53</v>
      </c>
      <c r="T36213">
        <v>76</v>
      </c>
      <c r="U36213">
        <v>0</v>
      </c>
    </row>
    <row r="36214" spans="1:21" x14ac:dyDescent="0.35">
      <c r="A36214" t="s">
        <v>36484</v>
      </c>
      <c r="B36214" t="s">
        <v>48</v>
      </c>
      <c r="C36214" t="s">
        <v>153</v>
      </c>
      <c r="D36214" t="s">
        <v>84</v>
      </c>
      <c r="E36214" t="s">
        <v>33</v>
      </c>
      <c r="F36214" s="1">
        <v>45255</v>
      </c>
      <c r="G36214" s="1">
        <v>45341</v>
      </c>
      <c r="H36214" s="1">
        <v>45350</v>
      </c>
      <c r="I36214">
        <v>1</v>
      </c>
      <c r="J36214">
        <v>1</v>
      </c>
      <c r="K36214">
        <v>1</v>
      </c>
      <c r="L36214">
        <v>1278.45</v>
      </c>
      <c r="M36214">
        <v>1278.45</v>
      </c>
      <c r="N36214">
        <v>705.1</v>
      </c>
      <c r="O36214">
        <v>0.1077</v>
      </c>
      <c r="P36214">
        <v>137.69</v>
      </c>
      <c r="Q36214" t="s">
        <v>109</v>
      </c>
      <c r="R36214" t="s">
        <v>85</v>
      </c>
      <c r="S36214" t="s">
        <v>28</v>
      </c>
      <c r="T36214">
        <v>86</v>
      </c>
      <c r="U36214">
        <v>704</v>
      </c>
    </row>
    <row r="36215" spans="1:21" x14ac:dyDescent="0.35">
      <c r="A36215" t="s">
        <v>36485</v>
      </c>
      <c r="B36215" t="s">
        <v>55</v>
      </c>
      <c r="C36215" t="s">
        <v>496</v>
      </c>
      <c r="D36215" t="s">
        <v>112</v>
      </c>
      <c r="E36215" t="s">
        <v>68</v>
      </c>
      <c r="F36215" s="1">
        <v>45682</v>
      </c>
      <c r="G36215" s="1">
        <v>45719</v>
      </c>
      <c r="H36215" s="1">
        <v>45723</v>
      </c>
      <c r="I36215">
        <v>200</v>
      </c>
      <c r="J36215">
        <v>200</v>
      </c>
      <c r="K36215">
        <v>200</v>
      </c>
      <c r="L36215">
        <v>3896.19</v>
      </c>
      <c r="M36215">
        <v>779238</v>
      </c>
      <c r="N36215">
        <v>0</v>
      </c>
      <c r="O36215">
        <v>6.1400000000000003E-2</v>
      </c>
      <c r="P36215">
        <v>47845.21</v>
      </c>
      <c r="Q36215" t="s">
        <v>34</v>
      </c>
      <c r="R36215" t="s">
        <v>35</v>
      </c>
      <c r="S36215" t="s">
        <v>36</v>
      </c>
      <c r="T36215">
        <v>37</v>
      </c>
      <c r="U36215">
        <v>331</v>
      </c>
    </row>
    <row r="36216" spans="1:21" x14ac:dyDescent="0.35">
      <c r="A36216" t="s">
        <v>36486</v>
      </c>
      <c r="B36216" t="s">
        <v>61</v>
      </c>
      <c r="C36216" t="s">
        <v>371</v>
      </c>
      <c r="D36216" t="s">
        <v>24</v>
      </c>
      <c r="E36216" t="s">
        <v>51</v>
      </c>
      <c r="F36216" s="1">
        <v>45944</v>
      </c>
      <c r="G36216" s="1">
        <v>45997</v>
      </c>
      <c r="H36216" s="1">
        <v>46009</v>
      </c>
      <c r="I36216">
        <v>10</v>
      </c>
      <c r="J36216">
        <v>10</v>
      </c>
      <c r="K36216">
        <v>10</v>
      </c>
      <c r="L36216">
        <v>674.6</v>
      </c>
      <c r="M36216">
        <v>6746</v>
      </c>
      <c r="N36216">
        <v>379.24</v>
      </c>
      <c r="O36216">
        <v>0.1176</v>
      </c>
      <c r="P36216">
        <v>793.33</v>
      </c>
      <c r="Q36216" t="s">
        <v>136</v>
      </c>
      <c r="R36216" t="s">
        <v>52</v>
      </c>
      <c r="S36216" t="s">
        <v>59</v>
      </c>
      <c r="T36216">
        <v>53</v>
      </c>
      <c r="U36216">
        <v>45</v>
      </c>
    </row>
    <row r="36217" spans="1:21" x14ac:dyDescent="0.35">
      <c r="A36217" t="s">
        <v>36487</v>
      </c>
      <c r="B36217" t="s">
        <v>71</v>
      </c>
      <c r="C36217" t="s">
        <v>118</v>
      </c>
      <c r="D36217" t="s">
        <v>84</v>
      </c>
      <c r="E36217" t="s">
        <v>40</v>
      </c>
      <c r="F36217" s="1">
        <v>45881</v>
      </c>
      <c r="G36217" s="1">
        <v>45927</v>
      </c>
      <c r="H36217" s="1">
        <v>45933</v>
      </c>
      <c r="I36217">
        <v>20</v>
      </c>
      <c r="J36217">
        <v>20</v>
      </c>
      <c r="K36217">
        <v>20</v>
      </c>
      <c r="L36217">
        <v>3552.07</v>
      </c>
      <c r="M36217">
        <v>71041.399999999994</v>
      </c>
      <c r="N36217">
        <v>435.66</v>
      </c>
      <c r="O36217">
        <v>3.5000000000000003E-2</v>
      </c>
      <c r="P36217">
        <v>2486.4499999999998</v>
      </c>
      <c r="Q36217" t="s">
        <v>109</v>
      </c>
      <c r="R36217" t="s">
        <v>35</v>
      </c>
      <c r="S36217" t="s">
        <v>36</v>
      </c>
      <c r="T36217">
        <v>46</v>
      </c>
      <c r="U36217">
        <v>121</v>
      </c>
    </row>
    <row r="36218" spans="1:21" x14ac:dyDescent="0.35">
      <c r="A36218" t="s">
        <v>36488</v>
      </c>
      <c r="B36218" t="s">
        <v>66</v>
      </c>
      <c r="C36218" t="s">
        <v>298</v>
      </c>
      <c r="D36218" t="s">
        <v>24</v>
      </c>
      <c r="E36218" t="s">
        <v>25</v>
      </c>
      <c r="F36218" s="1">
        <v>45316</v>
      </c>
      <c r="G36218" s="1">
        <v>45388</v>
      </c>
      <c r="H36218" s="1">
        <v>45391</v>
      </c>
      <c r="I36218">
        <v>100</v>
      </c>
      <c r="J36218">
        <v>100</v>
      </c>
      <c r="K36218">
        <v>100</v>
      </c>
      <c r="L36218">
        <v>4384.25</v>
      </c>
      <c r="M36218">
        <v>438425</v>
      </c>
      <c r="N36218">
        <v>1782.01</v>
      </c>
      <c r="O36218">
        <v>0.1152</v>
      </c>
      <c r="P36218">
        <v>50506.559999999998</v>
      </c>
      <c r="Q36218" t="s">
        <v>109</v>
      </c>
      <c r="R36218" t="s">
        <v>27</v>
      </c>
      <c r="S36218" t="s">
        <v>80</v>
      </c>
      <c r="T36218">
        <v>72</v>
      </c>
      <c r="U36218">
        <v>663</v>
      </c>
    </row>
    <row r="36219" spans="1:21" x14ac:dyDescent="0.35">
      <c r="A36219" t="s">
        <v>36489</v>
      </c>
      <c r="B36219" t="s">
        <v>22</v>
      </c>
      <c r="C36219" t="s">
        <v>309</v>
      </c>
      <c r="D36219" t="s">
        <v>112</v>
      </c>
      <c r="E36219" t="s">
        <v>40</v>
      </c>
      <c r="F36219" s="1">
        <v>45058</v>
      </c>
      <c r="G36219" s="1">
        <v>45083</v>
      </c>
      <c r="H36219" t="s">
        <v>64</v>
      </c>
      <c r="I36219">
        <v>20</v>
      </c>
      <c r="J36219">
        <v>12</v>
      </c>
      <c r="K36219">
        <v>12</v>
      </c>
      <c r="L36219">
        <v>3726.62</v>
      </c>
      <c r="M36219">
        <v>74532.399999999994</v>
      </c>
      <c r="N36219">
        <v>1398.57</v>
      </c>
      <c r="O36219">
        <v>5.96E-2</v>
      </c>
      <c r="P36219">
        <v>4442.13</v>
      </c>
      <c r="Q36219" t="s">
        <v>109</v>
      </c>
      <c r="R36219" t="s">
        <v>52</v>
      </c>
      <c r="S36219" t="s">
        <v>53</v>
      </c>
      <c r="T36219">
        <v>25</v>
      </c>
      <c r="U36219">
        <v>0</v>
      </c>
    </row>
    <row r="36220" spans="1:21" x14ac:dyDescent="0.35">
      <c r="A36220" t="s">
        <v>36490</v>
      </c>
      <c r="B36220" t="s">
        <v>82</v>
      </c>
      <c r="C36220" t="s">
        <v>312</v>
      </c>
      <c r="D36220" t="s">
        <v>73</v>
      </c>
      <c r="E36220" t="s">
        <v>74</v>
      </c>
      <c r="F36220" s="1">
        <v>45424</v>
      </c>
      <c r="G36220" s="1">
        <v>45489</v>
      </c>
      <c r="H36220" s="1">
        <v>45490</v>
      </c>
      <c r="I36220">
        <v>100</v>
      </c>
      <c r="J36220">
        <v>100</v>
      </c>
      <c r="K36220">
        <v>100</v>
      </c>
      <c r="L36220">
        <v>1454.68</v>
      </c>
      <c r="M36220">
        <v>145468</v>
      </c>
      <c r="N36220">
        <v>0</v>
      </c>
      <c r="O36220">
        <v>0.13350000000000001</v>
      </c>
      <c r="P36220">
        <v>19419.98</v>
      </c>
      <c r="Q36220" t="s">
        <v>69</v>
      </c>
      <c r="R36220" t="s">
        <v>35</v>
      </c>
      <c r="S36220" t="s">
        <v>36</v>
      </c>
      <c r="T36220">
        <v>65</v>
      </c>
      <c r="U36220">
        <v>564</v>
      </c>
    </row>
    <row r="36221" spans="1:21" x14ac:dyDescent="0.35">
      <c r="A36221" t="s">
        <v>36491</v>
      </c>
      <c r="B36221" t="s">
        <v>55</v>
      </c>
      <c r="C36221" t="s">
        <v>447</v>
      </c>
      <c r="D36221" t="s">
        <v>24</v>
      </c>
      <c r="E36221" t="s">
        <v>40</v>
      </c>
      <c r="F36221" s="1">
        <v>45419</v>
      </c>
      <c r="G36221" s="1">
        <v>45459</v>
      </c>
      <c r="H36221" s="1">
        <v>45469</v>
      </c>
      <c r="I36221">
        <v>50</v>
      </c>
      <c r="J36221">
        <v>50</v>
      </c>
      <c r="K36221">
        <v>50</v>
      </c>
      <c r="L36221">
        <v>1350.24</v>
      </c>
      <c r="M36221">
        <v>67512</v>
      </c>
      <c r="N36221">
        <v>0</v>
      </c>
      <c r="O36221">
        <v>6.7999999999999996E-3</v>
      </c>
      <c r="P36221">
        <v>459.08</v>
      </c>
      <c r="Q36221" t="s">
        <v>34</v>
      </c>
      <c r="R36221" t="s">
        <v>100</v>
      </c>
      <c r="S36221" t="s">
        <v>53</v>
      </c>
      <c r="T36221">
        <v>40</v>
      </c>
      <c r="U36221">
        <v>585</v>
      </c>
    </row>
    <row r="36222" spans="1:21" x14ac:dyDescent="0.35">
      <c r="A36222" t="s">
        <v>36492</v>
      </c>
      <c r="B36222" t="s">
        <v>61</v>
      </c>
      <c r="C36222" t="s">
        <v>171</v>
      </c>
      <c r="D36222" t="s">
        <v>24</v>
      </c>
      <c r="E36222" t="s">
        <v>68</v>
      </c>
      <c r="F36222" s="1">
        <v>44948</v>
      </c>
      <c r="G36222" s="1">
        <v>44968</v>
      </c>
      <c r="H36222" s="1">
        <v>44972</v>
      </c>
      <c r="I36222">
        <v>200</v>
      </c>
      <c r="J36222">
        <v>200</v>
      </c>
      <c r="K36222">
        <v>200</v>
      </c>
      <c r="L36222">
        <v>2951.43</v>
      </c>
      <c r="M36222">
        <v>590286</v>
      </c>
      <c r="N36222">
        <v>123.14</v>
      </c>
      <c r="O36222">
        <v>2.5000000000000001E-2</v>
      </c>
      <c r="P36222">
        <v>14757.15</v>
      </c>
      <c r="Q36222" t="s">
        <v>77</v>
      </c>
      <c r="R36222" t="s">
        <v>52</v>
      </c>
      <c r="S36222" t="s">
        <v>28</v>
      </c>
      <c r="T36222">
        <v>20</v>
      </c>
      <c r="U36222">
        <v>1082</v>
      </c>
    </row>
    <row r="36223" spans="1:21" x14ac:dyDescent="0.35">
      <c r="A36223" t="s">
        <v>36493</v>
      </c>
      <c r="B36223" t="s">
        <v>66</v>
      </c>
      <c r="C36223" t="s">
        <v>106</v>
      </c>
      <c r="D36223" t="s">
        <v>112</v>
      </c>
      <c r="E36223" t="s">
        <v>25</v>
      </c>
      <c r="F36223" s="1">
        <v>45296</v>
      </c>
      <c r="G36223" s="1">
        <v>45341</v>
      </c>
      <c r="H36223" s="1">
        <v>45344</v>
      </c>
      <c r="I36223">
        <v>100</v>
      </c>
      <c r="J36223">
        <v>100</v>
      </c>
      <c r="K36223">
        <v>100</v>
      </c>
      <c r="L36223">
        <v>3826.25</v>
      </c>
      <c r="M36223">
        <v>382625</v>
      </c>
      <c r="N36223">
        <v>0</v>
      </c>
      <c r="O36223">
        <v>6.4000000000000003E-3</v>
      </c>
      <c r="P36223">
        <v>2448.8000000000002</v>
      </c>
      <c r="Q36223" t="s">
        <v>45</v>
      </c>
      <c r="R36223" t="s">
        <v>89</v>
      </c>
      <c r="S36223" t="s">
        <v>46</v>
      </c>
      <c r="T36223">
        <v>45</v>
      </c>
      <c r="U36223">
        <v>710</v>
      </c>
    </row>
    <row r="36224" spans="1:21" x14ac:dyDescent="0.35">
      <c r="A36224" t="s">
        <v>36494</v>
      </c>
      <c r="B36224" t="s">
        <v>71</v>
      </c>
      <c r="C36224" t="s">
        <v>352</v>
      </c>
      <c r="D36224" t="s">
        <v>57</v>
      </c>
      <c r="E36224" t="s">
        <v>63</v>
      </c>
      <c r="F36224" s="1">
        <v>45074</v>
      </c>
      <c r="G36224" s="1">
        <v>45131</v>
      </c>
      <c r="H36224" s="1">
        <v>45138</v>
      </c>
      <c r="I36224">
        <v>20</v>
      </c>
      <c r="J36224">
        <v>20</v>
      </c>
      <c r="K36224">
        <v>20</v>
      </c>
      <c r="L36224">
        <v>2317.61</v>
      </c>
      <c r="M36224">
        <v>46352.2</v>
      </c>
      <c r="N36224">
        <v>0</v>
      </c>
      <c r="O36224">
        <v>3.8300000000000001E-2</v>
      </c>
      <c r="P36224">
        <v>1775.29</v>
      </c>
      <c r="Q36224" t="s">
        <v>77</v>
      </c>
      <c r="R36224" t="s">
        <v>100</v>
      </c>
      <c r="S36224" t="s">
        <v>53</v>
      </c>
      <c r="T36224">
        <v>57</v>
      </c>
      <c r="U36224">
        <v>916</v>
      </c>
    </row>
    <row r="36225" spans="1:21" x14ac:dyDescent="0.35">
      <c r="A36225" t="s">
        <v>36495</v>
      </c>
      <c r="B36225" t="s">
        <v>42</v>
      </c>
      <c r="C36225" t="s">
        <v>31</v>
      </c>
      <c r="D36225" t="s">
        <v>57</v>
      </c>
      <c r="E36225" t="s">
        <v>51</v>
      </c>
      <c r="F36225" s="1">
        <v>45922</v>
      </c>
      <c r="G36225" s="1">
        <v>46012</v>
      </c>
      <c r="H36225" s="1">
        <v>46024</v>
      </c>
      <c r="I36225">
        <v>20</v>
      </c>
      <c r="J36225">
        <v>20</v>
      </c>
      <c r="K36225">
        <v>20</v>
      </c>
      <c r="L36225">
        <v>91.57</v>
      </c>
      <c r="M36225">
        <v>1831.4</v>
      </c>
      <c r="N36225">
        <v>1664.33</v>
      </c>
      <c r="O36225">
        <v>8.7300000000000003E-2</v>
      </c>
      <c r="P36225">
        <v>159.88</v>
      </c>
      <c r="Q36225" t="s">
        <v>69</v>
      </c>
      <c r="R36225" t="s">
        <v>52</v>
      </c>
      <c r="S36225" t="s">
        <v>53</v>
      </c>
      <c r="T36225">
        <v>90</v>
      </c>
      <c r="U36225">
        <v>30</v>
      </c>
    </row>
    <row r="36226" spans="1:21" x14ac:dyDescent="0.35">
      <c r="A36226" t="s">
        <v>36496</v>
      </c>
      <c r="B36226" t="s">
        <v>30</v>
      </c>
      <c r="C36226" t="s">
        <v>511</v>
      </c>
      <c r="D36226" t="s">
        <v>73</v>
      </c>
      <c r="E36226" t="s">
        <v>74</v>
      </c>
      <c r="F36226" s="1">
        <v>45604</v>
      </c>
      <c r="G36226" s="1">
        <v>45653</v>
      </c>
      <c r="H36226" s="1">
        <v>45660</v>
      </c>
      <c r="I36226">
        <v>1</v>
      </c>
      <c r="J36226">
        <v>1</v>
      </c>
      <c r="K36226">
        <v>1</v>
      </c>
      <c r="L36226">
        <v>1411.03</v>
      </c>
      <c r="M36226">
        <v>1411.03</v>
      </c>
      <c r="N36226">
        <v>0</v>
      </c>
      <c r="O36226">
        <v>9.8199999999999996E-2</v>
      </c>
      <c r="P36226">
        <v>138.56</v>
      </c>
      <c r="Q36226" t="s">
        <v>77</v>
      </c>
      <c r="R36226" t="s">
        <v>85</v>
      </c>
      <c r="S36226" t="s">
        <v>59</v>
      </c>
      <c r="T36226">
        <v>49</v>
      </c>
      <c r="U36226">
        <v>394</v>
      </c>
    </row>
    <row r="36227" spans="1:21" x14ac:dyDescent="0.35">
      <c r="A36227" t="s">
        <v>36497</v>
      </c>
      <c r="B36227" t="s">
        <v>82</v>
      </c>
      <c r="C36227" t="s">
        <v>108</v>
      </c>
      <c r="D36227" t="s">
        <v>32</v>
      </c>
      <c r="E36227" t="s">
        <v>44</v>
      </c>
      <c r="F36227" s="1">
        <v>45281</v>
      </c>
      <c r="G36227" s="1">
        <v>45302</v>
      </c>
      <c r="H36227" s="1">
        <v>45315</v>
      </c>
      <c r="I36227">
        <v>2</v>
      </c>
      <c r="J36227">
        <v>2</v>
      </c>
      <c r="K36227">
        <v>2</v>
      </c>
      <c r="L36227">
        <v>4629.03</v>
      </c>
      <c r="M36227">
        <v>9258.06</v>
      </c>
      <c r="N36227">
        <v>0</v>
      </c>
      <c r="O36227">
        <v>4.6899999999999997E-2</v>
      </c>
      <c r="P36227">
        <v>434.2</v>
      </c>
      <c r="Q36227" t="s">
        <v>69</v>
      </c>
      <c r="R36227" t="s">
        <v>52</v>
      </c>
      <c r="S36227" t="s">
        <v>36</v>
      </c>
      <c r="T36227">
        <v>21</v>
      </c>
      <c r="U36227">
        <v>739</v>
      </c>
    </row>
    <row r="36228" spans="1:21" x14ac:dyDescent="0.35">
      <c r="A36228" t="s">
        <v>36498</v>
      </c>
      <c r="B36228" t="s">
        <v>66</v>
      </c>
      <c r="C36228" t="s">
        <v>111</v>
      </c>
      <c r="D36228" t="s">
        <v>50</v>
      </c>
      <c r="E36228" t="s">
        <v>40</v>
      </c>
      <c r="F36228" s="1">
        <v>45152</v>
      </c>
      <c r="G36228" s="1">
        <v>45238</v>
      </c>
      <c r="H36228" t="s">
        <v>64</v>
      </c>
      <c r="I36228">
        <v>20</v>
      </c>
      <c r="J36228">
        <v>19</v>
      </c>
      <c r="K36228">
        <v>19</v>
      </c>
      <c r="L36228">
        <v>3380.8</v>
      </c>
      <c r="M36228">
        <v>67616</v>
      </c>
      <c r="N36228">
        <v>728.71</v>
      </c>
      <c r="O36228">
        <v>0.13689999999999999</v>
      </c>
      <c r="P36228">
        <v>9256.6299999999992</v>
      </c>
      <c r="Q36228" t="s">
        <v>34</v>
      </c>
      <c r="R36228" t="s">
        <v>89</v>
      </c>
      <c r="S36228" t="s">
        <v>80</v>
      </c>
      <c r="T36228">
        <v>86</v>
      </c>
      <c r="U36228">
        <v>0</v>
      </c>
    </row>
    <row r="36229" spans="1:21" x14ac:dyDescent="0.35">
      <c r="A36229" t="s">
        <v>36499</v>
      </c>
      <c r="B36229" t="s">
        <v>30</v>
      </c>
      <c r="C36229" t="s">
        <v>613</v>
      </c>
      <c r="D36229" t="s">
        <v>24</v>
      </c>
      <c r="E36229" t="s">
        <v>68</v>
      </c>
      <c r="F36229" s="1">
        <v>46017</v>
      </c>
      <c r="G36229" s="1">
        <v>46068</v>
      </c>
      <c r="H36229" s="1">
        <v>46071</v>
      </c>
      <c r="I36229">
        <v>1</v>
      </c>
      <c r="J36229">
        <v>1</v>
      </c>
      <c r="K36229">
        <v>1</v>
      </c>
      <c r="L36229">
        <v>4529.79</v>
      </c>
      <c r="M36229">
        <v>4529.79</v>
      </c>
      <c r="N36229">
        <v>0</v>
      </c>
      <c r="O36229">
        <v>9.3700000000000006E-2</v>
      </c>
      <c r="P36229">
        <v>424.44</v>
      </c>
      <c r="Q36229" t="s">
        <v>45</v>
      </c>
      <c r="R36229" t="s">
        <v>35</v>
      </c>
      <c r="S36229" t="s">
        <v>86</v>
      </c>
      <c r="T36229">
        <v>51</v>
      </c>
      <c r="U36229">
        <v>0</v>
      </c>
    </row>
    <row r="36230" spans="1:21" x14ac:dyDescent="0.35">
      <c r="A36230" t="s">
        <v>36500</v>
      </c>
      <c r="B36230" t="s">
        <v>82</v>
      </c>
      <c r="C36230" t="s">
        <v>79</v>
      </c>
      <c r="D36230" t="s">
        <v>50</v>
      </c>
      <c r="E36230" t="s">
        <v>25</v>
      </c>
      <c r="F36230" s="1">
        <v>45371</v>
      </c>
      <c r="G36230" s="1">
        <v>45396</v>
      </c>
      <c r="H36230" s="1">
        <v>45406</v>
      </c>
      <c r="I36230">
        <v>10</v>
      </c>
      <c r="J36230">
        <v>10</v>
      </c>
      <c r="K36230">
        <v>10</v>
      </c>
      <c r="L36230">
        <v>810.04</v>
      </c>
      <c r="M36230">
        <v>8100.4</v>
      </c>
      <c r="N36230">
        <v>462.47</v>
      </c>
      <c r="O36230">
        <v>9.7500000000000003E-2</v>
      </c>
      <c r="P36230">
        <v>789.79</v>
      </c>
      <c r="Q36230" t="s">
        <v>77</v>
      </c>
      <c r="R36230" t="s">
        <v>100</v>
      </c>
      <c r="S36230" t="s">
        <v>59</v>
      </c>
      <c r="T36230">
        <v>25</v>
      </c>
      <c r="U36230">
        <v>648</v>
      </c>
    </row>
    <row r="36231" spans="1:21" x14ac:dyDescent="0.35">
      <c r="A36231" t="s">
        <v>36501</v>
      </c>
      <c r="B36231" t="s">
        <v>38</v>
      </c>
      <c r="C36231" t="s">
        <v>490</v>
      </c>
      <c r="D36231" t="s">
        <v>84</v>
      </c>
      <c r="E36231" t="s">
        <v>74</v>
      </c>
      <c r="F36231" s="1">
        <v>45444</v>
      </c>
      <c r="G36231" s="1">
        <v>45463</v>
      </c>
      <c r="H36231" s="1">
        <v>45475</v>
      </c>
      <c r="I36231">
        <v>200</v>
      </c>
      <c r="J36231">
        <v>200</v>
      </c>
      <c r="K36231">
        <v>200</v>
      </c>
      <c r="L36231">
        <v>4984.18</v>
      </c>
      <c r="M36231">
        <v>996836</v>
      </c>
      <c r="N36231">
        <v>707.06</v>
      </c>
      <c r="O36231">
        <v>5.8799999999999998E-2</v>
      </c>
      <c r="P36231">
        <v>58613.96</v>
      </c>
      <c r="Q36231" t="s">
        <v>109</v>
      </c>
      <c r="R36231" t="s">
        <v>100</v>
      </c>
      <c r="S36231" t="s">
        <v>36</v>
      </c>
      <c r="T36231">
        <v>19</v>
      </c>
      <c r="U36231">
        <v>579</v>
      </c>
    </row>
    <row r="36232" spans="1:21" x14ac:dyDescent="0.35">
      <c r="A36232" t="s">
        <v>36502</v>
      </c>
      <c r="B36232" t="s">
        <v>42</v>
      </c>
      <c r="C36232" t="s">
        <v>427</v>
      </c>
      <c r="D36232" t="s">
        <v>135</v>
      </c>
      <c r="E36232" t="s">
        <v>44</v>
      </c>
      <c r="F36232" s="1">
        <v>45455</v>
      </c>
      <c r="G36232" s="1">
        <v>45527</v>
      </c>
      <c r="H36232" s="1">
        <v>45539</v>
      </c>
      <c r="I36232">
        <v>10</v>
      </c>
      <c r="J36232">
        <v>10</v>
      </c>
      <c r="K36232">
        <v>10</v>
      </c>
      <c r="L36232">
        <v>1284.4100000000001</v>
      </c>
      <c r="M36232">
        <v>12844.1</v>
      </c>
      <c r="N36232">
        <v>0</v>
      </c>
      <c r="O36232">
        <v>2.5499999999999998E-2</v>
      </c>
      <c r="P36232">
        <v>327.52</v>
      </c>
      <c r="Q36232" t="s">
        <v>77</v>
      </c>
      <c r="R36232" t="s">
        <v>100</v>
      </c>
      <c r="S36232" t="s">
        <v>28</v>
      </c>
      <c r="T36232">
        <v>72</v>
      </c>
      <c r="U36232">
        <v>515</v>
      </c>
    </row>
    <row r="36233" spans="1:21" x14ac:dyDescent="0.35">
      <c r="A36233" t="s">
        <v>36503</v>
      </c>
      <c r="B36233" t="s">
        <v>82</v>
      </c>
      <c r="C36233" t="s">
        <v>314</v>
      </c>
      <c r="D36233" t="s">
        <v>57</v>
      </c>
      <c r="E36233" t="s">
        <v>25</v>
      </c>
      <c r="F36233" s="1">
        <v>45004</v>
      </c>
      <c r="G36233" s="1">
        <v>45090</v>
      </c>
      <c r="H36233" s="1">
        <v>45096</v>
      </c>
      <c r="I36233">
        <v>1</v>
      </c>
      <c r="J36233">
        <v>1</v>
      </c>
      <c r="K36233">
        <v>1</v>
      </c>
      <c r="L36233">
        <v>2271.42</v>
      </c>
      <c r="M36233">
        <v>2271.42</v>
      </c>
      <c r="N36233">
        <v>1693.26</v>
      </c>
      <c r="O36233">
        <v>2.6599999999999999E-2</v>
      </c>
      <c r="P36233">
        <v>60.42</v>
      </c>
      <c r="Q36233" t="s">
        <v>26</v>
      </c>
      <c r="R36233" t="s">
        <v>85</v>
      </c>
      <c r="S36233" t="s">
        <v>36</v>
      </c>
      <c r="T36233">
        <v>86</v>
      </c>
      <c r="U36233">
        <v>958</v>
      </c>
    </row>
    <row r="36234" spans="1:21" x14ac:dyDescent="0.35">
      <c r="A36234" t="s">
        <v>36504</v>
      </c>
      <c r="B36234" t="s">
        <v>48</v>
      </c>
      <c r="C36234" t="s">
        <v>267</v>
      </c>
      <c r="D36234" t="s">
        <v>57</v>
      </c>
      <c r="E36234" t="s">
        <v>40</v>
      </c>
      <c r="F36234" s="1">
        <v>45122</v>
      </c>
      <c r="G36234" s="1">
        <v>45181</v>
      </c>
      <c r="H36234" s="1">
        <v>45193</v>
      </c>
      <c r="I36234">
        <v>10</v>
      </c>
      <c r="J36234">
        <v>10</v>
      </c>
      <c r="K36234">
        <v>10</v>
      </c>
      <c r="L36234">
        <v>1833.34</v>
      </c>
      <c r="M36234">
        <v>18333.400000000001</v>
      </c>
      <c r="N36234">
        <v>1007.61</v>
      </c>
      <c r="O36234">
        <v>7.8899999999999998E-2</v>
      </c>
      <c r="P36234">
        <v>1446.51</v>
      </c>
      <c r="Q36234" t="s">
        <v>136</v>
      </c>
      <c r="R36234" t="s">
        <v>85</v>
      </c>
      <c r="S36234" t="s">
        <v>80</v>
      </c>
      <c r="T36234">
        <v>59</v>
      </c>
      <c r="U36234">
        <v>861</v>
      </c>
    </row>
    <row r="36235" spans="1:21" x14ac:dyDescent="0.35">
      <c r="A36235" t="s">
        <v>36505</v>
      </c>
      <c r="B36235" t="s">
        <v>42</v>
      </c>
      <c r="C36235" t="s">
        <v>149</v>
      </c>
      <c r="D36235" t="s">
        <v>50</v>
      </c>
      <c r="E36235" t="s">
        <v>99</v>
      </c>
      <c r="F36235" s="1">
        <v>45684</v>
      </c>
      <c r="G36235" s="1">
        <v>45759</v>
      </c>
      <c r="H36235" s="1">
        <v>45763</v>
      </c>
      <c r="I36235">
        <v>5</v>
      </c>
      <c r="J36235">
        <v>5</v>
      </c>
      <c r="K36235">
        <v>5</v>
      </c>
      <c r="L36235">
        <v>210.48</v>
      </c>
      <c r="M36235">
        <v>1052.4000000000001</v>
      </c>
      <c r="N36235">
        <v>0</v>
      </c>
      <c r="O36235">
        <v>0.10929999999999999</v>
      </c>
      <c r="P36235">
        <v>115.03</v>
      </c>
      <c r="Q36235" t="s">
        <v>45</v>
      </c>
      <c r="R36235" t="s">
        <v>27</v>
      </c>
      <c r="S36235" t="s">
        <v>53</v>
      </c>
      <c r="T36235">
        <v>75</v>
      </c>
      <c r="U36235">
        <v>291</v>
      </c>
    </row>
    <row r="36236" spans="1:21" x14ac:dyDescent="0.35">
      <c r="A36236" t="s">
        <v>36506</v>
      </c>
      <c r="B36236" t="s">
        <v>82</v>
      </c>
      <c r="C36236" t="s">
        <v>72</v>
      </c>
      <c r="D36236" t="s">
        <v>50</v>
      </c>
      <c r="E36236" t="s">
        <v>96</v>
      </c>
      <c r="F36236" s="1">
        <v>45278</v>
      </c>
      <c r="G36236" s="1">
        <v>45366</v>
      </c>
      <c r="H36236" s="1">
        <v>45374</v>
      </c>
      <c r="I36236">
        <v>20</v>
      </c>
      <c r="J36236">
        <v>20</v>
      </c>
      <c r="K36236">
        <v>20</v>
      </c>
      <c r="L36236">
        <v>3920.23</v>
      </c>
      <c r="M36236">
        <v>78404.600000000006</v>
      </c>
      <c r="N36236">
        <v>356.74</v>
      </c>
      <c r="O36236">
        <v>7.3499999999999996E-2</v>
      </c>
      <c r="P36236">
        <v>5762.74</v>
      </c>
      <c r="Q36236" t="s">
        <v>69</v>
      </c>
      <c r="R36236" t="s">
        <v>35</v>
      </c>
      <c r="S36236" t="s">
        <v>28</v>
      </c>
      <c r="T36236">
        <v>88</v>
      </c>
      <c r="U36236">
        <v>680</v>
      </c>
    </row>
    <row r="36237" spans="1:21" x14ac:dyDescent="0.35">
      <c r="A36237" t="s">
        <v>36507</v>
      </c>
      <c r="B36237" t="s">
        <v>38</v>
      </c>
      <c r="C36237" t="s">
        <v>721</v>
      </c>
      <c r="D36237" t="s">
        <v>73</v>
      </c>
      <c r="E36237" t="s">
        <v>96</v>
      </c>
      <c r="F36237" s="1">
        <v>45032</v>
      </c>
      <c r="G36237" s="1">
        <v>45122</v>
      </c>
      <c r="H36237" s="1">
        <v>45125</v>
      </c>
      <c r="I36237">
        <v>1</v>
      </c>
      <c r="J36237">
        <v>1</v>
      </c>
      <c r="K36237">
        <v>1</v>
      </c>
      <c r="L36237">
        <v>1681.44</v>
      </c>
      <c r="M36237">
        <v>1681.44</v>
      </c>
      <c r="N36237">
        <v>318</v>
      </c>
      <c r="O36237">
        <v>5.67E-2</v>
      </c>
      <c r="P36237">
        <v>95.34</v>
      </c>
      <c r="Q36237" t="s">
        <v>69</v>
      </c>
      <c r="R36237" t="s">
        <v>89</v>
      </c>
      <c r="S36237" t="s">
        <v>188</v>
      </c>
      <c r="T36237">
        <v>90</v>
      </c>
      <c r="U36237">
        <v>929</v>
      </c>
    </row>
    <row r="36238" spans="1:21" x14ac:dyDescent="0.35">
      <c r="A36238" t="s">
        <v>36508</v>
      </c>
      <c r="B36238" t="s">
        <v>30</v>
      </c>
      <c r="C36238" t="s">
        <v>128</v>
      </c>
      <c r="D36238" t="s">
        <v>57</v>
      </c>
      <c r="E36238" t="s">
        <v>99</v>
      </c>
      <c r="F36238" s="1">
        <v>45911</v>
      </c>
      <c r="G36238" s="1">
        <v>45955</v>
      </c>
      <c r="H36238" s="1">
        <v>45957</v>
      </c>
      <c r="I36238">
        <v>2</v>
      </c>
      <c r="J36238">
        <v>2</v>
      </c>
      <c r="K36238">
        <v>2</v>
      </c>
      <c r="L36238">
        <v>1321.49</v>
      </c>
      <c r="M36238">
        <v>2642.98</v>
      </c>
      <c r="N36238">
        <v>1690.52</v>
      </c>
      <c r="O36238">
        <v>0.1192</v>
      </c>
      <c r="P36238">
        <v>315.04000000000002</v>
      </c>
      <c r="Q36238" t="s">
        <v>69</v>
      </c>
      <c r="R36238" t="s">
        <v>52</v>
      </c>
      <c r="S36238" t="s">
        <v>188</v>
      </c>
      <c r="T36238">
        <v>44</v>
      </c>
      <c r="U36238">
        <v>97</v>
      </c>
    </row>
    <row r="36239" spans="1:21" x14ac:dyDescent="0.35">
      <c r="A36239" t="s">
        <v>36509</v>
      </c>
      <c r="B36239" t="s">
        <v>30</v>
      </c>
      <c r="C36239" t="s">
        <v>691</v>
      </c>
      <c r="D36239" t="s">
        <v>50</v>
      </c>
      <c r="E36239" t="s">
        <v>96</v>
      </c>
      <c r="F36239" s="1">
        <v>45673</v>
      </c>
      <c r="G36239" s="1">
        <v>45714</v>
      </c>
      <c r="H36239" s="1">
        <v>45717</v>
      </c>
      <c r="I36239">
        <v>200</v>
      </c>
      <c r="J36239">
        <v>200</v>
      </c>
      <c r="K36239">
        <v>200</v>
      </c>
      <c r="L36239">
        <v>2737.79</v>
      </c>
      <c r="M36239">
        <v>547558</v>
      </c>
      <c r="N36239">
        <v>1554.31</v>
      </c>
      <c r="O36239">
        <v>7.6700000000000004E-2</v>
      </c>
      <c r="P36239">
        <v>41997.7</v>
      </c>
      <c r="Q36239" t="s">
        <v>34</v>
      </c>
      <c r="R36239" t="s">
        <v>100</v>
      </c>
      <c r="S36239" t="s">
        <v>188</v>
      </c>
      <c r="T36239">
        <v>41</v>
      </c>
      <c r="U36239">
        <v>337</v>
      </c>
    </row>
    <row r="36240" spans="1:21" x14ac:dyDescent="0.35">
      <c r="A36240" t="s">
        <v>36510</v>
      </c>
      <c r="B36240" t="s">
        <v>71</v>
      </c>
      <c r="C36240" t="s">
        <v>342</v>
      </c>
      <c r="D36240" t="s">
        <v>32</v>
      </c>
      <c r="E36240" t="s">
        <v>68</v>
      </c>
      <c r="F36240" s="1">
        <v>45228</v>
      </c>
      <c r="G36240" s="1">
        <v>45289</v>
      </c>
      <c r="H36240" s="1">
        <v>45292</v>
      </c>
      <c r="I36240">
        <v>50</v>
      </c>
      <c r="J36240">
        <v>50</v>
      </c>
      <c r="K36240">
        <v>50</v>
      </c>
      <c r="L36240">
        <v>2209.0300000000002</v>
      </c>
      <c r="M36240">
        <v>110451.5</v>
      </c>
      <c r="N36240">
        <v>1427.71</v>
      </c>
      <c r="O36240">
        <v>0.13950000000000001</v>
      </c>
      <c r="P36240">
        <v>15407.98</v>
      </c>
      <c r="Q36240" t="s">
        <v>109</v>
      </c>
      <c r="R36240" t="s">
        <v>35</v>
      </c>
      <c r="S36240" t="s">
        <v>86</v>
      </c>
      <c r="T36240">
        <v>61</v>
      </c>
      <c r="U36240">
        <v>762</v>
      </c>
    </row>
    <row r="36241" spans="1:21" x14ac:dyDescent="0.35">
      <c r="A36241" t="s">
        <v>36511</v>
      </c>
      <c r="B36241" t="s">
        <v>38</v>
      </c>
      <c r="C36241" t="s">
        <v>747</v>
      </c>
      <c r="D36241" t="s">
        <v>32</v>
      </c>
      <c r="E36241" t="s">
        <v>44</v>
      </c>
      <c r="F36241" s="1">
        <v>45610</v>
      </c>
      <c r="G36241" s="1">
        <v>45647</v>
      </c>
      <c r="H36241" s="1">
        <v>45660</v>
      </c>
      <c r="I36241">
        <v>2</v>
      </c>
      <c r="J36241">
        <v>2</v>
      </c>
      <c r="K36241">
        <v>2</v>
      </c>
      <c r="L36241">
        <v>2577.44</v>
      </c>
      <c r="M36241">
        <v>5154.88</v>
      </c>
      <c r="N36241">
        <v>1528.14</v>
      </c>
      <c r="O36241">
        <v>5.9299999999999999E-2</v>
      </c>
      <c r="P36241">
        <v>305.68</v>
      </c>
      <c r="Q36241" t="s">
        <v>109</v>
      </c>
      <c r="R36241" t="s">
        <v>85</v>
      </c>
      <c r="S36241" t="s">
        <v>188</v>
      </c>
      <c r="T36241">
        <v>37</v>
      </c>
      <c r="U36241">
        <v>394</v>
      </c>
    </row>
    <row r="36242" spans="1:21" x14ac:dyDescent="0.35">
      <c r="A36242" t="s">
        <v>36512</v>
      </c>
      <c r="B36242" t="s">
        <v>55</v>
      </c>
      <c r="C36242" t="s">
        <v>156</v>
      </c>
      <c r="D36242" t="s">
        <v>84</v>
      </c>
      <c r="E36242" t="s">
        <v>51</v>
      </c>
      <c r="F36242" s="1">
        <v>45113</v>
      </c>
      <c r="G36242" s="1">
        <v>45138</v>
      </c>
      <c r="H36242" t="s">
        <v>64</v>
      </c>
      <c r="I36242">
        <v>200</v>
      </c>
      <c r="J36242">
        <v>136</v>
      </c>
      <c r="K36242">
        <v>136</v>
      </c>
      <c r="L36242">
        <v>1022.11</v>
      </c>
      <c r="M36242">
        <v>204422</v>
      </c>
      <c r="N36242">
        <v>661.06</v>
      </c>
      <c r="O36242">
        <v>4.2200000000000001E-2</v>
      </c>
      <c r="P36242">
        <v>8626.61</v>
      </c>
      <c r="Q36242" t="s">
        <v>77</v>
      </c>
      <c r="R36242" t="s">
        <v>89</v>
      </c>
      <c r="S36242" t="s">
        <v>53</v>
      </c>
      <c r="T36242">
        <v>25</v>
      </c>
      <c r="U36242">
        <v>0</v>
      </c>
    </row>
    <row r="36243" spans="1:21" x14ac:dyDescent="0.35">
      <c r="A36243" t="s">
        <v>36513</v>
      </c>
      <c r="B36243" t="s">
        <v>22</v>
      </c>
      <c r="C36243" t="s">
        <v>1284</v>
      </c>
      <c r="D36243" t="s">
        <v>135</v>
      </c>
      <c r="E36243" t="s">
        <v>74</v>
      </c>
      <c r="F36243" s="1">
        <v>45566</v>
      </c>
      <c r="G36243" s="1">
        <v>45575</v>
      </c>
      <c r="H36243" s="1">
        <v>45579</v>
      </c>
      <c r="I36243">
        <v>1</v>
      </c>
      <c r="J36243">
        <v>1</v>
      </c>
      <c r="K36243">
        <v>1</v>
      </c>
      <c r="L36243">
        <v>2435.7399999999998</v>
      </c>
      <c r="M36243">
        <v>2435.7399999999998</v>
      </c>
      <c r="N36243">
        <v>1553.38</v>
      </c>
      <c r="O36243">
        <v>9.3899999999999997E-2</v>
      </c>
      <c r="P36243">
        <v>228.72</v>
      </c>
      <c r="Q36243" t="s">
        <v>69</v>
      </c>
      <c r="R36243" t="s">
        <v>100</v>
      </c>
      <c r="S36243" t="s">
        <v>59</v>
      </c>
      <c r="T36243">
        <v>9</v>
      </c>
      <c r="U36243">
        <v>475</v>
      </c>
    </row>
    <row r="36244" spans="1:21" x14ac:dyDescent="0.35">
      <c r="A36244" t="s">
        <v>36514</v>
      </c>
      <c r="B36244" t="s">
        <v>61</v>
      </c>
      <c r="C36244" t="s">
        <v>339</v>
      </c>
      <c r="D36244" t="s">
        <v>57</v>
      </c>
      <c r="E36244" t="s">
        <v>74</v>
      </c>
      <c r="F36244" s="1">
        <v>45418</v>
      </c>
      <c r="G36244" s="1">
        <v>45486</v>
      </c>
      <c r="H36244" t="s">
        <v>64</v>
      </c>
      <c r="I36244">
        <v>2</v>
      </c>
      <c r="J36244">
        <v>2</v>
      </c>
      <c r="K36244">
        <v>2</v>
      </c>
      <c r="L36244">
        <v>4301.3999999999996</v>
      </c>
      <c r="M36244">
        <v>8602.7999999999993</v>
      </c>
      <c r="N36244">
        <v>159.15</v>
      </c>
      <c r="O36244">
        <v>0.1022</v>
      </c>
      <c r="P36244">
        <v>879.21</v>
      </c>
      <c r="Q36244" t="s">
        <v>45</v>
      </c>
      <c r="R36244" t="s">
        <v>27</v>
      </c>
      <c r="S36244" t="s">
        <v>53</v>
      </c>
      <c r="T36244">
        <v>68</v>
      </c>
      <c r="U36244">
        <v>0</v>
      </c>
    </row>
    <row r="36245" spans="1:21" x14ac:dyDescent="0.35">
      <c r="A36245" t="s">
        <v>36515</v>
      </c>
      <c r="B36245" t="s">
        <v>48</v>
      </c>
      <c r="C36245" t="s">
        <v>118</v>
      </c>
      <c r="D36245" t="s">
        <v>73</v>
      </c>
      <c r="E36245" t="s">
        <v>96</v>
      </c>
      <c r="F36245" s="1">
        <v>44940</v>
      </c>
      <c r="G36245" s="1">
        <v>44976</v>
      </c>
      <c r="H36245" s="1">
        <v>44989</v>
      </c>
      <c r="I36245">
        <v>5</v>
      </c>
      <c r="J36245">
        <v>5</v>
      </c>
      <c r="K36245">
        <v>5</v>
      </c>
      <c r="L36245">
        <v>2872.87</v>
      </c>
      <c r="M36245">
        <v>14364.35</v>
      </c>
      <c r="N36245">
        <v>469.57</v>
      </c>
      <c r="O36245">
        <v>0.1487</v>
      </c>
      <c r="P36245">
        <v>2135.98</v>
      </c>
      <c r="Q36245" t="s">
        <v>69</v>
      </c>
      <c r="R36245" t="s">
        <v>100</v>
      </c>
      <c r="S36245" t="s">
        <v>46</v>
      </c>
      <c r="T36245">
        <v>36</v>
      </c>
      <c r="U36245">
        <v>1065</v>
      </c>
    </row>
    <row r="36246" spans="1:21" x14ac:dyDescent="0.35">
      <c r="A36246" t="s">
        <v>36516</v>
      </c>
      <c r="B36246" t="s">
        <v>42</v>
      </c>
      <c r="C36246" t="s">
        <v>158</v>
      </c>
      <c r="D36246" t="s">
        <v>24</v>
      </c>
      <c r="E36246" t="s">
        <v>40</v>
      </c>
      <c r="F36246" s="1">
        <v>45163</v>
      </c>
      <c r="G36246" s="1">
        <v>45189</v>
      </c>
      <c r="H36246" s="1">
        <v>45190</v>
      </c>
      <c r="I36246">
        <v>2</v>
      </c>
      <c r="J36246">
        <v>2</v>
      </c>
      <c r="K36246">
        <v>2</v>
      </c>
      <c r="L36246">
        <v>3710.13</v>
      </c>
      <c r="M36246">
        <v>7420.26</v>
      </c>
      <c r="N36246">
        <v>1890.35</v>
      </c>
      <c r="O36246">
        <v>0.04</v>
      </c>
      <c r="P36246">
        <v>296.81</v>
      </c>
      <c r="Q36246" t="s">
        <v>45</v>
      </c>
      <c r="R36246" t="s">
        <v>52</v>
      </c>
      <c r="S36246" t="s">
        <v>86</v>
      </c>
      <c r="T36246">
        <v>26</v>
      </c>
      <c r="U36246">
        <v>864</v>
      </c>
    </row>
    <row r="36247" spans="1:21" x14ac:dyDescent="0.35">
      <c r="A36247" t="s">
        <v>36517</v>
      </c>
      <c r="B36247" t="s">
        <v>22</v>
      </c>
      <c r="C36247" t="s">
        <v>1062</v>
      </c>
      <c r="D36247" t="s">
        <v>32</v>
      </c>
      <c r="E36247" t="s">
        <v>74</v>
      </c>
      <c r="F36247" s="1">
        <v>45199</v>
      </c>
      <c r="G36247" s="1">
        <v>45240</v>
      </c>
      <c r="H36247" s="1">
        <v>45247</v>
      </c>
      <c r="I36247">
        <v>2</v>
      </c>
      <c r="J36247">
        <v>2</v>
      </c>
      <c r="K36247">
        <v>2</v>
      </c>
      <c r="L36247">
        <v>3199.82</v>
      </c>
      <c r="M36247">
        <v>6399.64</v>
      </c>
      <c r="N36247">
        <v>786.82</v>
      </c>
      <c r="O36247">
        <v>4.2299999999999997E-2</v>
      </c>
      <c r="P36247">
        <v>270.7</v>
      </c>
      <c r="Q36247" t="s">
        <v>109</v>
      </c>
      <c r="R36247" t="s">
        <v>100</v>
      </c>
      <c r="S36247" t="s">
        <v>188</v>
      </c>
      <c r="T36247">
        <v>41</v>
      </c>
      <c r="U36247">
        <v>807</v>
      </c>
    </row>
    <row r="36248" spans="1:21" x14ac:dyDescent="0.35">
      <c r="A36248" t="s">
        <v>36518</v>
      </c>
      <c r="B36248" t="s">
        <v>61</v>
      </c>
      <c r="C36248" t="s">
        <v>166</v>
      </c>
      <c r="D36248" t="s">
        <v>135</v>
      </c>
      <c r="E36248" t="s">
        <v>40</v>
      </c>
      <c r="F36248" s="1">
        <v>46008</v>
      </c>
      <c r="G36248" s="1">
        <v>46020</v>
      </c>
      <c r="H36248" s="1">
        <v>46026</v>
      </c>
      <c r="I36248">
        <v>20</v>
      </c>
      <c r="J36248">
        <v>20</v>
      </c>
      <c r="K36248">
        <v>23</v>
      </c>
      <c r="L36248">
        <v>784.18</v>
      </c>
      <c r="M36248">
        <v>15683.6</v>
      </c>
      <c r="N36248">
        <v>1573.81</v>
      </c>
      <c r="O36248">
        <v>5.1900000000000002E-2</v>
      </c>
      <c r="P36248">
        <v>813.98</v>
      </c>
      <c r="Q36248" t="s">
        <v>45</v>
      </c>
      <c r="R36248" t="s">
        <v>100</v>
      </c>
      <c r="S36248" t="s">
        <v>86</v>
      </c>
      <c r="T36248">
        <v>12</v>
      </c>
      <c r="U36248">
        <v>28</v>
      </c>
    </row>
    <row r="36249" spans="1:21" x14ac:dyDescent="0.35">
      <c r="A36249" t="s">
        <v>36519</v>
      </c>
      <c r="B36249" t="s">
        <v>55</v>
      </c>
      <c r="C36249" t="s">
        <v>1284</v>
      </c>
      <c r="D36249" t="s">
        <v>24</v>
      </c>
      <c r="E36249" t="s">
        <v>40</v>
      </c>
      <c r="F36249" s="1">
        <v>45228</v>
      </c>
      <c r="G36249" s="1">
        <v>45251</v>
      </c>
      <c r="H36249" s="1">
        <v>45260</v>
      </c>
      <c r="I36249">
        <v>10</v>
      </c>
      <c r="J36249">
        <v>10</v>
      </c>
      <c r="K36249">
        <v>10</v>
      </c>
      <c r="L36249">
        <v>2162.48</v>
      </c>
      <c r="M36249">
        <v>21624.799999999999</v>
      </c>
      <c r="N36249">
        <v>965.84</v>
      </c>
      <c r="O36249">
        <v>1.04E-2</v>
      </c>
      <c r="P36249">
        <v>224.9</v>
      </c>
      <c r="Q36249" t="s">
        <v>109</v>
      </c>
      <c r="R36249" t="s">
        <v>52</v>
      </c>
      <c r="S36249" t="s">
        <v>28</v>
      </c>
      <c r="T36249">
        <v>23</v>
      </c>
      <c r="U36249">
        <v>794</v>
      </c>
    </row>
    <row r="36250" spans="1:21" x14ac:dyDescent="0.35">
      <c r="A36250" t="s">
        <v>36520</v>
      </c>
      <c r="B36250" t="s">
        <v>55</v>
      </c>
      <c r="C36250" t="s">
        <v>563</v>
      </c>
      <c r="D36250" t="s">
        <v>32</v>
      </c>
      <c r="E36250" t="s">
        <v>33</v>
      </c>
      <c r="F36250" s="1">
        <v>45733</v>
      </c>
      <c r="G36250" s="1">
        <v>45807</v>
      </c>
      <c r="H36250" s="1">
        <v>45815</v>
      </c>
      <c r="I36250">
        <v>200</v>
      </c>
      <c r="J36250">
        <v>200</v>
      </c>
      <c r="K36250">
        <v>200</v>
      </c>
      <c r="L36250">
        <v>4504.28</v>
      </c>
      <c r="M36250">
        <v>900856</v>
      </c>
      <c r="N36250">
        <v>543.53</v>
      </c>
      <c r="O36250">
        <v>7.4300000000000005E-2</v>
      </c>
      <c r="P36250">
        <v>66933.600000000006</v>
      </c>
      <c r="Q36250" t="s">
        <v>26</v>
      </c>
      <c r="R36250" t="s">
        <v>27</v>
      </c>
      <c r="S36250" t="s">
        <v>59</v>
      </c>
      <c r="T36250">
        <v>74</v>
      </c>
      <c r="U36250">
        <v>239</v>
      </c>
    </row>
    <row r="36251" spans="1:21" x14ac:dyDescent="0.35">
      <c r="A36251" t="s">
        <v>36521</v>
      </c>
      <c r="B36251" t="s">
        <v>38</v>
      </c>
      <c r="C36251" t="s">
        <v>473</v>
      </c>
      <c r="D36251" t="s">
        <v>50</v>
      </c>
      <c r="E36251" t="s">
        <v>44</v>
      </c>
      <c r="F36251" s="1">
        <v>45937</v>
      </c>
      <c r="G36251" s="1">
        <v>45972</v>
      </c>
      <c r="H36251" s="1">
        <v>45975</v>
      </c>
      <c r="I36251">
        <v>50</v>
      </c>
      <c r="J36251">
        <v>50</v>
      </c>
      <c r="K36251">
        <v>50</v>
      </c>
      <c r="L36251">
        <v>1361.07</v>
      </c>
      <c r="M36251">
        <v>68053.5</v>
      </c>
      <c r="N36251">
        <v>0</v>
      </c>
      <c r="O36251">
        <v>8.2100000000000006E-2</v>
      </c>
      <c r="P36251">
        <v>5587.19</v>
      </c>
      <c r="Q36251" t="s">
        <v>109</v>
      </c>
      <c r="R36251" t="s">
        <v>27</v>
      </c>
      <c r="S36251" t="s">
        <v>59</v>
      </c>
      <c r="T36251">
        <v>35</v>
      </c>
      <c r="U36251">
        <v>79</v>
      </c>
    </row>
    <row r="36252" spans="1:21" x14ac:dyDescent="0.35">
      <c r="A36252" t="s">
        <v>36522</v>
      </c>
      <c r="B36252" t="s">
        <v>38</v>
      </c>
      <c r="C36252" t="s">
        <v>128</v>
      </c>
      <c r="D36252" t="s">
        <v>32</v>
      </c>
      <c r="E36252" t="s">
        <v>68</v>
      </c>
      <c r="F36252" s="1">
        <v>45004</v>
      </c>
      <c r="G36252" s="1">
        <v>45067</v>
      </c>
      <c r="H36252" s="1">
        <v>45070</v>
      </c>
      <c r="I36252">
        <v>100</v>
      </c>
      <c r="J36252">
        <v>100</v>
      </c>
      <c r="K36252">
        <v>100</v>
      </c>
      <c r="L36252">
        <v>104.92</v>
      </c>
      <c r="M36252">
        <v>10492</v>
      </c>
      <c r="N36252">
        <v>0</v>
      </c>
      <c r="O36252">
        <v>1.9300000000000001E-2</v>
      </c>
      <c r="P36252">
        <v>202.5</v>
      </c>
      <c r="Q36252" t="s">
        <v>58</v>
      </c>
      <c r="R36252" t="s">
        <v>35</v>
      </c>
      <c r="S36252" t="s">
        <v>53</v>
      </c>
      <c r="T36252">
        <v>63</v>
      </c>
      <c r="U36252">
        <v>984</v>
      </c>
    </row>
    <row r="36253" spans="1:21" x14ac:dyDescent="0.35">
      <c r="A36253" t="s">
        <v>36523</v>
      </c>
      <c r="B36253" t="s">
        <v>71</v>
      </c>
      <c r="C36253" t="s">
        <v>222</v>
      </c>
      <c r="D36253" t="s">
        <v>73</v>
      </c>
      <c r="E36253" t="s">
        <v>25</v>
      </c>
      <c r="F36253" s="1">
        <v>45794</v>
      </c>
      <c r="G36253" s="1">
        <v>45806</v>
      </c>
      <c r="H36253" s="1">
        <v>45807</v>
      </c>
      <c r="I36253">
        <v>1</v>
      </c>
      <c r="J36253">
        <v>1</v>
      </c>
      <c r="K36253">
        <v>1</v>
      </c>
      <c r="L36253">
        <v>2143.35</v>
      </c>
      <c r="M36253">
        <v>2143.35</v>
      </c>
      <c r="N36253">
        <v>1763.28</v>
      </c>
      <c r="O36253">
        <v>1.1299999999999999E-2</v>
      </c>
      <c r="P36253">
        <v>24.22</v>
      </c>
      <c r="Q36253" t="s">
        <v>109</v>
      </c>
      <c r="R36253" t="s">
        <v>35</v>
      </c>
      <c r="S36253" t="s">
        <v>59</v>
      </c>
      <c r="T36253">
        <v>12</v>
      </c>
      <c r="U36253">
        <v>247</v>
      </c>
    </row>
    <row r="36254" spans="1:21" x14ac:dyDescent="0.35">
      <c r="A36254" t="s">
        <v>36524</v>
      </c>
      <c r="B36254" t="s">
        <v>71</v>
      </c>
      <c r="C36254" t="s">
        <v>834</v>
      </c>
      <c r="D36254" t="s">
        <v>57</v>
      </c>
      <c r="E36254" t="s">
        <v>96</v>
      </c>
      <c r="F36254" s="1">
        <v>45617</v>
      </c>
      <c r="G36254" s="1">
        <v>45671</v>
      </c>
      <c r="H36254" s="1">
        <v>45680</v>
      </c>
      <c r="I36254">
        <v>1</v>
      </c>
      <c r="J36254">
        <v>1</v>
      </c>
      <c r="K36254">
        <v>1</v>
      </c>
      <c r="L36254">
        <v>2105.9299999999998</v>
      </c>
      <c r="M36254">
        <v>2105.9299999999998</v>
      </c>
      <c r="N36254">
        <v>0</v>
      </c>
      <c r="O36254">
        <v>1.7100000000000001E-2</v>
      </c>
      <c r="P36254">
        <v>36.01</v>
      </c>
      <c r="Q36254" t="s">
        <v>109</v>
      </c>
      <c r="R36254" t="s">
        <v>35</v>
      </c>
      <c r="S36254" t="s">
        <v>46</v>
      </c>
      <c r="T36254">
        <v>54</v>
      </c>
      <c r="U36254">
        <v>374</v>
      </c>
    </row>
    <row r="36255" spans="1:21" x14ac:dyDescent="0.35">
      <c r="A36255" t="s">
        <v>36525</v>
      </c>
      <c r="B36255" t="s">
        <v>30</v>
      </c>
      <c r="C36255" t="s">
        <v>776</v>
      </c>
      <c r="D36255" t="s">
        <v>112</v>
      </c>
      <c r="E36255" t="s">
        <v>63</v>
      </c>
      <c r="F36255" s="1">
        <v>46046</v>
      </c>
      <c r="G36255" s="1">
        <v>46079</v>
      </c>
      <c r="H36255" s="1">
        <v>46083</v>
      </c>
      <c r="I36255">
        <v>2</v>
      </c>
      <c r="J36255">
        <v>2</v>
      </c>
      <c r="K36255">
        <v>2</v>
      </c>
      <c r="L36255">
        <v>3648.29</v>
      </c>
      <c r="M36255">
        <v>7296.58</v>
      </c>
      <c r="N36255">
        <v>563.72</v>
      </c>
      <c r="O36255">
        <v>9.2700000000000005E-2</v>
      </c>
      <c r="P36255">
        <v>676.39</v>
      </c>
      <c r="Q36255" t="s">
        <v>58</v>
      </c>
      <c r="R36255" t="s">
        <v>52</v>
      </c>
      <c r="S36255" t="s">
        <v>188</v>
      </c>
      <c r="T36255">
        <v>33</v>
      </c>
      <c r="U36255">
        <v>0</v>
      </c>
    </row>
    <row r="36256" spans="1:21" x14ac:dyDescent="0.35">
      <c r="A36256" t="s">
        <v>36526</v>
      </c>
      <c r="B36256" t="s">
        <v>48</v>
      </c>
      <c r="C36256" t="s">
        <v>721</v>
      </c>
      <c r="D36256" t="s">
        <v>50</v>
      </c>
      <c r="E36256" t="s">
        <v>40</v>
      </c>
      <c r="F36256" s="1">
        <v>45696</v>
      </c>
      <c r="G36256" s="1">
        <v>45741</v>
      </c>
      <c r="H36256" s="1">
        <v>45742</v>
      </c>
      <c r="I36256">
        <v>20</v>
      </c>
      <c r="J36256">
        <v>20</v>
      </c>
      <c r="K36256">
        <v>20</v>
      </c>
      <c r="L36256">
        <v>3488.75</v>
      </c>
      <c r="M36256">
        <v>69775</v>
      </c>
      <c r="N36256">
        <v>0</v>
      </c>
      <c r="O36256">
        <v>7.0000000000000007E-2</v>
      </c>
      <c r="P36256">
        <v>4884.25</v>
      </c>
      <c r="Q36256" t="s">
        <v>34</v>
      </c>
      <c r="R36256" t="s">
        <v>35</v>
      </c>
      <c r="S36256" t="s">
        <v>80</v>
      </c>
      <c r="T36256">
        <v>45</v>
      </c>
      <c r="U36256">
        <v>312</v>
      </c>
    </row>
    <row r="36257" spans="1:21" x14ac:dyDescent="0.35">
      <c r="A36257" t="s">
        <v>36527</v>
      </c>
      <c r="B36257" t="s">
        <v>48</v>
      </c>
      <c r="C36257" t="s">
        <v>834</v>
      </c>
      <c r="D36257" t="s">
        <v>57</v>
      </c>
      <c r="E36257" t="s">
        <v>25</v>
      </c>
      <c r="F36257" s="1">
        <v>45926</v>
      </c>
      <c r="G36257" s="1">
        <v>45963</v>
      </c>
      <c r="H36257" s="1">
        <v>45967</v>
      </c>
      <c r="I36257">
        <v>20</v>
      </c>
      <c r="J36257">
        <v>20</v>
      </c>
      <c r="K36257">
        <v>20</v>
      </c>
      <c r="L36257">
        <v>4970.0600000000004</v>
      </c>
      <c r="M36257">
        <v>99401.2</v>
      </c>
      <c r="N36257">
        <v>1261.72</v>
      </c>
      <c r="O36257">
        <v>0.10970000000000001</v>
      </c>
      <c r="P36257">
        <v>10904.31</v>
      </c>
      <c r="Q36257" t="s">
        <v>136</v>
      </c>
      <c r="R36257" t="s">
        <v>52</v>
      </c>
      <c r="S36257" t="s">
        <v>53</v>
      </c>
      <c r="T36257">
        <v>37</v>
      </c>
      <c r="U36257">
        <v>87</v>
      </c>
    </row>
    <row r="36258" spans="1:21" x14ac:dyDescent="0.35">
      <c r="A36258" t="s">
        <v>36528</v>
      </c>
      <c r="B36258" t="s">
        <v>22</v>
      </c>
      <c r="C36258" t="s">
        <v>185</v>
      </c>
      <c r="D36258" t="s">
        <v>73</v>
      </c>
      <c r="E36258" t="s">
        <v>40</v>
      </c>
      <c r="F36258" s="1">
        <v>44982</v>
      </c>
      <c r="G36258" s="1">
        <v>45020</v>
      </c>
      <c r="H36258" s="1">
        <v>45030</v>
      </c>
      <c r="I36258">
        <v>5</v>
      </c>
      <c r="J36258">
        <v>5</v>
      </c>
      <c r="K36258">
        <v>5</v>
      </c>
      <c r="L36258">
        <v>996.1</v>
      </c>
      <c r="M36258">
        <v>4980.5</v>
      </c>
      <c r="N36258">
        <v>622.44000000000005</v>
      </c>
      <c r="O36258">
        <v>6.6100000000000006E-2</v>
      </c>
      <c r="P36258">
        <v>329.21</v>
      </c>
      <c r="Q36258" t="s">
        <v>34</v>
      </c>
      <c r="R36258" t="s">
        <v>35</v>
      </c>
      <c r="S36258" t="s">
        <v>36</v>
      </c>
      <c r="T36258">
        <v>38</v>
      </c>
      <c r="U36258">
        <v>1024</v>
      </c>
    </row>
    <row r="36259" spans="1:21" x14ac:dyDescent="0.35">
      <c r="A36259" t="s">
        <v>36529</v>
      </c>
      <c r="B36259" t="s">
        <v>42</v>
      </c>
      <c r="C36259" t="s">
        <v>342</v>
      </c>
      <c r="D36259" t="s">
        <v>57</v>
      </c>
      <c r="E36259" t="s">
        <v>74</v>
      </c>
      <c r="F36259" s="1">
        <v>45570</v>
      </c>
      <c r="G36259" s="1">
        <v>45582</v>
      </c>
      <c r="H36259" s="1">
        <v>45583</v>
      </c>
      <c r="I36259">
        <v>1</v>
      </c>
      <c r="J36259">
        <v>1</v>
      </c>
      <c r="K36259">
        <v>3</v>
      </c>
      <c r="L36259">
        <v>4626.5600000000004</v>
      </c>
      <c r="M36259">
        <v>4626.5600000000004</v>
      </c>
      <c r="N36259">
        <v>351.22</v>
      </c>
      <c r="O36259">
        <v>0.13159999999999999</v>
      </c>
      <c r="P36259">
        <v>608.86</v>
      </c>
      <c r="Q36259" t="s">
        <v>26</v>
      </c>
      <c r="R36259" t="s">
        <v>27</v>
      </c>
      <c r="S36259" t="s">
        <v>36</v>
      </c>
      <c r="T36259">
        <v>12</v>
      </c>
      <c r="U36259">
        <v>471</v>
      </c>
    </row>
    <row r="36260" spans="1:21" x14ac:dyDescent="0.35">
      <c r="A36260" t="s">
        <v>36530</v>
      </c>
      <c r="B36260" t="s">
        <v>42</v>
      </c>
      <c r="C36260" t="s">
        <v>359</v>
      </c>
      <c r="D36260" t="s">
        <v>84</v>
      </c>
      <c r="E36260" t="s">
        <v>44</v>
      </c>
      <c r="F36260" s="1">
        <v>45270</v>
      </c>
      <c r="G36260" s="1">
        <v>45342</v>
      </c>
      <c r="H36260" s="1">
        <v>45345</v>
      </c>
      <c r="I36260">
        <v>100</v>
      </c>
      <c r="J36260">
        <v>100</v>
      </c>
      <c r="K36260">
        <v>100</v>
      </c>
      <c r="L36260">
        <v>1924.57</v>
      </c>
      <c r="M36260">
        <v>192457</v>
      </c>
      <c r="N36260">
        <v>0</v>
      </c>
      <c r="O36260">
        <v>0.1389</v>
      </c>
      <c r="P36260">
        <v>26732.28</v>
      </c>
      <c r="Q36260" t="s">
        <v>58</v>
      </c>
      <c r="R36260" t="s">
        <v>27</v>
      </c>
      <c r="S36260" t="s">
        <v>188</v>
      </c>
      <c r="T36260">
        <v>72</v>
      </c>
      <c r="U36260">
        <v>709</v>
      </c>
    </row>
    <row r="36261" spans="1:21" x14ac:dyDescent="0.35">
      <c r="A36261" t="s">
        <v>36531</v>
      </c>
      <c r="B36261" t="s">
        <v>61</v>
      </c>
      <c r="C36261" t="s">
        <v>147</v>
      </c>
      <c r="D36261" t="s">
        <v>24</v>
      </c>
      <c r="E36261" t="s">
        <v>25</v>
      </c>
      <c r="F36261" s="1">
        <v>45809</v>
      </c>
      <c r="G36261" s="1">
        <v>45882</v>
      </c>
      <c r="H36261" t="s">
        <v>64</v>
      </c>
      <c r="I36261">
        <v>200</v>
      </c>
      <c r="J36261">
        <v>178</v>
      </c>
      <c r="K36261">
        <v>178</v>
      </c>
      <c r="L36261">
        <v>4959.29</v>
      </c>
      <c r="M36261">
        <v>991858</v>
      </c>
      <c r="N36261">
        <v>203.35</v>
      </c>
      <c r="O36261">
        <v>0.13370000000000001</v>
      </c>
      <c r="P36261">
        <v>132611.41</v>
      </c>
      <c r="Q36261" t="s">
        <v>136</v>
      </c>
      <c r="R36261" t="s">
        <v>100</v>
      </c>
      <c r="S36261" t="s">
        <v>59</v>
      </c>
      <c r="T36261">
        <v>73</v>
      </c>
      <c r="U36261">
        <v>0</v>
      </c>
    </row>
    <row r="36262" spans="1:21" x14ac:dyDescent="0.35">
      <c r="A36262" t="s">
        <v>36532</v>
      </c>
      <c r="B36262" t="s">
        <v>38</v>
      </c>
      <c r="C36262" t="s">
        <v>160</v>
      </c>
      <c r="D36262" t="s">
        <v>73</v>
      </c>
      <c r="E36262" t="s">
        <v>25</v>
      </c>
      <c r="F36262" s="1">
        <v>44942</v>
      </c>
      <c r="G36262" s="1">
        <v>45018</v>
      </c>
      <c r="H36262" t="s">
        <v>64</v>
      </c>
      <c r="I36262">
        <v>20</v>
      </c>
      <c r="J36262">
        <v>13</v>
      </c>
      <c r="K36262">
        <v>13</v>
      </c>
      <c r="L36262">
        <v>3386.29</v>
      </c>
      <c r="M36262">
        <v>67725.8</v>
      </c>
      <c r="N36262">
        <v>455.21</v>
      </c>
      <c r="O36262">
        <v>4.0599999999999997E-2</v>
      </c>
      <c r="P36262">
        <v>2749.67</v>
      </c>
      <c r="Q36262" t="s">
        <v>34</v>
      </c>
      <c r="R36262" t="s">
        <v>100</v>
      </c>
      <c r="S36262" t="s">
        <v>46</v>
      </c>
      <c r="T36262">
        <v>76</v>
      </c>
      <c r="U36262">
        <v>0</v>
      </c>
    </row>
    <row r="36263" spans="1:21" x14ac:dyDescent="0.35">
      <c r="A36263" t="s">
        <v>36533</v>
      </c>
      <c r="B36263" t="s">
        <v>66</v>
      </c>
      <c r="C36263" t="s">
        <v>149</v>
      </c>
      <c r="D36263" t="s">
        <v>24</v>
      </c>
      <c r="E36263" t="s">
        <v>33</v>
      </c>
      <c r="F36263" s="1">
        <v>45533</v>
      </c>
      <c r="G36263" s="1">
        <v>45567</v>
      </c>
      <c r="H36263" t="s">
        <v>64</v>
      </c>
      <c r="I36263">
        <v>50</v>
      </c>
      <c r="J36263">
        <v>34</v>
      </c>
      <c r="K36263">
        <v>34</v>
      </c>
      <c r="L36263">
        <v>4169.34</v>
      </c>
      <c r="M36263">
        <v>208467</v>
      </c>
      <c r="N36263">
        <v>112.89</v>
      </c>
      <c r="O36263">
        <v>1.2E-2</v>
      </c>
      <c r="P36263">
        <v>2501.6</v>
      </c>
      <c r="Q36263" t="s">
        <v>69</v>
      </c>
      <c r="R36263" t="s">
        <v>89</v>
      </c>
      <c r="S36263" t="s">
        <v>46</v>
      </c>
      <c r="T36263">
        <v>34</v>
      </c>
      <c r="U36263">
        <v>0</v>
      </c>
    </row>
    <row r="36264" spans="1:21" x14ac:dyDescent="0.35">
      <c r="A36264" t="s">
        <v>36534</v>
      </c>
      <c r="B36264" t="s">
        <v>71</v>
      </c>
      <c r="C36264" t="s">
        <v>158</v>
      </c>
      <c r="D36264" t="s">
        <v>32</v>
      </c>
      <c r="E36264" t="s">
        <v>40</v>
      </c>
      <c r="F36264" s="1">
        <v>46031</v>
      </c>
      <c r="G36264" s="1">
        <v>46080</v>
      </c>
      <c r="H36264" s="1">
        <v>46083</v>
      </c>
      <c r="I36264">
        <v>2</v>
      </c>
      <c r="J36264">
        <v>2</v>
      </c>
      <c r="K36264">
        <v>2</v>
      </c>
      <c r="L36264">
        <v>4186.71</v>
      </c>
      <c r="M36264">
        <v>8373.42</v>
      </c>
      <c r="N36264">
        <v>366.49</v>
      </c>
      <c r="O36264">
        <v>6.3600000000000004E-2</v>
      </c>
      <c r="P36264">
        <v>532.54999999999995</v>
      </c>
      <c r="Q36264" t="s">
        <v>77</v>
      </c>
      <c r="R36264" t="s">
        <v>52</v>
      </c>
      <c r="S36264" t="s">
        <v>28</v>
      </c>
      <c r="T36264">
        <v>49</v>
      </c>
      <c r="U36264">
        <v>0</v>
      </c>
    </row>
    <row r="36265" spans="1:21" x14ac:dyDescent="0.35">
      <c r="A36265" t="s">
        <v>36535</v>
      </c>
      <c r="B36265" t="s">
        <v>61</v>
      </c>
      <c r="C36265" t="s">
        <v>721</v>
      </c>
      <c r="D36265" t="s">
        <v>84</v>
      </c>
      <c r="E36265" t="s">
        <v>99</v>
      </c>
      <c r="F36265" s="1">
        <v>45570</v>
      </c>
      <c r="G36265" s="1">
        <v>45630</v>
      </c>
      <c r="H36265" s="1">
        <v>45636</v>
      </c>
      <c r="I36265">
        <v>5</v>
      </c>
      <c r="J36265">
        <v>5</v>
      </c>
      <c r="K36265">
        <v>5</v>
      </c>
      <c r="L36265">
        <v>1884.1</v>
      </c>
      <c r="M36265">
        <v>9420.5</v>
      </c>
      <c r="N36265">
        <v>619.19000000000005</v>
      </c>
      <c r="O36265">
        <v>0.1174</v>
      </c>
      <c r="P36265">
        <v>1105.97</v>
      </c>
      <c r="Q36265" t="s">
        <v>136</v>
      </c>
      <c r="R36265" t="s">
        <v>27</v>
      </c>
      <c r="S36265" t="s">
        <v>59</v>
      </c>
      <c r="T36265">
        <v>60</v>
      </c>
      <c r="U36265">
        <v>418</v>
      </c>
    </row>
    <row r="36266" spans="1:21" x14ac:dyDescent="0.35">
      <c r="A36266" t="s">
        <v>36536</v>
      </c>
      <c r="B36266" t="s">
        <v>30</v>
      </c>
      <c r="C36266" t="s">
        <v>31</v>
      </c>
      <c r="D36266" t="s">
        <v>24</v>
      </c>
      <c r="E36266" t="s">
        <v>51</v>
      </c>
      <c r="F36266" s="1">
        <v>45178</v>
      </c>
      <c r="G36266" s="1">
        <v>45187</v>
      </c>
      <c r="H36266" s="1">
        <v>45200</v>
      </c>
      <c r="I36266">
        <v>200</v>
      </c>
      <c r="J36266">
        <v>200</v>
      </c>
      <c r="K36266">
        <v>200</v>
      </c>
      <c r="L36266">
        <v>1079.52</v>
      </c>
      <c r="M36266">
        <v>215904</v>
      </c>
      <c r="N36266">
        <v>121.21</v>
      </c>
      <c r="O36266">
        <v>4.9399999999999999E-2</v>
      </c>
      <c r="P36266">
        <v>10665.66</v>
      </c>
      <c r="Q36266" t="s">
        <v>77</v>
      </c>
      <c r="R36266" t="s">
        <v>85</v>
      </c>
      <c r="S36266" t="s">
        <v>46</v>
      </c>
      <c r="T36266">
        <v>9</v>
      </c>
      <c r="U36266">
        <v>854</v>
      </c>
    </row>
    <row r="36267" spans="1:21" x14ac:dyDescent="0.35">
      <c r="A36267" t="s">
        <v>36537</v>
      </c>
      <c r="B36267" t="s">
        <v>61</v>
      </c>
      <c r="C36267" t="s">
        <v>160</v>
      </c>
      <c r="D36267" t="s">
        <v>50</v>
      </c>
      <c r="E36267" t="s">
        <v>44</v>
      </c>
      <c r="F36267" s="1">
        <v>45482</v>
      </c>
      <c r="G36267" s="1">
        <v>45524</v>
      </c>
      <c r="H36267" s="1">
        <v>45528</v>
      </c>
      <c r="I36267">
        <v>10</v>
      </c>
      <c r="J36267">
        <v>10</v>
      </c>
      <c r="K36267">
        <v>10</v>
      </c>
      <c r="L36267">
        <v>1732.15</v>
      </c>
      <c r="M36267">
        <v>17321.5</v>
      </c>
      <c r="N36267">
        <v>1813.81</v>
      </c>
      <c r="O36267">
        <v>3.2800000000000003E-2</v>
      </c>
      <c r="P36267">
        <v>568.15</v>
      </c>
      <c r="Q36267" t="s">
        <v>58</v>
      </c>
      <c r="R36267" t="s">
        <v>89</v>
      </c>
      <c r="S36267" t="s">
        <v>53</v>
      </c>
      <c r="T36267">
        <v>42</v>
      </c>
      <c r="U36267">
        <v>526</v>
      </c>
    </row>
    <row r="36268" spans="1:21" x14ac:dyDescent="0.35">
      <c r="A36268" t="s">
        <v>36538</v>
      </c>
      <c r="B36268" t="s">
        <v>66</v>
      </c>
      <c r="C36268" t="s">
        <v>93</v>
      </c>
      <c r="D36268" t="s">
        <v>84</v>
      </c>
      <c r="E36268" t="s">
        <v>99</v>
      </c>
      <c r="F36268" s="1">
        <v>45668</v>
      </c>
      <c r="G36268" s="1">
        <v>45687</v>
      </c>
      <c r="H36268" s="1">
        <v>45693</v>
      </c>
      <c r="I36268">
        <v>20</v>
      </c>
      <c r="J36268">
        <v>20</v>
      </c>
      <c r="K36268">
        <v>20</v>
      </c>
      <c r="L36268">
        <v>2287</v>
      </c>
      <c r="M36268">
        <v>45740</v>
      </c>
      <c r="N36268">
        <v>1369.51</v>
      </c>
      <c r="O36268">
        <v>1.7000000000000001E-2</v>
      </c>
      <c r="P36268">
        <v>777.58</v>
      </c>
      <c r="Q36268" t="s">
        <v>34</v>
      </c>
      <c r="R36268" t="s">
        <v>35</v>
      </c>
      <c r="S36268" t="s">
        <v>53</v>
      </c>
      <c r="T36268">
        <v>19</v>
      </c>
      <c r="U36268">
        <v>361</v>
      </c>
    </row>
    <row r="36269" spans="1:21" x14ac:dyDescent="0.35">
      <c r="A36269" t="s">
        <v>36539</v>
      </c>
      <c r="B36269" t="s">
        <v>48</v>
      </c>
      <c r="C36269" t="s">
        <v>496</v>
      </c>
      <c r="D36269" t="s">
        <v>135</v>
      </c>
      <c r="E36269" t="s">
        <v>25</v>
      </c>
      <c r="F36269" s="1">
        <v>45370</v>
      </c>
      <c r="G36269" s="1">
        <v>45409</v>
      </c>
      <c r="H36269" s="1">
        <v>45417</v>
      </c>
      <c r="I36269">
        <v>100</v>
      </c>
      <c r="J36269">
        <v>100</v>
      </c>
      <c r="K36269">
        <v>100</v>
      </c>
      <c r="L36269">
        <v>452.5</v>
      </c>
      <c r="M36269">
        <v>45250</v>
      </c>
      <c r="N36269">
        <v>0</v>
      </c>
      <c r="O36269">
        <v>0.02</v>
      </c>
      <c r="P36269">
        <v>905</v>
      </c>
      <c r="Q36269" t="s">
        <v>69</v>
      </c>
      <c r="R36269" t="s">
        <v>35</v>
      </c>
      <c r="S36269" t="s">
        <v>46</v>
      </c>
      <c r="T36269">
        <v>39</v>
      </c>
      <c r="U36269">
        <v>637</v>
      </c>
    </row>
    <row r="36270" spans="1:21" x14ac:dyDescent="0.35">
      <c r="A36270" t="s">
        <v>36540</v>
      </c>
      <c r="B36270" t="s">
        <v>48</v>
      </c>
      <c r="C36270" t="s">
        <v>254</v>
      </c>
      <c r="D36270" t="s">
        <v>50</v>
      </c>
      <c r="E36270" t="s">
        <v>33</v>
      </c>
      <c r="F36270" s="1">
        <v>45933</v>
      </c>
      <c r="G36270" s="1">
        <v>45956</v>
      </c>
      <c r="H36270" s="1">
        <v>45960</v>
      </c>
      <c r="I36270">
        <v>200</v>
      </c>
      <c r="J36270">
        <v>200</v>
      </c>
      <c r="K36270">
        <v>200</v>
      </c>
      <c r="L36270">
        <v>258.63</v>
      </c>
      <c r="M36270">
        <v>51726</v>
      </c>
      <c r="N36270">
        <v>1036.67</v>
      </c>
      <c r="O36270">
        <v>9.7600000000000006E-2</v>
      </c>
      <c r="P36270">
        <v>5048.46</v>
      </c>
      <c r="Q36270" t="s">
        <v>109</v>
      </c>
      <c r="R36270" t="s">
        <v>85</v>
      </c>
      <c r="S36270" t="s">
        <v>86</v>
      </c>
      <c r="T36270">
        <v>23</v>
      </c>
      <c r="U36270">
        <v>94</v>
      </c>
    </row>
    <row r="36271" spans="1:21" x14ac:dyDescent="0.35">
      <c r="A36271" t="s">
        <v>36541</v>
      </c>
      <c r="B36271" t="s">
        <v>30</v>
      </c>
      <c r="C36271" t="s">
        <v>542</v>
      </c>
      <c r="D36271" t="s">
        <v>112</v>
      </c>
      <c r="E36271" t="s">
        <v>33</v>
      </c>
      <c r="F36271" s="1">
        <v>45037</v>
      </c>
      <c r="G36271" s="1">
        <v>45096</v>
      </c>
      <c r="H36271" s="1">
        <v>45103</v>
      </c>
      <c r="I36271">
        <v>20</v>
      </c>
      <c r="J36271">
        <v>20</v>
      </c>
      <c r="K36271">
        <v>20</v>
      </c>
      <c r="L36271">
        <v>1231.27</v>
      </c>
      <c r="M36271">
        <v>24625.4</v>
      </c>
      <c r="N36271">
        <v>0</v>
      </c>
      <c r="O36271">
        <v>8.6999999999999994E-2</v>
      </c>
      <c r="P36271">
        <v>2142.41</v>
      </c>
      <c r="Q36271" t="s">
        <v>34</v>
      </c>
      <c r="R36271" t="s">
        <v>85</v>
      </c>
      <c r="S36271" t="s">
        <v>59</v>
      </c>
      <c r="T36271">
        <v>59</v>
      </c>
      <c r="U36271">
        <v>951</v>
      </c>
    </row>
    <row r="36272" spans="1:21" x14ac:dyDescent="0.35">
      <c r="A36272" t="s">
        <v>36542</v>
      </c>
      <c r="B36272" t="s">
        <v>71</v>
      </c>
      <c r="C36272" t="s">
        <v>144</v>
      </c>
      <c r="D36272" t="s">
        <v>84</v>
      </c>
      <c r="E36272" t="s">
        <v>63</v>
      </c>
      <c r="F36272" s="1">
        <v>45072</v>
      </c>
      <c r="G36272" s="1">
        <v>45111</v>
      </c>
      <c r="H36272" s="1">
        <v>45123</v>
      </c>
      <c r="I36272">
        <v>1</v>
      </c>
      <c r="J36272">
        <v>1</v>
      </c>
      <c r="K36272">
        <v>1</v>
      </c>
      <c r="L36272">
        <v>3929.89</v>
      </c>
      <c r="M36272">
        <v>3929.89</v>
      </c>
      <c r="N36272">
        <v>0</v>
      </c>
      <c r="O36272">
        <v>0.13569999999999999</v>
      </c>
      <c r="P36272">
        <v>533.29</v>
      </c>
      <c r="Q36272" t="s">
        <v>77</v>
      </c>
      <c r="R36272" t="s">
        <v>27</v>
      </c>
      <c r="S36272" t="s">
        <v>188</v>
      </c>
      <c r="T36272">
        <v>39</v>
      </c>
      <c r="U36272">
        <v>931</v>
      </c>
    </row>
    <row r="36273" spans="1:21" x14ac:dyDescent="0.35">
      <c r="A36273" t="s">
        <v>36543</v>
      </c>
      <c r="B36273" t="s">
        <v>61</v>
      </c>
      <c r="C36273" t="s">
        <v>91</v>
      </c>
      <c r="D36273" t="s">
        <v>57</v>
      </c>
      <c r="E36273" t="s">
        <v>25</v>
      </c>
      <c r="F36273" s="1">
        <v>45288</v>
      </c>
      <c r="G36273" s="1">
        <v>45347</v>
      </c>
      <c r="H36273" s="1">
        <v>45355</v>
      </c>
      <c r="I36273">
        <v>2</v>
      </c>
      <c r="J36273">
        <v>2</v>
      </c>
      <c r="K36273">
        <v>2</v>
      </c>
      <c r="L36273">
        <v>4238.42</v>
      </c>
      <c r="M36273">
        <v>8476.84</v>
      </c>
      <c r="N36273">
        <v>0</v>
      </c>
      <c r="O36273">
        <v>6.9199999999999998E-2</v>
      </c>
      <c r="P36273">
        <v>586.6</v>
      </c>
      <c r="Q36273" t="s">
        <v>69</v>
      </c>
      <c r="R36273" t="s">
        <v>85</v>
      </c>
      <c r="S36273" t="s">
        <v>59</v>
      </c>
      <c r="T36273">
        <v>59</v>
      </c>
      <c r="U36273">
        <v>699</v>
      </c>
    </row>
    <row r="36274" spans="1:21" x14ac:dyDescent="0.35">
      <c r="A36274" t="s">
        <v>36544</v>
      </c>
      <c r="B36274" t="s">
        <v>61</v>
      </c>
      <c r="C36274" t="s">
        <v>1062</v>
      </c>
      <c r="D36274" t="s">
        <v>73</v>
      </c>
      <c r="E36274" t="s">
        <v>51</v>
      </c>
      <c r="F36274" s="1">
        <v>44992</v>
      </c>
      <c r="G36274" s="1">
        <v>45052</v>
      </c>
      <c r="H36274" s="1">
        <v>45065</v>
      </c>
      <c r="I36274">
        <v>50</v>
      </c>
      <c r="J36274">
        <v>50</v>
      </c>
      <c r="K36274">
        <v>50</v>
      </c>
      <c r="L36274">
        <v>2806.34</v>
      </c>
      <c r="M36274">
        <v>140317</v>
      </c>
      <c r="N36274">
        <v>0</v>
      </c>
      <c r="O36274">
        <v>0.12690000000000001</v>
      </c>
      <c r="P36274">
        <v>17806.23</v>
      </c>
      <c r="Q36274" t="s">
        <v>45</v>
      </c>
      <c r="R36274" t="s">
        <v>100</v>
      </c>
      <c r="S36274" t="s">
        <v>59</v>
      </c>
      <c r="T36274">
        <v>60</v>
      </c>
      <c r="U36274">
        <v>989</v>
      </c>
    </row>
    <row r="36275" spans="1:21" x14ac:dyDescent="0.35">
      <c r="A36275" t="s">
        <v>36545</v>
      </c>
      <c r="B36275" t="s">
        <v>82</v>
      </c>
      <c r="C36275" t="s">
        <v>501</v>
      </c>
      <c r="D36275" t="s">
        <v>84</v>
      </c>
      <c r="E36275" t="s">
        <v>74</v>
      </c>
      <c r="F36275" s="1">
        <v>45877</v>
      </c>
      <c r="G36275" s="1">
        <v>45885</v>
      </c>
      <c r="H36275" s="1">
        <v>45890</v>
      </c>
      <c r="I36275">
        <v>10</v>
      </c>
      <c r="J36275">
        <v>10</v>
      </c>
      <c r="K36275">
        <v>10</v>
      </c>
      <c r="L36275">
        <v>3469.34</v>
      </c>
      <c r="M36275">
        <v>34693.4</v>
      </c>
      <c r="N36275">
        <v>1477.35</v>
      </c>
      <c r="O36275">
        <v>6.2600000000000003E-2</v>
      </c>
      <c r="P36275">
        <v>2171.81</v>
      </c>
      <c r="Q36275" t="s">
        <v>45</v>
      </c>
      <c r="R36275" t="s">
        <v>100</v>
      </c>
      <c r="S36275" t="s">
        <v>53</v>
      </c>
      <c r="T36275">
        <v>8</v>
      </c>
      <c r="U36275">
        <v>164</v>
      </c>
    </row>
    <row r="36276" spans="1:21" x14ac:dyDescent="0.35">
      <c r="A36276" t="s">
        <v>36546</v>
      </c>
      <c r="B36276" t="s">
        <v>42</v>
      </c>
      <c r="C36276" t="s">
        <v>1016</v>
      </c>
      <c r="D36276" t="s">
        <v>57</v>
      </c>
      <c r="E36276" t="s">
        <v>25</v>
      </c>
      <c r="F36276" s="1">
        <v>45792</v>
      </c>
      <c r="G36276" s="1">
        <v>45826</v>
      </c>
      <c r="H36276" s="1">
        <v>45832</v>
      </c>
      <c r="I36276">
        <v>10</v>
      </c>
      <c r="J36276">
        <v>10</v>
      </c>
      <c r="K36276">
        <v>10</v>
      </c>
      <c r="L36276">
        <v>1809.9</v>
      </c>
      <c r="M36276">
        <v>18099</v>
      </c>
      <c r="N36276">
        <v>0</v>
      </c>
      <c r="O36276">
        <v>0.06</v>
      </c>
      <c r="P36276">
        <v>1085.94</v>
      </c>
      <c r="Q36276" t="s">
        <v>26</v>
      </c>
      <c r="R36276" t="s">
        <v>100</v>
      </c>
      <c r="S36276" t="s">
        <v>36</v>
      </c>
      <c r="T36276">
        <v>34</v>
      </c>
      <c r="U36276">
        <v>222</v>
      </c>
    </row>
    <row r="36277" spans="1:21" x14ac:dyDescent="0.35">
      <c r="A36277" t="s">
        <v>36547</v>
      </c>
      <c r="B36277" t="s">
        <v>61</v>
      </c>
      <c r="C36277" t="s">
        <v>1249</v>
      </c>
      <c r="D36277" t="s">
        <v>84</v>
      </c>
      <c r="E36277" t="s">
        <v>25</v>
      </c>
      <c r="F36277" s="1">
        <v>45717</v>
      </c>
      <c r="G36277" s="1">
        <v>45768</v>
      </c>
      <c r="H36277" s="1">
        <v>45774</v>
      </c>
      <c r="I36277">
        <v>100</v>
      </c>
      <c r="J36277">
        <v>100</v>
      </c>
      <c r="K36277">
        <v>100</v>
      </c>
      <c r="L36277">
        <v>2939.44</v>
      </c>
      <c r="M36277">
        <v>293944</v>
      </c>
      <c r="N36277">
        <v>0</v>
      </c>
      <c r="O36277">
        <v>1.2999999999999999E-2</v>
      </c>
      <c r="P36277">
        <v>3821.27</v>
      </c>
      <c r="Q36277" t="s">
        <v>69</v>
      </c>
      <c r="R36277" t="s">
        <v>100</v>
      </c>
      <c r="S36277" t="s">
        <v>188</v>
      </c>
      <c r="T36277">
        <v>51</v>
      </c>
      <c r="U36277">
        <v>280</v>
      </c>
    </row>
    <row r="36278" spans="1:21" x14ac:dyDescent="0.35">
      <c r="A36278" t="s">
        <v>36548</v>
      </c>
      <c r="B36278" t="s">
        <v>55</v>
      </c>
      <c r="C36278" t="s">
        <v>98</v>
      </c>
      <c r="D36278" t="s">
        <v>24</v>
      </c>
      <c r="E36278" t="s">
        <v>96</v>
      </c>
      <c r="F36278" s="1">
        <v>46029</v>
      </c>
      <c r="G36278" s="1">
        <v>46088</v>
      </c>
      <c r="H36278" t="s">
        <v>64</v>
      </c>
      <c r="I36278">
        <v>2</v>
      </c>
      <c r="J36278">
        <v>1</v>
      </c>
      <c r="K36278">
        <v>1</v>
      </c>
      <c r="L36278">
        <v>1380.15</v>
      </c>
      <c r="M36278">
        <v>2760.3</v>
      </c>
      <c r="N36278">
        <v>234.69</v>
      </c>
      <c r="O36278">
        <v>0.1148</v>
      </c>
      <c r="P36278">
        <v>316.88</v>
      </c>
      <c r="Q36278" t="s">
        <v>26</v>
      </c>
      <c r="R36278" t="s">
        <v>27</v>
      </c>
      <c r="S36278" t="s">
        <v>36</v>
      </c>
      <c r="T36278">
        <v>59</v>
      </c>
      <c r="U36278">
        <v>0</v>
      </c>
    </row>
    <row r="36279" spans="1:21" x14ac:dyDescent="0.35">
      <c r="A36279" t="s">
        <v>36549</v>
      </c>
      <c r="B36279" t="s">
        <v>61</v>
      </c>
      <c r="C36279" t="s">
        <v>168</v>
      </c>
      <c r="D36279" t="s">
        <v>32</v>
      </c>
      <c r="E36279" t="s">
        <v>99</v>
      </c>
      <c r="F36279" s="1">
        <v>45049</v>
      </c>
      <c r="G36279" s="1">
        <v>45073</v>
      </c>
      <c r="H36279" s="1">
        <v>45085</v>
      </c>
      <c r="I36279">
        <v>200</v>
      </c>
      <c r="J36279">
        <v>200</v>
      </c>
      <c r="K36279">
        <v>200</v>
      </c>
      <c r="L36279">
        <v>2744.27</v>
      </c>
      <c r="M36279">
        <v>548854</v>
      </c>
      <c r="N36279">
        <v>554.69000000000005</v>
      </c>
      <c r="O36279">
        <v>2.6100000000000002E-2</v>
      </c>
      <c r="P36279">
        <v>14325.09</v>
      </c>
      <c r="Q36279" t="s">
        <v>136</v>
      </c>
      <c r="R36279" t="s">
        <v>100</v>
      </c>
      <c r="S36279" t="s">
        <v>59</v>
      </c>
      <c r="T36279">
        <v>24</v>
      </c>
      <c r="U36279">
        <v>969</v>
      </c>
    </row>
    <row r="36280" spans="1:21" x14ac:dyDescent="0.35">
      <c r="A36280" t="s">
        <v>36550</v>
      </c>
      <c r="B36280" t="s">
        <v>71</v>
      </c>
      <c r="C36280" t="s">
        <v>194</v>
      </c>
      <c r="D36280" t="s">
        <v>73</v>
      </c>
      <c r="E36280" t="s">
        <v>33</v>
      </c>
      <c r="F36280" s="1">
        <v>45314</v>
      </c>
      <c r="G36280" s="1">
        <v>45381</v>
      </c>
      <c r="H36280" s="1">
        <v>45382</v>
      </c>
      <c r="I36280">
        <v>50</v>
      </c>
      <c r="J36280">
        <v>50</v>
      </c>
      <c r="K36280">
        <v>50</v>
      </c>
      <c r="L36280">
        <v>1485.43</v>
      </c>
      <c r="M36280">
        <v>74271.5</v>
      </c>
      <c r="N36280">
        <v>435.35</v>
      </c>
      <c r="O36280">
        <v>0.1</v>
      </c>
      <c r="P36280">
        <v>7427.15</v>
      </c>
      <c r="Q36280" t="s">
        <v>69</v>
      </c>
      <c r="R36280" t="s">
        <v>85</v>
      </c>
      <c r="S36280" t="s">
        <v>188</v>
      </c>
      <c r="T36280">
        <v>67</v>
      </c>
      <c r="U36280">
        <v>672</v>
      </c>
    </row>
    <row r="36281" spans="1:21" x14ac:dyDescent="0.35">
      <c r="A36281" t="s">
        <v>36551</v>
      </c>
      <c r="B36281" t="s">
        <v>48</v>
      </c>
      <c r="C36281" t="s">
        <v>194</v>
      </c>
      <c r="D36281" t="s">
        <v>50</v>
      </c>
      <c r="E36281" t="s">
        <v>68</v>
      </c>
      <c r="F36281" s="1">
        <v>45177</v>
      </c>
      <c r="G36281" s="1">
        <v>45263</v>
      </c>
      <c r="H36281" t="s">
        <v>64</v>
      </c>
      <c r="I36281">
        <v>100</v>
      </c>
      <c r="J36281">
        <v>88</v>
      </c>
      <c r="K36281">
        <v>88</v>
      </c>
      <c r="L36281">
        <v>1639.33</v>
      </c>
      <c r="M36281">
        <v>163933</v>
      </c>
      <c r="N36281">
        <v>1320.41</v>
      </c>
      <c r="O36281">
        <v>1.0999999999999999E-2</v>
      </c>
      <c r="P36281">
        <v>1803.26</v>
      </c>
      <c r="Q36281" t="s">
        <v>136</v>
      </c>
      <c r="R36281" t="s">
        <v>52</v>
      </c>
      <c r="S36281" t="s">
        <v>59</v>
      </c>
      <c r="T36281">
        <v>86</v>
      </c>
      <c r="U36281">
        <v>0</v>
      </c>
    </row>
    <row r="36282" spans="1:21" x14ac:dyDescent="0.35">
      <c r="A36282" t="s">
        <v>36552</v>
      </c>
      <c r="B36282" t="s">
        <v>55</v>
      </c>
      <c r="C36282" t="s">
        <v>312</v>
      </c>
      <c r="D36282" t="s">
        <v>112</v>
      </c>
      <c r="E36282" t="s">
        <v>99</v>
      </c>
      <c r="F36282" s="1">
        <v>45693</v>
      </c>
      <c r="G36282" s="1">
        <v>45755</v>
      </c>
      <c r="H36282" s="1">
        <v>45762</v>
      </c>
      <c r="I36282">
        <v>2</v>
      </c>
      <c r="J36282">
        <v>2</v>
      </c>
      <c r="K36282">
        <v>6</v>
      </c>
      <c r="L36282">
        <v>190.55</v>
      </c>
      <c r="M36282">
        <v>381.1</v>
      </c>
      <c r="N36282">
        <v>727.07</v>
      </c>
      <c r="O36282">
        <v>6.7299999999999999E-2</v>
      </c>
      <c r="P36282">
        <v>25.65</v>
      </c>
      <c r="Q36282" t="s">
        <v>136</v>
      </c>
      <c r="R36282" t="s">
        <v>52</v>
      </c>
      <c r="S36282" t="s">
        <v>188</v>
      </c>
      <c r="T36282">
        <v>62</v>
      </c>
      <c r="U36282">
        <v>292</v>
      </c>
    </row>
    <row r="36283" spans="1:21" x14ac:dyDescent="0.35">
      <c r="A36283" t="s">
        <v>36553</v>
      </c>
      <c r="B36283" t="s">
        <v>55</v>
      </c>
      <c r="C36283" t="s">
        <v>284</v>
      </c>
      <c r="D36283" t="s">
        <v>135</v>
      </c>
      <c r="E36283" t="s">
        <v>44</v>
      </c>
      <c r="F36283" s="1">
        <v>45193</v>
      </c>
      <c r="G36283" s="1">
        <v>45260</v>
      </c>
      <c r="H36283" s="1">
        <v>45262</v>
      </c>
      <c r="I36283">
        <v>100</v>
      </c>
      <c r="J36283">
        <v>100</v>
      </c>
      <c r="K36283">
        <v>98</v>
      </c>
      <c r="L36283">
        <v>1662.43</v>
      </c>
      <c r="M36283">
        <v>166243</v>
      </c>
      <c r="N36283">
        <v>1360.15</v>
      </c>
      <c r="O36283">
        <v>0.1103</v>
      </c>
      <c r="P36283">
        <v>18336.599999999999</v>
      </c>
      <c r="Q36283" t="s">
        <v>69</v>
      </c>
      <c r="R36283" t="s">
        <v>52</v>
      </c>
      <c r="S36283" t="s">
        <v>188</v>
      </c>
      <c r="T36283">
        <v>67</v>
      </c>
      <c r="U36283">
        <v>792</v>
      </c>
    </row>
    <row r="36284" spans="1:21" x14ac:dyDescent="0.35">
      <c r="A36284" t="s">
        <v>36554</v>
      </c>
      <c r="B36284" t="s">
        <v>22</v>
      </c>
      <c r="C36284" t="s">
        <v>102</v>
      </c>
      <c r="D36284" t="s">
        <v>32</v>
      </c>
      <c r="E36284" t="s">
        <v>96</v>
      </c>
      <c r="F36284" s="1">
        <v>45796</v>
      </c>
      <c r="G36284" s="1">
        <v>45838</v>
      </c>
      <c r="H36284" s="1">
        <v>45844</v>
      </c>
      <c r="I36284">
        <v>20</v>
      </c>
      <c r="J36284">
        <v>20</v>
      </c>
      <c r="K36284">
        <v>20</v>
      </c>
      <c r="L36284">
        <v>3480.97</v>
      </c>
      <c r="M36284">
        <v>69619.399999999994</v>
      </c>
      <c r="N36284">
        <v>0</v>
      </c>
      <c r="O36284">
        <v>0.11940000000000001</v>
      </c>
      <c r="P36284">
        <v>8312.56</v>
      </c>
      <c r="Q36284" t="s">
        <v>58</v>
      </c>
      <c r="R36284" t="s">
        <v>85</v>
      </c>
      <c r="S36284" t="s">
        <v>59</v>
      </c>
      <c r="T36284">
        <v>42</v>
      </c>
      <c r="U36284">
        <v>210</v>
      </c>
    </row>
    <row r="36285" spans="1:21" x14ac:dyDescent="0.35">
      <c r="A36285" t="s">
        <v>36555</v>
      </c>
      <c r="B36285" t="s">
        <v>55</v>
      </c>
      <c r="C36285" t="s">
        <v>322</v>
      </c>
      <c r="D36285" t="s">
        <v>50</v>
      </c>
      <c r="E36285" t="s">
        <v>33</v>
      </c>
      <c r="F36285" s="1">
        <v>45712</v>
      </c>
      <c r="G36285" s="1">
        <v>45797</v>
      </c>
      <c r="H36285" s="1">
        <v>45802</v>
      </c>
      <c r="I36285">
        <v>100</v>
      </c>
      <c r="J36285">
        <v>100</v>
      </c>
      <c r="K36285">
        <v>100</v>
      </c>
      <c r="L36285">
        <v>1009.09</v>
      </c>
      <c r="M36285">
        <v>100909</v>
      </c>
      <c r="N36285">
        <v>434.84</v>
      </c>
      <c r="O36285">
        <v>8.9099999999999999E-2</v>
      </c>
      <c r="P36285">
        <v>8990.99</v>
      </c>
      <c r="Q36285" t="s">
        <v>77</v>
      </c>
      <c r="R36285" t="s">
        <v>35</v>
      </c>
      <c r="S36285" t="s">
        <v>80</v>
      </c>
      <c r="T36285">
        <v>85</v>
      </c>
      <c r="U36285">
        <v>252</v>
      </c>
    </row>
    <row r="36286" spans="1:21" x14ac:dyDescent="0.35">
      <c r="A36286" t="s">
        <v>36556</v>
      </c>
      <c r="B36286" t="s">
        <v>30</v>
      </c>
      <c r="C36286" t="s">
        <v>292</v>
      </c>
      <c r="D36286" t="s">
        <v>112</v>
      </c>
      <c r="E36286" t="s">
        <v>44</v>
      </c>
      <c r="F36286" s="1">
        <v>45068</v>
      </c>
      <c r="G36286" s="1">
        <v>45136</v>
      </c>
      <c r="H36286" s="1">
        <v>45142</v>
      </c>
      <c r="I36286">
        <v>200</v>
      </c>
      <c r="J36286">
        <v>200</v>
      </c>
      <c r="K36286">
        <v>200</v>
      </c>
      <c r="L36286">
        <v>429.39</v>
      </c>
      <c r="M36286">
        <v>85878</v>
      </c>
      <c r="N36286">
        <v>651.88</v>
      </c>
      <c r="O36286">
        <v>0.1244</v>
      </c>
      <c r="P36286">
        <v>10683.22</v>
      </c>
      <c r="Q36286" t="s">
        <v>58</v>
      </c>
      <c r="R36286" t="s">
        <v>27</v>
      </c>
      <c r="S36286" t="s">
        <v>53</v>
      </c>
      <c r="T36286">
        <v>68</v>
      </c>
      <c r="U36286">
        <v>912</v>
      </c>
    </row>
    <row r="36287" spans="1:21" x14ac:dyDescent="0.35">
      <c r="A36287" t="s">
        <v>36557</v>
      </c>
      <c r="B36287" t="s">
        <v>82</v>
      </c>
      <c r="C36287" t="s">
        <v>156</v>
      </c>
      <c r="D36287" t="s">
        <v>32</v>
      </c>
      <c r="E36287" t="s">
        <v>44</v>
      </c>
      <c r="F36287" s="1">
        <v>45863</v>
      </c>
      <c r="G36287" s="1">
        <v>45911</v>
      </c>
      <c r="H36287" s="1">
        <v>45913</v>
      </c>
      <c r="I36287">
        <v>100</v>
      </c>
      <c r="J36287">
        <v>100</v>
      </c>
      <c r="K36287">
        <v>100</v>
      </c>
      <c r="L36287">
        <v>3673.17</v>
      </c>
      <c r="M36287">
        <v>367317</v>
      </c>
      <c r="N36287">
        <v>0</v>
      </c>
      <c r="O36287">
        <v>0.14080000000000001</v>
      </c>
      <c r="P36287">
        <v>51718.23</v>
      </c>
      <c r="Q36287" t="s">
        <v>34</v>
      </c>
      <c r="R36287" t="s">
        <v>35</v>
      </c>
      <c r="S36287" t="s">
        <v>86</v>
      </c>
      <c r="T36287">
        <v>48</v>
      </c>
      <c r="U36287">
        <v>141</v>
      </c>
    </row>
    <row r="36288" spans="1:21" x14ac:dyDescent="0.35">
      <c r="A36288" t="s">
        <v>36558</v>
      </c>
      <c r="B36288" t="s">
        <v>61</v>
      </c>
      <c r="C36288" t="s">
        <v>582</v>
      </c>
      <c r="D36288" t="s">
        <v>112</v>
      </c>
      <c r="E36288" t="s">
        <v>44</v>
      </c>
      <c r="F36288" s="1">
        <v>46011</v>
      </c>
      <c r="G36288" s="1">
        <v>46077</v>
      </c>
      <c r="H36288" s="1">
        <v>46091</v>
      </c>
      <c r="I36288">
        <v>50</v>
      </c>
      <c r="J36288">
        <v>50</v>
      </c>
      <c r="K36288">
        <v>50</v>
      </c>
      <c r="L36288">
        <v>4961.09</v>
      </c>
      <c r="M36288">
        <v>248054.5</v>
      </c>
      <c r="N36288">
        <v>0</v>
      </c>
      <c r="O36288">
        <v>8.0199999999999994E-2</v>
      </c>
      <c r="P36288">
        <v>19893.97</v>
      </c>
      <c r="Q36288" t="s">
        <v>136</v>
      </c>
      <c r="R36288" t="s">
        <v>35</v>
      </c>
      <c r="S36288" t="s">
        <v>188</v>
      </c>
      <c r="T36288">
        <v>66</v>
      </c>
      <c r="U36288">
        <v>0</v>
      </c>
    </row>
    <row r="36289" spans="1:21" x14ac:dyDescent="0.35">
      <c r="A36289" t="s">
        <v>36559</v>
      </c>
      <c r="B36289" t="s">
        <v>55</v>
      </c>
      <c r="C36289" t="s">
        <v>108</v>
      </c>
      <c r="D36289" t="s">
        <v>50</v>
      </c>
      <c r="E36289" t="s">
        <v>40</v>
      </c>
      <c r="F36289" s="1">
        <v>45476</v>
      </c>
      <c r="G36289" s="1">
        <v>45504</v>
      </c>
      <c r="H36289" s="1">
        <v>45505</v>
      </c>
      <c r="I36289">
        <v>200</v>
      </c>
      <c r="J36289">
        <v>200</v>
      </c>
      <c r="K36289">
        <v>200</v>
      </c>
      <c r="L36289">
        <v>3727.01</v>
      </c>
      <c r="M36289">
        <v>745402</v>
      </c>
      <c r="N36289">
        <v>1035.05</v>
      </c>
      <c r="O36289">
        <v>3.4599999999999999E-2</v>
      </c>
      <c r="P36289">
        <v>25790.91</v>
      </c>
      <c r="Q36289" t="s">
        <v>58</v>
      </c>
      <c r="R36289" t="s">
        <v>35</v>
      </c>
      <c r="S36289" t="s">
        <v>59</v>
      </c>
      <c r="T36289">
        <v>28</v>
      </c>
      <c r="U36289">
        <v>549</v>
      </c>
    </row>
    <row r="36290" spans="1:21" x14ac:dyDescent="0.35">
      <c r="A36290" t="s">
        <v>36560</v>
      </c>
      <c r="B36290" t="s">
        <v>61</v>
      </c>
      <c r="C36290" t="s">
        <v>379</v>
      </c>
      <c r="D36290" t="s">
        <v>112</v>
      </c>
      <c r="E36290" t="s">
        <v>40</v>
      </c>
      <c r="F36290" s="1">
        <v>45172</v>
      </c>
      <c r="G36290" s="1">
        <v>45247</v>
      </c>
      <c r="H36290" s="1">
        <v>45254</v>
      </c>
      <c r="I36290">
        <v>200</v>
      </c>
      <c r="J36290">
        <v>200</v>
      </c>
      <c r="K36290">
        <v>200</v>
      </c>
      <c r="L36290">
        <v>243.39</v>
      </c>
      <c r="M36290">
        <v>48678</v>
      </c>
      <c r="N36290">
        <v>0</v>
      </c>
      <c r="O36290">
        <v>5.0500000000000003E-2</v>
      </c>
      <c r="P36290">
        <v>2458.2399999999998</v>
      </c>
      <c r="Q36290" t="s">
        <v>136</v>
      </c>
      <c r="R36290" t="s">
        <v>35</v>
      </c>
      <c r="S36290" t="s">
        <v>46</v>
      </c>
      <c r="T36290">
        <v>75</v>
      </c>
      <c r="U36290">
        <v>800</v>
      </c>
    </row>
    <row r="36291" spans="1:21" x14ac:dyDescent="0.35">
      <c r="A36291" t="s">
        <v>36561</v>
      </c>
      <c r="B36291" t="s">
        <v>48</v>
      </c>
      <c r="C36291" t="s">
        <v>1049</v>
      </c>
      <c r="D36291" t="s">
        <v>50</v>
      </c>
      <c r="E36291" t="s">
        <v>44</v>
      </c>
      <c r="F36291" s="1">
        <v>45093</v>
      </c>
      <c r="G36291" s="1">
        <v>45173</v>
      </c>
      <c r="H36291" s="1">
        <v>45179</v>
      </c>
      <c r="I36291">
        <v>20</v>
      </c>
      <c r="J36291">
        <v>20</v>
      </c>
      <c r="K36291">
        <v>20</v>
      </c>
      <c r="L36291">
        <v>2392.58</v>
      </c>
      <c r="M36291">
        <v>47851.6</v>
      </c>
      <c r="N36291">
        <v>1563.43</v>
      </c>
      <c r="O36291">
        <v>0.14860000000000001</v>
      </c>
      <c r="P36291">
        <v>7110.75</v>
      </c>
      <c r="Q36291" t="s">
        <v>69</v>
      </c>
      <c r="R36291" t="s">
        <v>52</v>
      </c>
      <c r="S36291" t="s">
        <v>28</v>
      </c>
      <c r="T36291">
        <v>80</v>
      </c>
      <c r="U36291">
        <v>875</v>
      </c>
    </row>
    <row r="36292" spans="1:21" x14ac:dyDescent="0.35">
      <c r="A36292" t="s">
        <v>36562</v>
      </c>
      <c r="B36292" t="s">
        <v>38</v>
      </c>
      <c r="C36292" t="s">
        <v>678</v>
      </c>
      <c r="D36292" t="s">
        <v>57</v>
      </c>
      <c r="E36292" t="s">
        <v>33</v>
      </c>
      <c r="F36292" s="1">
        <v>45238</v>
      </c>
      <c r="G36292" s="1">
        <v>45293</v>
      </c>
      <c r="H36292" s="1">
        <v>45306</v>
      </c>
      <c r="I36292">
        <v>100</v>
      </c>
      <c r="J36292">
        <v>100</v>
      </c>
      <c r="K36292">
        <v>100</v>
      </c>
      <c r="L36292">
        <v>1644.95</v>
      </c>
      <c r="M36292">
        <v>164495</v>
      </c>
      <c r="N36292">
        <v>0</v>
      </c>
      <c r="O36292">
        <v>0.1338</v>
      </c>
      <c r="P36292">
        <v>22009.43</v>
      </c>
      <c r="Q36292" t="s">
        <v>34</v>
      </c>
      <c r="R36292" t="s">
        <v>100</v>
      </c>
      <c r="S36292" t="s">
        <v>59</v>
      </c>
      <c r="T36292">
        <v>55</v>
      </c>
      <c r="U36292">
        <v>748</v>
      </c>
    </row>
    <row r="36293" spans="1:21" x14ac:dyDescent="0.35">
      <c r="A36293" t="s">
        <v>36563</v>
      </c>
      <c r="B36293" t="s">
        <v>48</v>
      </c>
      <c r="C36293" t="s">
        <v>267</v>
      </c>
      <c r="D36293" t="s">
        <v>24</v>
      </c>
      <c r="E36293" t="s">
        <v>99</v>
      </c>
      <c r="F36293" s="1">
        <v>45295</v>
      </c>
      <c r="G36293" s="1">
        <v>45355</v>
      </c>
      <c r="H36293" s="1">
        <v>45366</v>
      </c>
      <c r="I36293">
        <v>5</v>
      </c>
      <c r="J36293">
        <v>5</v>
      </c>
      <c r="K36293">
        <v>5</v>
      </c>
      <c r="L36293">
        <v>4536.5</v>
      </c>
      <c r="M36293">
        <v>22682.5</v>
      </c>
      <c r="N36293">
        <v>0</v>
      </c>
      <c r="O36293">
        <v>5.57E-2</v>
      </c>
      <c r="P36293">
        <v>1263.42</v>
      </c>
      <c r="Q36293" t="s">
        <v>26</v>
      </c>
      <c r="R36293" t="s">
        <v>52</v>
      </c>
      <c r="S36293" t="s">
        <v>28</v>
      </c>
      <c r="T36293">
        <v>60</v>
      </c>
      <c r="U36293">
        <v>688</v>
      </c>
    </row>
    <row r="36294" spans="1:21" x14ac:dyDescent="0.35">
      <c r="A36294" t="s">
        <v>36564</v>
      </c>
      <c r="B36294" t="s">
        <v>38</v>
      </c>
      <c r="C36294" t="s">
        <v>166</v>
      </c>
      <c r="D36294" t="s">
        <v>112</v>
      </c>
      <c r="E36294" t="s">
        <v>63</v>
      </c>
      <c r="F36294" s="1">
        <v>45761</v>
      </c>
      <c r="G36294" s="1">
        <v>45796</v>
      </c>
      <c r="H36294" s="1">
        <v>45799</v>
      </c>
      <c r="I36294">
        <v>50</v>
      </c>
      <c r="J36294">
        <v>50</v>
      </c>
      <c r="K36294">
        <v>50</v>
      </c>
      <c r="L36294">
        <v>4103.12</v>
      </c>
      <c r="M36294">
        <v>205156</v>
      </c>
      <c r="N36294">
        <v>1978.26</v>
      </c>
      <c r="O36294">
        <v>8.3699999999999997E-2</v>
      </c>
      <c r="P36294">
        <v>17171.560000000001</v>
      </c>
      <c r="Q36294" t="s">
        <v>69</v>
      </c>
      <c r="R36294" t="s">
        <v>35</v>
      </c>
      <c r="S36294" t="s">
        <v>80</v>
      </c>
      <c r="T36294">
        <v>35</v>
      </c>
      <c r="U36294">
        <v>255</v>
      </c>
    </row>
    <row r="36295" spans="1:21" x14ac:dyDescent="0.35">
      <c r="A36295" t="s">
        <v>36565</v>
      </c>
      <c r="B36295" t="s">
        <v>42</v>
      </c>
      <c r="C36295" t="s">
        <v>895</v>
      </c>
      <c r="D36295" t="s">
        <v>135</v>
      </c>
      <c r="E36295" t="s">
        <v>74</v>
      </c>
      <c r="F36295" s="1">
        <v>45179</v>
      </c>
      <c r="G36295" s="1">
        <v>45259</v>
      </c>
      <c r="H36295" s="1">
        <v>45267</v>
      </c>
      <c r="I36295">
        <v>50</v>
      </c>
      <c r="J36295">
        <v>50</v>
      </c>
      <c r="K36295">
        <v>50</v>
      </c>
      <c r="L36295">
        <v>1910.31</v>
      </c>
      <c r="M36295">
        <v>95515.5</v>
      </c>
      <c r="N36295">
        <v>1403.29</v>
      </c>
      <c r="O36295">
        <v>0.14879999999999999</v>
      </c>
      <c r="P36295">
        <v>14212.71</v>
      </c>
      <c r="Q36295" t="s">
        <v>34</v>
      </c>
      <c r="R36295" t="s">
        <v>85</v>
      </c>
      <c r="S36295" t="s">
        <v>86</v>
      </c>
      <c r="T36295">
        <v>80</v>
      </c>
      <c r="U36295">
        <v>787</v>
      </c>
    </row>
    <row r="36296" spans="1:21" x14ac:dyDescent="0.35">
      <c r="A36296" t="s">
        <v>36566</v>
      </c>
      <c r="B36296" t="s">
        <v>42</v>
      </c>
      <c r="C36296" t="s">
        <v>481</v>
      </c>
      <c r="D36296" t="s">
        <v>112</v>
      </c>
      <c r="E36296" t="s">
        <v>63</v>
      </c>
      <c r="F36296" s="1">
        <v>45604</v>
      </c>
      <c r="G36296" s="1">
        <v>45653</v>
      </c>
      <c r="H36296" s="1">
        <v>45661</v>
      </c>
      <c r="I36296">
        <v>2</v>
      </c>
      <c r="J36296">
        <v>2</v>
      </c>
      <c r="K36296">
        <v>2</v>
      </c>
      <c r="L36296">
        <v>857.4</v>
      </c>
      <c r="M36296">
        <v>1714.8</v>
      </c>
      <c r="N36296">
        <v>869.71</v>
      </c>
      <c r="O36296">
        <v>3.8600000000000002E-2</v>
      </c>
      <c r="P36296">
        <v>66.19</v>
      </c>
      <c r="Q36296" t="s">
        <v>109</v>
      </c>
      <c r="R36296" t="s">
        <v>35</v>
      </c>
      <c r="S36296" t="s">
        <v>36</v>
      </c>
      <c r="T36296">
        <v>49</v>
      </c>
      <c r="U36296">
        <v>393</v>
      </c>
    </row>
    <row r="36297" spans="1:21" x14ac:dyDescent="0.35">
      <c r="A36297" t="s">
        <v>36567</v>
      </c>
      <c r="B36297" t="s">
        <v>38</v>
      </c>
      <c r="C36297" t="s">
        <v>387</v>
      </c>
      <c r="D36297" t="s">
        <v>73</v>
      </c>
      <c r="E36297" t="s">
        <v>44</v>
      </c>
      <c r="F36297" s="1">
        <v>45839</v>
      </c>
      <c r="G36297" s="1">
        <v>45893</v>
      </c>
      <c r="H36297" t="s">
        <v>64</v>
      </c>
      <c r="I36297">
        <v>10</v>
      </c>
      <c r="J36297">
        <v>7</v>
      </c>
      <c r="K36297">
        <v>7</v>
      </c>
      <c r="L36297">
        <v>3039.72</v>
      </c>
      <c r="M36297">
        <v>30397.200000000001</v>
      </c>
      <c r="N36297">
        <v>745.99</v>
      </c>
      <c r="O36297">
        <v>0.1113</v>
      </c>
      <c r="P36297">
        <v>3383.21</v>
      </c>
      <c r="Q36297" t="s">
        <v>136</v>
      </c>
      <c r="R36297" t="s">
        <v>35</v>
      </c>
      <c r="S36297" t="s">
        <v>188</v>
      </c>
      <c r="T36297">
        <v>54</v>
      </c>
      <c r="U36297">
        <v>0</v>
      </c>
    </row>
    <row r="36298" spans="1:21" x14ac:dyDescent="0.35">
      <c r="A36298" t="s">
        <v>36568</v>
      </c>
      <c r="B36298" t="s">
        <v>82</v>
      </c>
      <c r="C36298" t="s">
        <v>405</v>
      </c>
      <c r="D36298" t="s">
        <v>32</v>
      </c>
      <c r="E36298" t="s">
        <v>74</v>
      </c>
      <c r="F36298" s="1">
        <v>45015</v>
      </c>
      <c r="G36298" s="1">
        <v>45032</v>
      </c>
      <c r="H36298" s="1">
        <v>45033</v>
      </c>
      <c r="I36298">
        <v>1</v>
      </c>
      <c r="J36298">
        <v>1</v>
      </c>
      <c r="K36298">
        <v>1</v>
      </c>
      <c r="L36298">
        <v>3680.15</v>
      </c>
      <c r="M36298">
        <v>3680.15</v>
      </c>
      <c r="N36298">
        <v>0</v>
      </c>
      <c r="O36298">
        <v>0.1041</v>
      </c>
      <c r="P36298">
        <v>383.1</v>
      </c>
      <c r="Q36298" t="s">
        <v>109</v>
      </c>
      <c r="R36298" t="s">
        <v>100</v>
      </c>
      <c r="S36298" t="s">
        <v>28</v>
      </c>
      <c r="T36298">
        <v>17</v>
      </c>
      <c r="U36298">
        <v>1021</v>
      </c>
    </row>
    <row r="36299" spans="1:21" x14ac:dyDescent="0.35">
      <c r="A36299" t="s">
        <v>36569</v>
      </c>
      <c r="B36299" t="s">
        <v>30</v>
      </c>
      <c r="C36299" t="s">
        <v>118</v>
      </c>
      <c r="D36299" t="s">
        <v>135</v>
      </c>
      <c r="E36299" t="s">
        <v>51</v>
      </c>
      <c r="F36299" s="1">
        <v>45075</v>
      </c>
      <c r="G36299" s="1">
        <v>45160</v>
      </c>
      <c r="H36299" t="s">
        <v>64</v>
      </c>
      <c r="I36299">
        <v>100</v>
      </c>
      <c r="J36299">
        <v>82</v>
      </c>
      <c r="K36299">
        <v>82</v>
      </c>
      <c r="L36299">
        <v>2644.32</v>
      </c>
      <c r="M36299">
        <v>264432</v>
      </c>
      <c r="N36299">
        <v>520.96</v>
      </c>
      <c r="O36299">
        <v>2.53E-2</v>
      </c>
      <c r="P36299">
        <v>6690.13</v>
      </c>
      <c r="Q36299" t="s">
        <v>26</v>
      </c>
      <c r="R36299" t="s">
        <v>35</v>
      </c>
      <c r="S36299" t="s">
        <v>86</v>
      </c>
      <c r="T36299">
        <v>85</v>
      </c>
      <c r="U36299">
        <v>0</v>
      </c>
    </row>
    <row r="36300" spans="1:21" x14ac:dyDescent="0.35">
      <c r="A36300" t="s">
        <v>36570</v>
      </c>
      <c r="B36300" t="s">
        <v>82</v>
      </c>
      <c r="C36300" t="s">
        <v>128</v>
      </c>
      <c r="D36300" t="s">
        <v>135</v>
      </c>
      <c r="E36300" t="s">
        <v>33</v>
      </c>
      <c r="F36300" s="1">
        <v>45597</v>
      </c>
      <c r="G36300" s="1">
        <v>45610</v>
      </c>
      <c r="H36300" s="1">
        <v>45619</v>
      </c>
      <c r="I36300">
        <v>20</v>
      </c>
      <c r="J36300">
        <v>20</v>
      </c>
      <c r="K36300">
        <v>20</v>
      </c>
      <c r="L36300">
        <v>1159.4000000000001</v>
      </c>
      <c r="M36300">
        <v>23188</v>
      </c>
      <c r="N36300">
        <v>1128.5899999999999</v>
      </c>
      <c r="O36300">
        <v>0.1489</v>
      </c>
      <c r="P36300">
        <v>3452.69</v>
      </c>
      <c r="Q36300" t="s">
        <v>136</v>
      </c>
      <c r="R36300" t="s">
        <v>27</v>
      </c>
      <c r="S36300" t="s">
        <v>36</v>
      </c>
      <c r="T36300">
        <v>13</v>
      </c>
      <c r="U36300">
        <v>435</v>
      </c>
    </row>
    <row r="36301" spans="1:21" x14ac:dyDescent="0.35">
      <c r="A36301" t="s">
        <v>36571</v>
      </c>
      <c r="B36301" t="s">
        <v>30</v>
      </c>
      <c r="C36301" t="s">
        <v>371</v>
      </c>
      <c r="D36301" t="s">
        <v>84</v>
      </c>
      <c r="E36301" t="s">
        <v>33</v>
      </c>
      <c r="F36301" s="1">
        <v>45708</v>
      </c>
      <c r="G36301" s="1">
        <v>45796</v>
      </c>
      <c r="H36301" s="1">
        <v>45807</v>
      </c>
      <c r="I36301">
        <v>1</v>
      </c>
      <c r="J36301">
        <v>1</v>
      </c>
      <c r="K36301">
        <v>1</v>
      </c>
      <c r="L36301">
        <v>3467.33</v>
      </c>
      <c r="M36301">
        <v>3467.33</v>
      </c>
      <c r="N36301">
        <v>0</v>
      </c>
      <c r="O36301">
        <v>0.1166</v>
      </c>
      <c r="P36301">
        <v>404.29</v>
      </c>
      <c r="Q36301" t="s">
        <v>45</v>
      </c>
      <c r="R36301" t="s">
        <v>89</v>
      </c>
      <c r="S36301" t="s">
        <v>53</v>
      </c>
      <c r="T36301">
        <v>88</v>
      </c>
      <c r="U36301">
        <v>247</v>
      </c>
    </row>
    <row r="36302" spans="1:21" x14ac:dyDescent="0.35">
      <c r="A36302" t="s">
        <v>36572</v>
      </c>
      <c r="B36302" t="s">
        <v>61</v>
      </c>
      <c r="C36302" t="s">
        <v>511</v>
      </c>
      <c r="D36302" t="s">
        <v>135</v>
      </c>
      <c r="E36302" t="s">
        <v>99</v>
      </c>
      <c r="F36302" s="1">
        <v>45631</v>
      </c>
      <c r="G36302" s="1">
        <v>45669</v>
      </c>
      <c r="H36302" s="1">
        <v>45682</v>
      </c>
      <c r="I36302">
        <v>10</v>
      </c>
      <c r="J36302">
        <v>10</v>
      </c>
      <c r="K36302">
        <v>10</v>
      </c>
      <c r="L36302">
        <v>3061.91</v>
      </c>
      <c r="M36302">
        <v>30619.1</v>
      </c>
      <c r="N36302">
        <v>1591.48</v>
      </c>
      <c r="O36302">
        <v>0.12820000000000001</v>
      </c>
      <c r="P36302">
        <v>3925.37</v>
      </c>
      <c r="Q36302" t="s">
        <v>34</v>
      </c>
      <c r="R36302" t="s">
        <v>52</v>
      </c>
      <c r="S36302" t="s">
        <v>28</v>
      </c>
      <c r="T36302">
        <v>38</v>
      </c>
      <c r="U36302">
        <v>372</v>
      </c>
    </row>
    <row r="36303" spans="1:21" x14ac:dyDescent="0.35">
      <c r="A36303" t="s">
        <v>36573</v>
      </c>
      <c r="B36303" t="s">
        <v>61</v>
      </c>
      <c r="C36303" t="s">
        <v>118</v>
      </c>
      <c r="D36303" t="s">
        <v>112</v>
      </c>
      <c r="E36303" t="s">
        <v>99</v>
      </c>
      <c r="F36303" s="1">
        <v>45584</v>
      </c>
      <c r="G36303" s="1">
        <v>45664</v>
      </c>
      <c r="H36303" s="1">
        <v>45667</v>
      </c>
      <c r="I36303">
        <v>20</v>
      </c>
      <c r="J36303">
        <v>20</v>
      </c>
      <c r="K36303">
        <v>20</v>
      </c>
      <c r="L36303">
        <v>1613.67</v>
      </c>
      <c r="M36303">
        <v>32273.4</v>
      </c>
      <c r="N36303">
        <v>0</v>
      </c>
      <c r="O36303">
        <v>0.14269999999999999</v>
      </c>
      <c r="P36303">
        <v>4605.41</v>
      </c>
      <c r="Q36303" t="s">
        <v>26</v>
      </c>
      <c r="R36303" t="s">
        <v>52</v>
      </c>
      <c r="S36303" t="s">
        <v>80</v>
      </c>
      <c r="T36303">
        <v>80</v>
      </c>
      <c r="U36303">
        <v>387</v>
      </c>
    </row>
    <row r="36304" spans="1:21" x14ac:dyDescent="0.35">
      <c r="A36304" t="s">
        <v>36574</v>
      </c>
      <c r="B36304" t="s">
        <v>38</v>
      </c>
      <c r="C36304" t="s">
        <v>156</v>
      </c>
      <c r="D36304" t="s">
        <v>50</v>
      </c>
      <c r="E36304" t="s">
        <v>25</v>
      </c>
      <c r="F36304" s="1">
        <v>45767</v>
      </c>
      <c r="G36304" s="1">
        <v>45848</v>
      </c>
      <c r="H36304" s="1">
        <v>45852</v>
      </c>
      <c r="I36304">
        <v>1</v>
      </c>
      <c r="J36304">
        <v>1</v>
      </c>
      <c r="K36304">
        <v>1</v>
      </c>
      <c r="L36304">
        <v>1703.59</v>
      </c>
      <c r="M36304">
        <v>1703.59</v>
      </c>
      <c r="N36304">
        <v>1462.25</v>
      </c>
      <c r="O36304">
        <v>0.10050000000000001</v>
      </c>
      <c r="P36304">
        <v>171.21</v>
      </c>
      <c r="Q36304" t="s">
        <v>45</v>
      </c>
      <c r="R36304" t="s">
        <v>27</v>
      </c>
      <c r="S36304" t="s">
        <v>36</v>
      </c>
      <c r="T36304">
        <v>81</v>
      </c>
      <c r="U36304">
        <v>202</v>
      </c>
    </row>
    <row r="36305" spans="1:21" x14ac:dyDescent="0.35">
      <c r="A36305" t="s">
        <v>36575</v>
      </c>
      <c r="B36305" t="s">
        <v>22</v>
      </c>
      <c r="C36305" t="s">
        <v>233</v>
      </c>
      <c r="D36305" t="s">
        <v>32</v>
      </c>
      <c r="E36305" t="s">
        <v>74</v>
      </c>
      <c r="F36305" s="1">
        <v>45887</v>
      </c>
      <c r="G36305" s="1">
        <v>45908</v>
      </c>
      <c r="H36305" s="1">
        <v>45911</v>
      </c>
      <c r="I36305">
        <v>2</v>
      </c>
      <c r="J36305">
        <v>2</v>
      </c>
      <c r="K36305">
        <v>2</v>
      </c>
      <c r="L36305">
        <v>4698.72</v>
      </c>
      <c r="M36305">
        <v>9397.44</v>
      </c>
      <c r="N36305">
        <v>892.02</v>
      </c>
      <c r="O36305">
        <v>9.4000000000000004E-3</v>
      </c>
      <c r="P36305">
        <v>88.34</v>
      </c>
      <c r="Q36305" t="s">
        <v>45</v>
      </c>
      <c r="R36305" t="s">
        <v>89</v>
      </c>
      <c r="S36305" t="s">
        <v>80</v>
      </c>
      <c r="T36305">
        <v>21</v>
      </c>
      <c r="U36305">
        <v>143</v>
      </c>
    </row>
    <row r="36306" spans="1:21" x14ac:dyDescent="0.35">
      <c r="A36306" t="s">
        <v>36576</v>
      </c>
      <c r="B36306" t="s">
        <v>22</v>
      </c>
      <c r="C36306" t="s">
        <v>395</v>
      </c>
      <c r="D36306" t="s">
        <v>57</v>
      </c>
      <c r="E36306" t="s">
        <v>96</v>
      </c>
      <c r="F36306" s="1">
        <v>45170</v>
      </c>
      <c r="G36306" s="1">
        <v>45198</v>
      </c>
      <c r="H36306" s="1">
        <v>45209</v>
      </c>
      <c r="I36306">
        <v>1</v>
      </c>
      <c r="J36306">
        <v>1</v>
      </c>
      <c r="K36306">
        <v>1</v>
      </c>
      <c r="L36306">
        <v>1568.94</v>
      </c>
      <c r="M36306">
        <v>1568.94</v>
      </c>
      <c r="N36306">
        <v>435.07</v>
      </c>
      <c r="O36306">
        <v>0.12540000000000001</v>
      </c>
      <c r="P36306">
        <v>196.75</v>
      </c>
      <c r="Q36306" t="s">
        <v>26</v>
      </c>
      <c r="R36306" t="s">
        <v>35</v>
      </c>
      <c r="S36306" t="s">
        <v>80</v>
      </c>
      <c r="T36306">
        <v>28</v>
      </c>
      <c r="U36306">
        <v>845</v>
      </c>
    </row>
    <row r="36307" spans="1:21" x14ac:dyDescent="0.35">
      <c r="A36307" t="s">
        <v>36577</v>
      </c>
      <c r="B36307" t="s">
        <v>48</v>
      </c>
      <c r="C36307" t="s">
        <v>447</v>
      </c>
      <c r="D36307" t="s">
        <v>50</v>
      </c>
      <c r="E36307" t="s">
        <v>33</v>
      </c>
      <c r="F36307" s="1">
        <v>45578</v>
      </c>
      <c r="G36307" s="1">
        <v>45617</v>
      </c>
      <c r="H36307" s="1">
        <v>45624</v>
      </c>
      <c r="I36307">
        <v>5</v>
      </c>
      <c r="J36307">
        <v>5</v>
      </c>
      <c r="K36307">
        <v>5</v>
      </c>
      <c r="L36307">
        <v>572.51</v>
      </c>
      <c r="M36307">
        <v>2862.55</v>
      </c>
      <c r="N36307">
        <v>1645.64</v>
      </c>
      <c r="O36307">
        <v>4.4000000000000003E-3</v>
      </c>
      <c r="P36307">
        <v>12.6</v>
      </c>
      <c r="Q36307" t="s">
        <v>69</v>
      </c>
      <c r="R36307" t="s">
        <v>35</v>
      </c>
      <c r="S36307" t="s">
        <v>53</v>
      </c>
      <c r="T36307">
        <v>39</v>
      </c>
      <c r="U36307">
        <v>430</v>
      </c>
    </row>
    <row r="36308" spans="1:21" x14ac:dyDescent="0.35">
      <c r="A36308" t="s">
        <v>36578</v>
      </c>
      <c r="B36308" t="s">
        <v>82</v>
      </c>
      <c r="C36308" t="s">
        <v>111</v>
      </c>
      <c r="D36308" t="s">
        <v>84</v>
      </c>
      <c r="E36308" t="s">
        <v>25</v>
      </c>
      <c r="F36308" s="1">
        <v>45979</v>
      </c>
      <c r="G36308" s="1">
        <v>46016</v>
      </c>
      <c r="H36308" s="1">
        <v>46023</v>
      </c>
      <c r="I36308">
        <v>10</v>
      </c>
      <c r="J36308">
        <v>10</v>
      </c>
      <c r="K36308">
        <v>10</v>
      </c>
      <c r="L36308">
        <v>4917.93</v>
      </c>
      <c r="M36308">
        <v>49179.3</v>
      </c>
      <c r="N36308">
        <v>834.72</v>
      </c>
      <c r="O36308">
        <v>9.7100000000000006E-2</v>
      </c>
      <c r="P36308">
        <v>4775.3100000000004</v>
      </c>
      <c r="Q36308" t="s">
        <v>69</v>
      </c>
      <c r="R36308" t="s">
        <v>85</v>
      </c>
      <c r="S36308" t="s">
        <v>53</v>
      </c>
      <c r="T36308">
        <v>37</v>
      </c>
      <c r="U36308">
        <v>31</v>
      </c>
    </row>
    <row r="36309" spans="1:21" x14ac:dyDescent="0.35">
      <c r="A36309" t="s">
        <v>36579</v>
      </c>
      <c r="B36309" t="s">
        <v>61</v>
      </c>
      <c r="C36309" t="s">
        <v>339</v>
      </c>
      <c r="D36309" t="s">
        <v>73</v>
      </c>
      <c r="E36309" t="s">
        <v>99</v>
      </c>
      <c r="F36309" s="1">
        <v>45276</v>
      </c>
      <c r="G36309" s="1">
        <v>45343</v>
      </c>
      <c r="H36309" s="1">
        <v>45352</v>
      </c>
      <c r="I36309">
        <v>10</v>
      </c>
      <c r="J36309">
        <v>10</v>
      </c>
      <c r="K36309">
        <v>10</v>
      </c>
      <c r="L36309">
        <v>3669.38</v>
      </c>
      <c r="M36309">
        <v>36693.800000000003</v>
      </c>
      <c r="N36309">
        <v>0</v>
      </c>
      <c r="O36309">
        <v>9.4200000000000006E-2</v>
      </c>
      <c r="P36309">
        <v>3456.56</v>
      </c>
      <c r="Q36309" t="s">
        <v>109</v>
      </c>
      <c r="R36309" t="s">
        <v>27</v>
      </c>
      <c r="S36309" t="s">
        <v>36</v>
      </c>
      <c r="T36309">
        <v>67</v>
      </c>
      <c r="U36309">
        <v>702</v>
      </c>
    </row>
    <row r="36310" spans="1:21" x14ac:dyDescent="0.35">
      <c r="A36310" t="s">
        <v>36580</v>
      </c>
      <c r="B36310" t="s">
        <v>61</v>
      </c>
      <c r="C36310" t="s">
        <v>114</v>
      </c>
      <c r="D36310" t="s">
        <v>57</v>
      </c>
      <c r="E36310" t="s">
        <v>74</v>
      </c>
      <c r="F36310" s="1">
        <v>45745</v>
      </c>
      <c r="G36310" s="1">
        <v>45776</v>
      </c>
      <c r="H36310" s="1">
        <v>45779</v>
      </c>
      <c r="I36310">
        <v>100</v>
      </c>
      <c r="J36310">
        <v>100</v>
      </c>
      <c r="K36310">
        <v>100</v>
      </c>
      <c r="L36310">
        <v>940.98</v>
      </c>
      <c r="M36310">
        <v>94098</v>
      </c>
      <c r="N36310">
        <v>1733.96</v>
      </c>
      <c r="O36310">
        <v>9.1999999999999998E-3</v>
      </c>
      <c r="P36310">
        <v>865.7</v>
      </c>
      <c r="Q36310" t="s">
        <v>34</v>
      </c>
      <c r="R36310" t="s">
        <v>35</v>
      </c>
      <c r="S36310" t="s">
        <v>53</v>
      </c>
      <c r="T36310">
        <v>31</v>
      </c>
      <c r="U36310">
        <v>275</v>
      </c>
    </row>
    <row r="36311" spans="1:21" x14ac:dyDescent="0.35">
      <c r="A36311" t="s">
        <v>36581</v>
      </c>
      <c r="B36311" t="s">
        <v>66</v>
      </c>
      <c r="C36311" t="s">
        <v>485</v>
      </c>
      <c r="D36311" t="s">
        <v>24</v>
      </c>
      <c r="E36311" t="s">
        <v>25</v>
      </c>
      <c r="F36311" s="1">
        <v>45363</v>
      </c>
      <c r="G36311" s="1">
        <v>45396</v>
      </c>
      <c r="H36311" s="1">
        <v>45402</v>
      </c>
      <c r="I36311">
        <v>5</v>
      </c>
      <c r="J36311">
        <v>5</v>
      </c>
      <c r="K36311">
        <v>2</v>
      </c>
      <c r="L36311">
        <v>906.78</v>
      </c>
      <c r="M36311">
        <v>4533.8999999999996</v>
      </c>
      <c r="N36311">
        <v>1561.35</v>
      </c>
      <c r="O36311">
        <v>4.1000000000000002E-2</v>
      </c>
      <c r="P36311">
        <v>185.89</v>
      </c>
      <c r="Q36311" t="s">
        <v>136</v>
      </c>
      <c r="R36311" t="s">
        <v>27</v>
      </c>
      <c r="S36311" t="s">
        <v>46</v>
      </c>
      <c r="T36311">
        <v>33</v>
      </c>
      <c r="U36311">
        <v>652</v>
      </c>
    </row>
    <row r="36312" spans="1:21" x14ac:dyDescent="0.35">
      <c r="A36312" t="s">
        <v>36582</v>
      </c>
      <c r="B36312" t="s">
        <v>42</v>
      </c>
      <c r="C36312" t="s">
        <v>587</v>
      </c>
      <c r="D36312" t="s">
        <v>32</v>
      </c>
      <c r="E36312" t="s">
        <v>68</v>
      </c>
      <c r="F36312" s="1">
        <v>45322</v>
      </c>
      <c r="G36312" s="1">
        <v>45402</v>
      </c>
      <c r="H36312" s="1">
        <v>45406</v>
      </c>
      <c r="I36312">
        <v>1</v>
      </c>
      <c r="J36312">
        <v>1</v>
      </c>
      <c r="K36312">
        <v>1</v>
      </c>
      <c r="L36312">
        <v>2864.19</v>
      </c>
      <c r="M36312">
        <v>2864.19</v>
      </c>
      <c r="N36312">
        <v>276.76</v>
      </c>
      <c r="O36312">
        <v>6.0000000000000001E-3</v>
      </c>
      <c r="P36312">
        <v>17.190000000000001</v>
      </c>
      <c r="Q36312" t="s">
        <v>69</v>
      </c>
      <c r="R36312" t="s">
        <v>52</v>
      </c>
      <c r="S36312" t="s">
        <v>86</v>
      </c>
      <c r="T36312">
        <v>80</v>
      </c>
      <c r="U36312">
        <v>648</v>
      </c>
    </row>
    <row r="36313" spans="1:21" x14ac:dyDescent="0.35">
      <c r="A36313" t="s">
        <v>36583</v>
      </c>
      <c r="B36313" t="s">
        <v>71</v>
      </c>
      <c r="C36313" t="s">
        <v>476</v>
      </c>
      <c r="D36313" t="s">
        <v>112</v>
      </c>
      <c r="E36313" t="s">
        <v>74</v>
      </c>
      <c r="F36313" s="1">
        <v>45283</v>
      </c>
      <c r="G36313" s="1">
        <v>45355</v>
      </c>
      <c r="H36313" s="1">
        <v>45357</v>
      </c>
      <c r="I36313">
        <v>5</v>
      </c>
      <c r="J36313">
        <v>5</v>
      </c>
      <c r="K36313">
        <v>5</v>
      </c>
      <c r="L36313">
        <v>1940.41</v>
      </c>
      <c r="M36313">
        <v>9702.0499999999993</v>
      </c>
      <c r="N36313">
        <v>341.08</v>
      </c>
      <c r="O36313">
        <v>7.3800000000000004E-2</v>
      </c>
      <c r="P36313">
        <v>716.01</v>
      </c>
      <c r="Q36313" t="s">
        <v>26</v>
      </c>
      <c r="R36313" t="s">
        <v>85</v>
      </c>
      <c r="S36313" t="s">
        <v>28</v>
      </c>
      <c r="T36313">
        <v>72</v>
      </c>
      <c r="U36313">
        <v>697</v>
      </c>
    </row>
    <row r="36314" spans="1:21" x14ac:dyDescent="0.35">
      <c r="A36314" t="s">
        <v>36584</v>
      </c>
      <c r="B36314" t="s">
        <v>82</v>
      </c>
      <c r="C36314" t="s">
        <v>149</v>
      </c>
      <c r="D36314" t="s">
        <v>73</v>
      </c>
      <c r="E36314" t="s">
        <v>33</v>
      </c>
      <c r="F36314" s="1">
        <v>45810</v>
      </c>
      <c r="G36314" s="1">
        <v>45863</v>
      </c>
      <c r="H36314" s="1">
        <v>45875</v>
      </c>
      <c r="I36314">
        <v>1</v>
      </c>
      <c r="J36314">
        <v>1</v>
      </c>
      <c r="K36314">
        <v>1</v>
      </c>
      <c r="L36314">
        <v>3580.83</v>
      </c>
      <c r="M36314">
        <v>3580.83</v>
      </c>
      <c r="N36314">
        <v>793.72</v>
      </c>
      <c r="O36314">
        <v>8.9700000000000002E-2</v>
      </c>
      <c r="P36314">
        <v>321.2</v>
      </c>
      <c r="Q36314" t="s">
        <v>77</v>
      </c>
      <c r="R36314" t="s">
        <v>85</v>
      </c>
      <c r="S36314" t="s">
        <v>86</v>
      </c>
      <c r="T36314">
        <v>53</v>
      </c>
      <c r="U36314">
        <v>179</v>
      </c>
    </row>
    <row r="36315" spans="1:21" x14ac:dyDescent="0.35">
      <c r="A36315" t="s">
        <v>36585</v>
      </c>
      <c r="B36315" t="s">
        <v>42</v>
      </c>
      <c r="C36315" t="s">
        <v>320</v>
      </c>
      <c r="D36315" t="s">
        <v>84</v>
      </c>
      <c r="E36315" t="s">
        <v>51</v>
      </c>
      <c r="F36315" s="1">
        <v>45684</v>
      </c>
      <c r="G36315" s="1">
        <v>45732</v>
      </c>
      <c r="H36315" s="1">
        <v>45737</v>
      </c>
      <c r="I36315">
        <v>100</v>
      </c>
      <c r="J36315">
        <v>100</v>
      </c>
      <c r="K36315">
        <v>100</v>
      </c>
      <c r="L36315">
        <v>3612.5</v>
      </c>
      <c r="M36315">
        <v>361250</v>
      </c>
      <c r="N36315">
        <v>546.04</v>
      </c>
      <c r="O36315">
        <v>0.1076</v>
      </c>
      <c r="P36315">
        <v>38870.5</v>
      </c>
      <c r="Q36315" t="s">
        <v>77</v>
      </c>
      <c r="R36315" t="s">
        <v>35</v>
      </c>
      <c r="S36315" t="s">
        <v>80</v>
      </c>
      <c r="T36315">
        <v>48</v>
      </c>
      <c r="U36315">
        <v>317</v>
      </c>
    </row>
    <row r="36316" spans="1:21" x14ac:dyDescent="0.35">
      <c r="A36316" t="s">
        <v>36586</v>
      </c>
      <c r="B36316" t="s">
        <v>55</v>
      </c>
      <c r="C36316" t="s">
        <v>31</v>
      </c>
      <c r="D36316" t="s">
        <v>50</v>
      </c>
      <c r="E36316" t="s">
        <v>99</v>
      </c>
      <c r="F36316" s="1">
        <v>45127</v>
      </c>
      <c r="G36316" s="1">
        <v>45210</v>
      </c>
      <c r="H36316" s="1">
        <v>45213</v>
      </c>
      <c r="I36316">
        <v>100</v>
      </c>
      <c r="J36316">
        <v>100</v>
      </c>
      <c r="K36316">
        <v>100</v>
      </c>
      <c r="L36316">
        <v>4310.2700000000004</v>
      </c>
      <c r="M36316">
        <v>431027</v>
      </c>
      <c r="N36316">
        <v>0</v>
      </c>
      <c r="O36316">
        <v>0.1323</v>
      </c>
      <c r="P36316">
        <v>57024.87</v>
      </c>
      <c r="Q36316" t="s">
        <v>109</v>
      </c>
      <c r="R36316" t="s">
        <v>35</v>
      </c>
      <c r="S36316" t="s">
        <v>86</v>
      </c>
      <c r="T36316">
        <v>83</v>
      </c>
      <c r="U36316">
        <v>841</v>
      </c>
    </row>
    <row r="36317" spans="1:21" x14ac:dyDescent="0.35">
      <c r="A36317" t="s">
        <v>36587</v>
      </c>
      <c r="B36317" t="s">
        <v>48</v>
      </c>
      <c r="C36317" t="s">
        <v>190</v>
      </c>
      <c r="D36317" t="s">
        <v>84</v>
      </c>
      <c r="E36317" t="s">
        <v>40</v>
      </c>
      <c r="F36317" s="1">
        <v>45551</v>
      </c>
      <c r="G36317" s="1">
        <v>45595</v>
      </c>
      <c r="H36317" s="1">
        <v>45609</v>
      </c>
      <c r="I36317">
        <v>2</v>
      </c>
      <c r="J36317">
        <v>2</v>
      </c>
      <c r="K36317">
        <v>2</v>
      </c>
      <c r="L36317">
        <v>1680.7</v>
      </c>
      <c r="M36317">
        <v>3361.4</v>
      </c>
      <c r="N36317">
        <v>282.45</v>
      </c>
      <c r="O36317">
        <v>0.12640000000000001</v>
      </c>
      <c r="P36317">
        <v>424.88</v>
      </c>
      <c r="Q36317" t="s">
        <v>26</v>
      </c>
      <c r="R36317" t="s">
        <v>35</v>
      </c>
      <c r="S36317" t="s">
        <v>46</v>
      </c>
      <c r="T36317">
        <v>44</v>
      </c>
      <c r="U36317">
        <v>445</v>
      </c>
    </row>
    <row r="36318" spans="1:21" x14ac:dyDescent="0.35">
      <c r="A36318" t="s">
        <v>36588</v>
      </c>
      <c r="B36318" t="s">
        <v>22</v>
      </c>
      <c r="C36318" t="s">
        <v>950</v>
      </c>
      <c r="D36318" t="s">
        <v>84</v>
      </c>
      <c r="E36318" t="s">
        <v>44</v>
      </c>
      <c r="F36318" s="1">
        <v>45876</v>
      </c>
      <c r="G36318" s="1">
        <v>45905</v>
      </c>
      <c r="H36318" s="1">
        <v>45911</v>
      </c>
      <c r="I36318">
        <v>20</v>
      </c>
      <c r="J36318">
        <v>20</v>
      </c>
      <c r="K36318">
        <v>20</v>
      </c>
      <c r="L36318">
        <v>2344.9</v>
      </c>
      <c r="M36318">
        <v>46898</v>
      </c>
      <c r="N36318">
        <v>0</v>
      </c>
      <c r="O36318">
        <v>6.25E-2</v>
      </c>
      <c r="P36318">
        <v>2931.12</v>
      </c>
      <c r="Q36318" t="s">
        <v>26</v>
      </c>
      <c r="R36318" t="s">
        <v>85</v>
      </c>
      <c r="S36318" t="s">
        <v>86</v>
      </c>
      <c r="T36318">
        <v>29</v>
      </c>
      <c r="U36318">
        <v>143</v>
      </c>
    </row>
    <row r="36319" spans="1:21" x14ac:dyDescent="0.35">
      <c r="A36319" t="s">
        <v>36589</v>
      </c>
      <c r="B36319" t="s">
        <v>82</v>
      </c>
      <c r="C36319" t="s">
        <v>307</v>
      </c>
      <c r="D36319" t="s">
        <v>73</v>
      </c>
      <c r="E36319" t="s">
        <v>33</v>
      </c>
      <c r="F36319" s="1">
        <v>45889</v>
      </c>
      <c r="G36319" s="1">
        <v>45955</v>
      </c>
      <c r="H36319" s="1">
        <v>45962</v>
      </c>
      <c r="I36319">
        <v>20</v>
      </c>
      <c r="J36319">
        <v>20</v>
      </c>
      <c r="K36319">
        <v>20</v>
      </c>
      <c r="L36319">
        <v>4535</v>
      </c>
      <c r="M36319">
        <v>90700</v>
      </c>
      <c r="N36319">
        <v>0</v>
      </c>
      <c r="O36319">
        <v>5.5100000000000003E-2</v>
      </c>
      <c r="P36319">
        <v>4997.57</v>
      </c>
      <c r="Q36319" t="s">
        <v>69</v>
      </c>
      <c r="R36319" t="s">
        <v>89</v>
      </c>
      <c r="S36319" t="s">
        <v>53</v>
      </c>
      <c r="T36319">
        <v>66</v>
      </c>
      <c r="U36319">
        <v>92</v>
      </c>
    </row>
    <row r="36320" spans="1:21" x14ac:dyDescent="0.35">
      <c r="A36320" t="s">
        <v>36590</v>
      </c>
      <c r="B36320" t="s">
        <v>71</v>
      </c>
      <c r="C36320" t="s">
        <v>582</v>
      </c>
      <c r="D36320" t="s">
        <v>50</v>
      </c>
      <c r="E36320" t="s">
        <v>44</v>
      </c>
      <c r="F36320" s="1">
        <v>45211</v>
      </c>
      <c r="G36320" s="1">
        <v>45220</v>
      </c>
      <c r="H36320" s="1">
        <v>45222</v>
      </c>
      <c r="I36320">
        <v>20</v>
      </c>
      <c r="J36320">
        <v>20</v>
      </c>
      <c r="K36320">
        <v>20</v>
      </c>
      <c r="L36320">
        <v>1858.6</v>
      </c>
      <c r="M36320">
        <v>37172</v>
      </c>
      <c r="N36320">
        <v>1040.42</v>
      </c>
      <c r="O36320">
        <v>0.1439</v>
      </c>
      <c r="P36320">
        <v>5349.05</v>
      </c>
      <c r="Q36320" t="s">
        <v>136</v>
      </c>
      <c r="R36320" t="s">
        <v>35</v>
      </c>
      <c r="S36320" t="s">
        <v>28</v>
      </c>
      <c r="T36320">
        <v>9</v>
      </c>
      <c r="U36320">
        <v>832</v>
      </c>
    </row>
    <row r="36321" spans="1:21" x14ac:dyDescent="0.35">
      <c r="A36321" t="s">
        <v>36591</v>
      </c>
      <c r="B36321" t="s">
        <v>22</v>
      </c>
      <c r="C36321" t="s">
        <v>122</v>
      </c>
      <c r="D36321" t="s">
        <v>57</v>
      </c>
      <c r="E36321" t="s">
        <v>44</v>
      </c>
      <c r="F36321" s="1">
        <v>45343</v>
      </c>
      <c r="G36321" s="1">
        <v>45370</v>
      </c>
      <c r="H36321" s="1">
        <v>45376</v>
      </c>
      <c r="I36321">
        <v>20</v>
      </c>
      <c r="J36321">
        <v>20</v>
      </c>
      <c r="K36321">
        <v>20</v>
      </c>
      <c r="L36321">
        <v>119.45</v>
      </c>
      <c r="M36321">
        <v>2389</v>
      </c>
      <c r="N36321">
        <v>745.22</v>
      </c>
      <c r="O36321">
        <v>5.5E-2</v>
      </c>
      <c r="P36321">
        <v>131.4</v>
      </c>
      <c r="Q36321" t="s">
        <v>109</v>
      </c>
      <c r="R36321" t="s">
        <v>100</v>
      </c>
      <c r="S36321" t="s">
        <v>28</v>
      </c>
      <c r="T36321">
        <v>27</v>
      </c>
      <c r="U36321">
        <v>678</v>
      </c>
    </row>
    <row r="36322" spans="1:21" x14ac:dyDescent="0.35">
      <c r="A36322" t="s">
        <v>36592</v>
      </c>
      <c r="B36322" t="s">
        <v>22</v>
      </c>
      <c r="C36322" t="s">
        <v>345</v>
      </c>
      <c r="D36322" t="s">
        <v>57</v>
      </c>
      <c r="E36322" t="s">
        <v>74</v>
      </c>
      <c r="F36322" s="1">
        <v>46021</v>
      </c>
      <c r="G36322" s="1">
        <v>46102</v>
      </c>
      <c r="H36322" s="1">
        <v>46114</v>
      </c>
      <c r="I36322">
        <v>100</v>
      </c>
      <c r="J36322">
        <v>100</v>
      </c>
      <c r="K36322">
        <v>100</v>
      </c>
      <c r="L36322">
        <v>1075.45</v>
      </c>
      <c r="M36322">
        <v>107545</v>
      </c>
      <c r="N36322">
        <v>649.92999999999995</v>
      </c>
      <c r="O36322">
        <v>4.3E-3</v>
      </c>
      <c r="P36322">
        <v>462.44</v>
      </c>
      <c r="Q36322" t="s">
        <v>109</v>
      </c>
      <c r="R36322" t="s">
        <v>100</v>
      </c>
      <c r="S36322" t="s">
        <v>46</v>
      </c>
      <c r="T36322">
        <v>81</v>
      </c>
      <c r="U36322">
        <v>0</v>
      </c>
    </row>
    <row r="36323" spans="1:21" x14ac:dyDescent="0.35">
      <c r="A36323" t="s">
        <v>36593</v>
      </c>
      <c r="B36323" t="s">
        <v>71</v>
      </c>
      <c r="C36323" t="s">
        <v>95</v>
      </c>
      <c r="D36323" t="s">
        <v>135</v>
      </c>
      <c r="E36323" t="s">
        <v>25</v>
      </c>
      <c r="F36323" s="1">
        <v>45997</v>
      </c>
      <c r="G36323" s="1">
        <v>46018</v>
      </c>
      <c r="H36323" s="1">
        <v>46027</v>
      </c>
      <c r="I36323">
        <v>20</v>
      </c>
      <c r="J36323">
        <v>20</v>
      </c>
      <c r="K36323">
        <v>20</v>
      </c>
      <c r="L36323">
        <v>4712.95</v>
      </c>
      <c r="M36323">
        <v>94259</v>
      </c>
      <c r="N36323">
        <v>508.31</v>
      </c>
      <c r="O36323">
        <v>5.6300000000000003E-2</v>
      </c>
      <c r="P36323">
        <v>5306.78</v>
      </c>
      <c r="Q36323" t="s">
        <v>26</v>
      </c>
      <c r="R36323" t="s">
        <v>35</v>
      </c>
      <c r="S36323" t="s">
        <v>188</v>
      </c>
      <c r="T36323">
        <v>21</v>
      </c>
      <c r="U36323">
        <v>27</v>
      </c>
    </row>
    <row r="36324" spans="1:21" x14ac:dyDescent="0.35">
      <c r="A36324" t="s">
        <v>36594</v>
      </c>
      <c r="B36324" t="s">
        <v>38</v>
      </c>
      <c r="C36324" t="s">
        <v>678</v>
      </c>
      <c r="D36324" t="s">
        <v>135</v>
      </c>
      <c r="E36324" t="s">
        <v>63</v>
      </c>
      <c r="F36324" s="1">
        <v>45129</v>
      </c>
      <c r="G36324" s="1">
        <v>45189</v>
      </c>
      <c r="H36324" s="1">
        <v>45192</v>
      </c>
      <c r="I36324">
        <v>200</v>
      </c>
      <c r="J36324">
        <v>200</v>
      </c>
      <c r="K36324">
        <v>200</v>
      </c>
      <c r="L36324">
        <v>2002.24</v>
      </c>
      <c r="M36324">
        <v>400448</v>
      </c>
      <c r="N36324">
        <v>1951.62</v>
      </c>
      <c r="O36324">
        <v>0.10440000000000001</v>
      </c>
      <c r="P36324">
        <v>41806.769999999997</v>
      </c>
      <c r="Q36324" t="s">
        <v>45</v>
      </c>
      <c r="R36324" t="s">
        <v>27</v>
      </c>
      <c r="S36324" t="s">
        <v>46</v>
      </c>
      <c r="T36324">
        <v>60</v>
      </c>
      <c r="U36324">
        <v>862</v>
      </c>
    </row>
    <row r="36325" spans="1:21" x14ac:dyDescent="0.35">
      <c r="A36325" t="s">
        <v>36595</v>
      </c>
      <c r="B36325" t="s">
        <v>30</v>
      </c>
      <c r="C36325" t="s">
        <v>866</v>
      </c>
      <c r="D36325" t="s">
        <v>24</v>
      </c>
      <c r="E36325" t="s">
        <v>96</v>
      </c>
      <c r="F36325" s="1">
        <v>45144</v>
      </c>
      <c r="G36325" s="1">
        <v>45197</v>
      </c>
      <c r="H36325" s="1">
        <v>45201</v>
      </c>
      <c r="I36325">
        <v>5</v>
      </c>
      <c r="J36325">
        <v>5</v>
      </c>
      <c r="K36325">
        <v>5</v>
      </c>
      <c r="L36325">
        <v>4655.95</v>
      </c>
      <c r="M36325">
        <v>23279.75</v>
      </c>
      <c r="N36325">
        <v>518.38</v>
      </c>
      <c r="O36325">
        <v>6.0299999999999999E-2</v>
      </c>
      <c r="P36325">
        <v>1403.77</v>
      </c>
      <c r="Q36325" t="s">
        <v>26</v>
      </c>
      <c r="R36325" t="s">
        <v>89</v>
      </c>
      <c r="S36325" t="s">
        <v>86</v>
      </c>
      <c r="T36325">
        <v>53</v>
      </c>
      <c r="U36325">
        <v>853</v>
      </c>
    </row>
    <row r="36326" spans="1:21" x14ac:dyDescent="0.35">
      <c r="A36326" t="s">
        <v>36596</v>
      </c>
      <c r="B36326" t="s">
        <v>82</v>
      </c>
      <c r="C36326" t="s">
        <v>211</v>
      </c>
      <c r="D36326" t="s">
        <v>24</v>
      </c>
      <c r="E36326" t="s">
        <v>40</v>
      </c>
      <c r="F36326" s="1">
        <v>45329</v>
      </c>
      <c r="G36326" s="1">
        <v>45409</v>
      </c>
      <c r="H36326" s="1">
        <v>45423</v>
      </c>
      <c r="I36326">
        <v>20</v>
      </c>
      <c r="J36326">
        <v>20</v>
      </c>
      <c r="K36326">
        <v>20</v>
      </c>
      <c r="L36326">
        <v>4153.58</v>
      </c>
      <c r="M36326">
        <v>83071.600000000006</v>
      </c>
      <c r="N36326">
        <v>0</v>
      </c>
      <c r="O36326">
        <v>2.07E-2</v>
      </c>
      <c r="P36326">
        <v>1719.58</v>
      </c>
      <c r="Q36326" t="s">
        <v>136</v>
      </c>
      <c r="R36326" t="s">
        <v>89</v>
      </c>
      <c r="S36326" t="s">
        <v>80</v>
      </c>
      <c r="T36326">
        <v>80</v>
      </c>
      <c r="U36326">
        <v>631</v>
      </c>
    </row>
    <row r="36327" spans="1:21" x14ac:dyDescent="0.35">
      <c r="A36327" t="s">
        <v>36597</v>
      </c>
      <c r="B36327" t="s">
        <v>30</v>
      </c>
      <c r="C36327" t="s">
        <v>164</v>
      </c>
      <c r="D36327" t="s">
        <v>135</v>
      </c>
      <c r="E36327" t="s">
        <v>74</v>
      </c>
      <c r="F36327" s="1">
        <v>45466</v>
      </c>
      <c r="G36327" s="1">
        <v>45513</v>
      </c>
      <c r="H36327" s="1">
        <v>45525</v>
      </c>
      <c r="I36327">
        <v>100</v>
      </c>
      <c r="J36327">
        <v>100</v>
      </c>
      <c r="K36327">
        <v>100</v>
      </c>
      <c r="L36327">
        <v>2432.34</v>
      </c>
      <c r="M36327">
        <v>243234</v>
      </c>
      <c r="N36327">
        <v>0</v>
      </c>
      <c r="O36327">
        <v>7.4399999999999994E-2</v>
      </c>
      <c r="P36327">
        <v>18096.61</v>
      </c>
      <c r="Q36327" t="s">
        <v>77</v>
      </c>
      <c r="R36327" t="s">
        <v>27</v>
      </c>
      <c r="S36327" t="s">
        <v>59</v>
      </c>
      <c r="T36327">
        <v>47</v>
      </c>
      <c r="U36327">
        <v>529</v>
      </c>
    </row>
    <row r="36328" spans="1:21" x14ac:dyDescent="0.35">
      <c r="A36328" t="s">
        <v>36598</v>
      </c>
      <c r="B36328" t="s">
        <v>71</v>
      </c>
      <c r="C36328" t="s">
        <v>104</v>
      </c>
      <c r="D36328" t="s">
        <v>84</v>
      </c>
      <c r="E36328" t="s">
        <v>99</v>
      </c>
      <c r="F36328" s="1">
        <v>44968</v>
      </c>
      <c r="G36328" s="1">
        <v>45035</v>
      </c>
      <c r="H36328" s="1">
        <v>45048</v>
      </c>
      <c r="I36328">
        <v>2</v>
      </c>
      <c r="J36328">
        <v>2</v>
      </c>
      <c r="K36328">
        <v>2</v>
      </c>
      <c r="L36328">
        <v>4470.46</v>
      </c>
      <c r="M36328">
        <v>8940.92</v>
      </c>
      <c r="N36328">
        <v>1180.6500000000001</v>
      </c>
      <c r="O36328">
        <v>7.9299999999999995E-2</v>
      </c>
      <c r="P36328">
        <v>709.01</v>
      </c>
      <c r="Q36328" t="s">
        <v>77</v>
      </c>
      <c r="R36328" t="s">
        <v>52</v>
      </c>
      <c r="S36328" t="s">
        <v>46</v>
      </c>
      <c r="T36328">
        <v>67</v>
      </c>
      <c r="U36328">
        <v>1006</v>
      </c>
    </row>
    <row r="36329" spans="1:21" x14ac:dyDescent="0.35">
      <c r="A36329" t="s">
        <v>36599</v>
      </c>
      <c r="B36329" t="s">
        <v>38</v>
      </c>
      <c r="C36329" t="s">
        <v>156</v>
      </c>
      <c r="D36329" t="s">
        <v>57</v>
      </c>
      <c r="E36329" t="s">
        <v>33</v>
      </c>
      <c r="F36329" s="1">
        <v>45061</v>
      </c>
      <c r="G36329" s="1">
        <v>45088</v>
      </c>
      <c r="H36329" s="1">
        <v>45089</v>
      </c>
      <c r="I36329">
        <v>1</v>
      </c>
      <c r="J36329">
        <v>1</v>
      </c>
      <c r="K36329">
        <v>1</v>
      </c>
      <c r="L36329">
        <v>4120.1899999999996</v>
      </c>
      <c r="M36329">
        <v>4120.1899999999996</v>
      </c>
      <c r="N36329">
        <v>1781.99</v>
      </c>
      <c r="O36329">
        <v>8.1699999999999995E-2</v>
      </c>
      <c r="P36329">
        <v>336.62</v>
      </c>
      <c r="Q36329" t="s">
        <v>34</v>
      </c>
      <c r="R36329" t="s">
        <v>100</v>
      </c>
      <c r="S36329" t="s">
        <v>46</v>
      </c>
      <c r="T36329">
        <v>27</v>
      </c>
      <c r="U36329">
        <v>965</v>
      </c>
    </row>
    <row r="36330" spans="1:21" x14ac:dyDescent="0.35">
      <c r="A36330" t="s">
        <v>36600</v>
      </c>
      <c r="B36330" t="s">
        <v>38</v>
      </c>
      <c r="C36330" t="s">
        <v>501</v>
      </c>
      <c r="D36330" t="s">
        <v>57</v>
      </c>
      <c r="E36330" t="s">
        <v>63</v>
      </c>
      <c r="F36330" s="1">
        <v>45862</v>
      </c>
      <c r="G36330" s="1">
        <v>45920</v>
      </c>
      <c r="H36330" s="1">
        <v>45932</v>
      </c>
      <c r="I36330">
        <v>100</v>
      </c>
      <c r="J36330">
        <v>100</v>
      </c>
      <c r="K36330">
        <v>100</v>
      </c>
      <c r="L36330">
        <v>816.69</v>
      </c>
      <c r="M36330">
        <v>81669</v>
      </c>
      <c r="N36330">
        <v>1702.25</v>
      </c>
      <c r="O36330">
        <v>1.7899999999999999E-2</v>
      </c>
      <c r="P36330">
        <v>1461.88</v>
      </c>
      <c r="Q36330" t="s">
        <v>69</v>
      </c>
      <c r="R36330" t="s">
        <v>100</v>
      </c>
      <c r="S36330" t="s">
        <v>59</v>
      </c>
      <c r="T36330">
        <v>58</v>
      </c>
      <c r="U36330">
        <v>122</v>
      </c>
    </row>
    <row r="36331" spans="1:21" x14ac:dyDescent="0.35">
      <c r="A36331" t="s">
        <v>36601</v>
      </c>
      <c r="B36331" t="s">
        <v>55</v>
      </c>
      <c r="C36331" t="s">
        <v>574</v>
      </c>
      <c r="D36331" t="s">
        <v>135</v>
      </c>
      <c r="E36331" t="s">
        <v>63</v>
      </c>
      <c r="F36331" s="1">
        <v>45301</v>
      </c>
      <c r="G36331" s="1">
        <v>45345</v>
      </c>
      <c r="H36331" s="1">
        <v>45351</v>
      </c>
      <c r="I36331">
        <v>200</v>
      </c>
      <c r="J36331">
        <v>200</v>
      </c>
      <c r="K36331">
        <v>200</v>
      </c>
      <c r="L36331">
        <v>4491.17</v>
      </c>
      <c r="M36331">
        <v>898234</v>
      </c>
      <c r="N36331">
        <v>101.8</v>
      </c>
      <c r="O36331">
        <v>0.121</v>
      </c>
      <c r="P36331">
        <v>108686.31</v>
      </c>
      <c r="Q36331" t="s">
        <v>58</v>
      </c>
      <c r="R36331" t="s">
        <v>35</v>
      </c>
      <c r="S36331" t="s">
        <v>86</v>
      </c>
      <c r="T36331">
        <v>44</v>
      </c>
      <c r="U36331">
        <v>703</v>
      </c>
    </row>
    <row r="36332" spans="1:21" x14ac:dyDescent="0.35">
      <c r="A36332" t="s">
        <v>36602</v>
      </c>
      <c r="B36332" t="s">
        <v>71</v>
      </c>
      <c r="C36332" t="s">
        <v>247</v>
      </c>
      <c r="D36332" t="s">
        <v>24</v>
      </c>
      <c r="E36332" t="s">
        <v>40</v>
      </c>
      <c r="F36332" s="1">
        <v>45173</v>
      </c>
      <c r="G36332" s="1">
        <v>45231</v>
      </c>
      <c r="H36332" s="1">
        <v>45245</v>
      </c>
      <c r="I36332">
        <v>200</v>
      </c>
      <c r="J36332">
        <v>200</v>
      </c>
      <c r="K36332">
        <v>200</v>
      </c>
      <c r="L36332">
        <v>4338.6400000000003</v>
      </c>
      <c r="M36332">
        <v>867728</v>
      </c>
      <c r="N36332">
        <v>0</v>
      </c>
      <c r="O36332">
        <v>0.1178</v>
      </c>
      <c r="P36332">
        <v>102218.36</v>
      </c>
      <c r="Q36332" t="s">
        <v>58</v>
      </c>
      <c r="R36332" t="s">
        <v>100</v>
      </c>
      <c r="S36332" t="s">
        <v>80</v>
      </c>
      <c r="T36332">
        <v>58</v>
      </c>
      <c r="U36332">
        <v>809</v>
      </c>
    </row>
    <row r="36333" spans="1:21" x14ac:dyDescent="0.35">
      <c r="A36333" t="s">
        <v>36603</v>
      </c>
      <c r="B36333" t="s">
        <v>71</v>
      </c>
      <c r="C36333" t="s">
        <v>201</v>
      </c>
      <c r="D36333" t="s">
        <v>73</v>
      </c>
      <c r="E36333" t="s">
        <v>25</v>
      </c>
      <c r="F36333" s="1">
        <v>44989</v>
      </c>
      <c r="G36333" s="1">
        <v>45017</v>
      </c>
      <c r="H36333" s="1">
        <v>45029</v>
      </c>
      <c r="I36333">
        <v>5</v>
      </c>
      <c r="J36333">
        <v>5</v>
      </c>
      <c r="K36333">
        <v>5</v>
      </c>
      <c r="L36333">
        <v>4039.16</v>
      </c>
      <c r="M36333">
        <v>20195.8</v>
      </c>
      <c r="N36333">
        <v>307.69</v>
      </c>
      <c r="O36333">
        <v>5.62E-2</v>
      </c>
      <c r="P36333">
        <v>1135</v>
      </c>
      <c r="Q36333" t="s">
        <v>77</v>
      </c>
      <c r="R36333" t="s">
        <v>89</v>
      </c>
      <c r="S36333" t="s">
        <v>86</v>
      </c>
      <c r="T36333">
        <v>28</v>
      </c>
      <c r="U36333">
        <v>1025</v>
      </c>
    </row>
    <row r="36334" spans="1:21" x14ac:dyDescent="0.35">
      <c r="A36334" t="s">
        <v>36604</v>
      </c>
      <c r="B36334" t="s">
        <v>71</v>
      </c>
      <c r="C36334" t="s">
        <v>309</v>
      </c>
      <c r="D36334" t="s">
        <v>73</v>
      </c>
      <c r="E36334" t="s">
        <v>44</v>
      </c>
      <c r="F36334" s="1">
        <v>45703</v>
      </c>
      <c r="G36334" s="1">
        <v>45762</v>
      </c>
      <c r="H36334" s="1">
        <v>45776</v>
      </c>
      <c r="I36334">
        <v>2</v>
      </c>
      <c r="J36334">
        <v>2</v>
      </c>
      <c r="K36334">
        <v>2</v>
      </c>
      <c r="L36334">
        <v>202.4</v>
      </c>
      <c r="M36334">
        <v>404.8</v>
      </c>
      <c r="N36334">
        <v>1685.26</v>
      </c>
      <c r="O36334">
        <v>0.1409</v>
      </c>
      <c r="P36334">
        <v>57.04</v>
      </c>
      <c r="Q36334" t="s">
        <v>58</v>
      </c>
      <c r="R36334" t="s">
        <v>27</v>
      </c>
      <c r="S36334" t="s">
        <v>86</v>
      </c>
      <c r="T36334">
        <v>59</v>
      </c>
      <c r="U36334">
        <v>278</v>
      </c>
    </row>
    <row r="36335" spans="1:21" x14ac:dyDescent="0.35">
      <c r="A36335" t="s">
        <v>36605</v>
      </c>
      <c r="B36335" t="s">
        <v>66</v>
      </c>
      <c r="C36335" t="s">
        <v>128</v>
      </c>
      <c r="D36335" t="s">
        <v>50</v>
      </c>
      <c r="E36335" t="s">
        <v>68</v>
      </c>
      <c r="F36335" s="1">
        <v>44991</v>
      </c>
      <c r="G36335" s="1">
        <v>45009</v>
      </c>
      <c r="H36335" s="1">
        <v>45020</v>
      </c>
      <c r="I36335">
        <v>100</v>
      </c>
      <c r="J36335">
        <v>100</v>
      </c>
      <c r="K36335">
        <v>96</v>
      </c>
      <c r="L36335">
        <v>1024.03</v>
      </c>
      <c r="M36335">
        <v>102403</v>
      </c>
      <c r="N36335">
        <v>1208</v>
      </c>
      <c r="O36335">
        <v>3.5000000000000003E-2</v>
      </c>
      <c r="P36335">
        <v>3584.11</v>
      </c>
      <c r="Q36335" t="s">
        <v>109</v>
      </c>
      <c r="R36335" t="s">
        <v>85</v>
      </c>
      <c r="S36335" t="s">
        <v>46</v>
      </c>
      <c r="T36335">
        <v>18</v>
      </c>
      <c r="U36335">
        <v>1034</v>
      </c>
    </row>
    <row r="36336" spans="1:21" x14ac:dyDescent="0.35">
      <c r="A36336" t="s">
        <v>36606</v>
      </c>
      <c r="B36336" t="s">
        <v>48</v>
      </c>
      <c r="C36336" t="s">
        <v>568</v>
      </c>
      <c r="D36336" t="s">
        <v>73</v>
      </c>
      <c r="E36336" t="s">
        <v>33</v>
      </c>
      <c r="F36336" s="1">
        <v>45584</v>
      </c>
      <c r="G36336" s="1">
        <v>45592</v>
      </c>
      <c r="H36336" s="1">
        <v>45595</v>
      </c>
      <c r="I36336">
        <v>10</v>
      </c>
      <c r="J36336">
        <v>10</v>
      </c>
      <c r="K36336">
        <v>10</v>
      </c>
      <c r="L36336">
        <v>518.85</v>
      </c>
      <c r="M36336">
        <v>5188.5</v>
      </c>
      <c r="N36336">
        <v>0</v>
      </c>
      <c r="O36336">
        <v>4.5900000000000003E-2</v>
      </c>
      <c r="P36336">
        <v>238.15</v>
      </c>
      <c r="Q36336" t="s">
        <v>26</v>
      </c>
      <c r="R36336" t="s">
        <v>85</v>
      </c>
      <c r="S36336" t="s">
        <v>80</v>
      </c>
      <c r="T36336">
        <v>8</v>
      </c>
      <c r="U36336">
        <v>459</v>
      </c>
    </row>
    <row r="36337" spans="1:21" x14ac:dyDescent="0.35">
      <c r="A36337" t="s">
        <v>36607</v>
      </c>
      <c r="B36337" t="s">
        <v>30</v>
      </c>
      <c r="C36337" t="s">
        <v>747</v>
      </c>
      <c r="D36337" t="s">
        <v>24</v>
      </c>
      <c r="E36337" t="s">
        <v>99</v>
      </c>
      <c r="F36337" s="1">
        <v>45224</v>
      </c>
      <c r="G36337" s="1">
        <v>45263</v>
      </c>
      <c r="H36337" t="s">
        <v>64</v>
      </c>
      <c r="I36337">
        <v>20</v>
      </c>
      <c r="J36337">
        <v>11</v>
      </c>
      <c r="K36337">
        <v>11</v>
      </c>
      <c r="L36337">
        <v>1394.03</v>
      </c>
      <c r="M36337">
        <v>27880.6</v>
      </c>
      <c r="N36337">
        <v>1824.52</v>
      </c>
      <c r="O36337">
        <v>2.5999999999999999E-3</v>
      </c>
      <c r="P36337">
        <v>72.489999999999995</v>
      </c>
      <c r="Q36337" t="s">
        <v>77</v>
      </c>
      <c r="R36337" t="s">
        <v>35</v>
      </c>
      <c r="S36337" t="s">
        <v>46</v>
      </c>
      <c r="T36337">
        <v>39</v>
      </c>
      <c r="U36337">
        <v>0</v>
      </c>
    </row>
    <row r="36338" spans="1:21" x14ac:dyDescent="0.35">
      <c r="A36338" t="s">
        <v>36608</v>
      </c>
      <c r="B36338" t="s">
        <v>71</v>
      </c>
      <c r="C36338" t="s">
        <v>83</v>
      </c>
      <c r="D36338" t="s">
        <v>24</v>
      </c>
      <c r="E36338" t="s">
        <v>99</v>
      </c>
      <c r="F36338" s="1">
        <v>45256</v>
      </c>
      <c r="G36338" s="1">
        <v>45308</v>
      </c>
      <c r="H36338" s="1">
        <v>45321</v>
      </c>
      <c r="I36338">
        <v>20</v>
      </c>
      <c r="J36338">
        <v>20</v>
      </c>
      <c r="K36338">
        <v>20</v>
      </c>
      <c r="L36338">
        <v>4425.0200000000004</v>
      </c>
      <c r="M36338">
        <v>88500.4</v>
      </c>
      <c r="N36338">
        <v>1609.75</v>
      </c>
      <c r="O36338">
        <v>7.2599999999999998E-2</v>
      </c>
      <c r="P36338">
        <v>6425.13</v>
      </c>
      <c r="Q36338" t="s">
        <v>109</v>
      </c>
      <c r="R36338" t="s">
        <v>27</v>
      </c>
      <c r="S36338" t="s">
        <v>46</v>
      </c>
      <c r="T36338">
        <v>52</v>
      </c>
      <c r="U36338">
        <v>733</v>
      </c>
    </row>
    <row r="36339" spans="1:21" x14ac:dyDescent="0.35">
      <c r="A36339" t="s">
        <v>36609</v>
      </c>
      <c r="B36339" t="s">
        <v>30</v>
      </c>
      <c r="C36339" t="s">
        <v>151</v>
      </c>
      <c r="D36339" t="s">
        <v>57</v>
      </c>
      <c r="E36339" t="s">
        <v>44</v>
      </c>
      <c r="F36339" s="1">
        <v>46019</v>
      </c>
      <c r="G36339" s="1">
        <v>46103</v>
      </c>
      <c r="H36339" s="1">
        <v>46108</v>
      </c>
      <c r="I36339">
        <v>200</v>
      </c>
      <c r="J36339">
        <v>200</v>
      </c>
      <c r="K36339">
        <v>200</v>
      </c>
      <c r="L36339">
        <v>2532.38</v>
      </c>
      <c r="M36339">
        <v>506476</v>
      </c>
      <c r="N36339">
        <v>0</v>
      </c>
      <c r="O36339">
        <v>4.8399999999999999E-2</v>
      </c>
      <c r="P36339">
        <v>24513.439999999999</v>
      </c>
      <c r="Q36339" t="s">
        <v>77</v>
      </c>
      <c r="R36339" t="s">
        <v>35</v>
      </c>
      <c r="S36339" t="s">
        <v>36</v>
      </c>
      <c r="T36339">
        <v>84</v>
      </c>
      <c r="U36339">
        <v>0</v>
      </c>
    </row>
    <row r="36340" spans="1:21" x14ac:dyDescent="0.35">
      <c r="A36340" t="s">
        <v>36610</v>
      </c>
      <c r="B36340" t="s">
        <v>22</v>
      </c>
      <c r="C36340" t="s">
        <v>138</v>
      </c>
      <c r="D36340" t="s">
        <v>57</v>
      </c>
      <c r="E36340" t="s">
        <v>40</v>
      </c>
      <c r="F36340" s="1">
        <v>45949</v>
      </c>
      <c r="G36340" s="1">
        <v>46027</v>
      </c>
      <c r="H36340" s="1">
        <v>46036</v>
      </c>
      <c r="I36340">
        <v>50</v>
      </c>
      <c r="J36340">
        <v>50</v>
      </c>
      <c r="K36340">
        <v>50</v>
      </c>
      <c r="L36340">
        <v>2970.05</v>
      </c>
      <c r="M36340">
        <v>148502.5</v>
      </c>
      <c r="N36340">
        <v>0</v>
      </c>
      <c r="O36340">
        <v>2.3199999999999998E-2</v>
      </c>
      <c r="P36340">
        <v>3445.26</v>
      </c>
      <c r="Q36340" t="s">
        <v>109</v>
      </c>
      <c r="R36340" t="s">
        <v>89</v>
      </c>
      <c r="S36340" t="s">
        <v>59</v>
      </c>
      <c r="T36340">
        <v>78</v>
      </c>
      <c r="U36340">
        <v>18</v>
      </c>
    </row>
    <row r="36341" spans="1:21" x14ac:dyDescent="0.35">
      <c r="A36341" t="s">
        <v>36611</v>
      </c>
      <c r="B36341" t="s">
        <v>38</v>
      </c>
      <c r="C36341" t="s">
        <v>239</v>
      </c>
      <c r="D36341" t="s">
        <v>32</v>
      </c>
      <c r="E36341" t="s">
        <v>74</v>
      </c>
      <c r="F36341" s="1">
        <v>45931</v>
      </c>
      <c r="G36341" s="1">
        <v>45992</v>
      </c>
      <c r="H36341" t="s">
        <v>64</v>
      </c>
      <c r="I36341">
        <v>200</v>
      </c>
      <c r="J36341">
        <v>102</v>
      </c>
      <c r="K36341">
        <v>102</v>
      </c>
      <c r="L36341">
        <v>1053.4100000000001</v>
      </c>
      <c r="M36341">
        <v>210682</v>
      </c>
      <c r="N36341">
        <v>636.02</v>
      </c>
      <c r="O36341">
        <v>9.8299999999999998E-2</v>
      </c>
      <c r="P36341">
        <v>20710.04</v>
      </c>
      <c r="Q36341" t="s">
        <v>77</v>
      </c>
      <c r="R36341" t="s">
        <v>52</v>
      </c>
      <c r="S36341" t="s">
        <v>188</v>
      </c>
      <c r="T36341">
        <v>61</v>
      </c>
      <c r="U36341">
        <v>0</v>
      </c>
    </row>
    <row r="36342" spans="1:21" x14ac:dyDescent="0.35">
      <c r="A36342" t="s">
        <v>36612</v>
      </c>
      <c r="B36342" t="s">
        <v>55</v>
      </c>
      <c r="C36342" t="s">
        <v>1284</v>
      </c>
      <c r="D36342" t="s">
        <v>73</v>
      </c>
      <c r="E36342" t="s">
        <v>25</v>
      </c>
      <c r="F36342" s="1">
        <v>45548</v>
      </c>
      <c r="G36342" s="1">
        <v>45612</v>
      </c>
      <c r="H36342" s="1">
        <v>45618</v>
      </c>
      <c r="I36342">
        <v>10</v>
      </c>
      <c r="J36342">
        <v>10</v>
      </c>
      <c r="K36342">
        <v>10</v>
      </c>
      <c r="L36342">
        <v>3117.59</v>
      </c>
      <c r="M36342">
        <v>31175.9</v>
      </c>
      <c r="N36342">
        <v>1290.08</v>
      </c>
      <c r="O36342">
        <v>2.6100000000000002E-2</v>
      </c>
      <c r="P36342">
        <v>813.69</v>
      </c>
      <c r="Q36342" t="s">
        <v>26</v>
      </c>
      <c r="R36342" t="s">
        <v>100</v>
      </c>
      <c r="S36342" t="s">
        <v>36</v>
      </c>
      <c r="T36342">
        <v>64</v>
      </c>
      <c r="U36342">
        <v>436</v>
      </c>
    </row>
    <row r="36343" spans="1:21" x14ac:dyDescent="0.35">
      <c r="A36343" t="s">
        <v>36613</v>
      </c>
      <c r="B36343" t="s">
        <v>55</v>
      </c>
      <c r="C36343" t="s">
        <v>405</v>
      </c>
      <c r="D36343" t="s">
        <v>24</v>
      </c>
      <c r="E36343" t="s">
        <v>63</v>
      </c>
      <c r="F36343" s="1">
        <v>45508</v>
      </c>
      <c r="G36343" s="1">
        <v>45535</v>
      </c>
      <c r="H36343" s="1">
        <v>45548</v>
      </c>
      <c r="I36343">
        <v>5</v>
      </c>
      <c r="J36343">
        <v>5</v>
      </c>
      <c r="K36343">
        <v>5</v>
      </c>
      <c r="L36343">
        <v>2668.56</v>
      </c>
      <c r="M36343">
        <v>13342.8</v>
      </c>
      <c r="N36343">
        <v>974.97</v>
      </c>
      <c r="O36343">
        <v>5.0000000000000001E-3</v>
      </c>
      <c r="P36343">
        <v>66.709999999999994</v>
      </c>
      <c r="Q36343" t="s">
        <v>34</v>
      </c>
      <c r="R36343" t="s">
        <v>27</v>
      </c>
      <c r="S36343" t="s">
        <v>80</v>
      </c>
      <c r="T36343">
        <v>27</v>
      </c>
      <c r="U36343">
        <v>506</v>
      </c>
    </row>
    <row r="36344" spans="1:21" x14ac:dyDescent="0.35">
      <c r="A36344" t="s">
        <v>36614</v>
      </c>
      <c r="B36344" t="s">
        <v>38</v>
      </c>
      <c r="C36344" t="s">
        <v>1016</v>
      </c>
      <c r="D36344" t="s">
        <v>84</v>
      </c>
      <c r="E36344" t="s">
        <v>40</v>
      </c>
      <c r="F36344" s="1">
        <v>44945</v>
      </c>
      <c r="G36344" s="1">
        <v>45006</v>
      </c>
      <c r="H36344" s="1">
        <v>45018</v>
      </c>
      <c r="I36344">
        <v>100</v>
      </c>
      <c r="J36344">
        <v>100</v>
      </c>
      <c r="K36344">
        <v>100</v>
      </c>
      <c r="L36344">
        <v>2422</v>
      </c>
      <c r="M36344">
        <v>242200</v>
      </c>
      <c r="N36344">
        <v>1044.3900000000001</v>
      </c>
      <c r="O36344">
        <v>0.13619999999999999</v>
      </c>
      <c r="P36344">
        <v>32987.64</v>
      </c>
      <c r="Q36344" t="s">
        <v>45</v>
      </c>
      <c r="R36344" t="s">
        <v>35</v>
      </c>
      <c r="S36344" t="s">
        <v>36</v>
      </c>
      <c r="T36344">
        <v>61</v>
      </c>
      <c r="U36344">
        <v>1036</v>
      </c>
    </row>
    <row r="36345" spans="1:21" x14ac:dyDescent="0.35">
      <c r="A36345" t="s">
        <v>36615</v>
      </c>
      <c r="B36345" t="s">
        <v>66</v>
      </c>
      <c r="C36345" t="s">
        <v>104</v>
      </c>
      <c r="D36345" t="s">
        <v>57</v>
      </c>
      <c r="E36345" t="s">
        <v>33</v>
      </c>
      <c r="F36345" s="1">
        <v>45372</v>
      </c>
      <c r="G36345" s="1">
        <v>45413</v>
      </c>
      <c r="H36345" s="1">
        <v>45427</v>
      </c>
      <c r="I36345">
        <v>5</v>
      </c>
      <c r="J36345">
        <v>5</v>
      </c>
      <c r="K36345">
        <v>5</v>
      </c>
      <c r="L36345">
        <v>111.12</v>
      </c>
      <c r="M36345">
        <v>555.6</v>
      </c>
      <c r="N36345">
        <v>360.39</v>
      </c>
      <c r="O36345">
        <v>2.5399999999999999E-2</v>
      </c>
      <c r="P36345">
        <v>14.11</v>
      </c>
      <c r="Q36345" t="s">
        <v>69</v>
      </c>
      <c r="R36345" t="s">
        <v>89</v>
      </c>
      <c r="S36345" t="s">
        <v>46</v>
      </c>
      <c r="T36345">
        <v>41</v>
      </c>
      <c r="U36345">
        <v>627</v>
      </c>
    </row>
    <row r="36346" spans="1:21" x14ac:dyDescent="0.35">
      <c r="A36346" t="s">
        <v>36616</v>
      </c>
      <c r="B36346" t="s">
        <v>38</v>
      </c>
      <c r="C36346" t="s">
        <v>937</v>
      </c>
      <c r="D36346" t="s">
        <v>50</v>
      </c>
      <c r="E36346" t="s">
        <v>99</v>
      </c>
      <c r="F36346" s="1">
        <v>44994</v>
      </c>
      <c r="G36346" s="1">
        <v>45040</v>
      </c>
      <c r="H36346" s="1">
        <v>45041</v>
      </c>
      <c r="I36346">
        <v>100</v>
      </c>
      <c r="J36346">
        <v>100</v>
      </c>
      <c r="K36346">
        <v>100</v>
      </c>
      <c r="L36346">
        <v>1790.05</v>
      </c>
      <c r="M36346">
        <v>179005</v>
      </c>
      <c r="N36346">
        <v>0</v>
      </c>
      <c r="O36346">
        <v>7.4099999999999999E-2</v>
      </c>
      <c r="P36346">
        <v>13264.27</v>
      </c>
      <c r="Q36346" t="s">
        <v>45</v>
      </c>
      <c r="R36346" t="s">
        <v>89</v>
      </c>
      <c r="S36346" t="s">
        <v>80</v>
      </c>
      <c r="T36346">
        <v>46</v>
      </c>
      <c r="U36346">
        <v>1013</v>
      </c>
    </row>
    <row r="36347" spans="1:21" x14ac:dyDescent="0.35">
      <c r="A36347" t="s">
        <v>36617</v>
      </c>
      <c r="B36347" t="s">
        <v>48</v>
      </c>
      <c r="C36347" t="s">
        <v>211</v>
      </c>
      <c r="D36347" t="s">
        <v>135</v>
      </c>
      <c r="E36347" t="s">
        <v>74</v>
      </c>
      <c r="F36347" s="1">
        <v>45163</v>
      </c>
      <c r="G36347" s="1">
        <v>45197</v>
      </c>
      <c r="H36347" s="1">
        <v>45208</v>
      </c>
      <c r="I36347">
        <v>100</v>
      </c>
      <c r="J36347">
        <v>100</v>
      </c>
      <c r="K36347">
        <v>100</v>
      </c>
      <c r="L36347">
        <v>2137.21</v>
      </c>
      <c r="M36347">
        <v>213721</v>
      </c>
      <c r="N36347">
        <v>0</v>
      </c>
      <c r="O36347">
        <v>0.1111</v>
      </c>
      <c r="P36347">
        <v>23744.400000000001</v>
      </c>
      <c r="Q36347" t="s">
        <v>45</v>
      </c>
      <c r="R36347" t="s">
        <v>27</v>
      </c>
      <c r="S36347" t="s">
        <v>80</v>
      </c>
      <c r="T36347">
        <v>34</v>
      </c>
      <c r="U36347">
        <v>846</v>
      </c>
    </row>
    <row r="36348" spans="1:21" x14ac:dyDescent="0.35">
      <c r="A36348" t="s">
        <v>36618</v>
      </c>
      <c r="B36348" t="s">
        <v>22</v>
      </c>
      <c r="C36348" t="s">
        <v>31</v>
      </c>
      <c r="D36348" t="s">
        <v>57</v>
      </c>
      <c r="E36348" t="s">
        <v>33</v>
      </c>
      <c r="F36348" s="1">
        <v>45866</v>
      </c>
      <c r="G36348" s="1">
        <v>45956</v>
      </c>
      <c r="H36348" t="s">
        <v>64</v>
      </c>
      <c r="I36348">
        <v>20</v>
      </c>
      <c r="J36348">
        <v>9</v>
      </c>
      <c r="K36348">
        <v>9</v>
      </c>
      <c r="L36348">
        <v>877.39</v>
      </c>
      <c r="M36348">
        <v>17547.8</v>
      </c>
      <c r="N36348">
        <v>1914.63</v>
      </c>
      <c r="O36348">
        <v>0.1149</v>
      </c>
      <c r="P36348">
        <v>2016.24</v>
      </c>
      <c r="Q36348" t="s">
        <v>77</v>
      </c>
      <c r="R36348" t="s">
        <v>85</v>
      </c>
      <c r="S36348" t="s">
        <v>53</v>
      </c>
      <c r="T36348">
        <v>90</v>
      </c>
      <c r="U36348">
        <v>0</v>
      </c>
    </row>
    <row r="36349" spans="1:21" x14ac:dyDescent="0.35">
      <c r="A36349" t="s">
        <v>36619</v>
      </c>
      <c r="B36349" t="s">
        <v>82</v>
      </c>
      <c r="C36349" t="s">
        <v>937</v>
      </c>
      <c r="D36349" t="s">
        <v>135</v>
      </c>
      <c r="E36349" t="s">
        <v>40</v>
      </c>
      <c r="F36349" s="1">
        <v>45430</v>
      </c>
      <c r="G36349" s="1">
        <v>45506</v>
      </c>
      <c r="H36349" s="1">
        <v>45519</v>
      </c>
      <c r="I36349">
        <v>50</v>
      </c>
      <c r="J36349">
        <v>50</v>
      </c>
      <c r="K36349">
        <v>50</v>
      </c>
      <c r="L36349">
        <v>1868.68</v>
      </c>
      <c r="M36349">
        <v>93434</v>
      </c>
      <c r="N36349">
        <v>0</v>
      </c>
      <c r="O36349">
        <v>0.13600000000000001</v>
      </c>
      <c r="P36349">
        <v>12707.02</v>
      </c>
      <c r="Q36349" t="s">
        <v>77</v>
      </c>
      <c r="R36349" t="s">
        <v>89</v>
      </c>
      <c r="S36349" t="s">
        <v>188</v>
      </c>
      <c r="T36349">
        <v>76</v>
      </c>
      <c r="U36349">
        <v>535</v>
      </c>
    </row>
    <row r="36350" spans="1:21" x14ac:dyDescent="0.35">
      <c r="A36350" t="s">
        <v>36620</v>
      </c>
      <c r="B36350" t="s">
        <v>71</v>
      </c>
      <c r="C36350" t="s">
        <v>320</v>
      </c>
      <c r="D36350" t="s">
        <v>57</v>
      </c>
      <c r="E36350" t="s">
        <v>40</v>
      </c>
      <c r="F36350" s="1">
        <v>45389</v>
      </c>
      <c r="G36350" s="1">
        <v>45438</v>
      </c>
      <c r="H36350" s="1">
        <v>45446</v>
      </c>
      <c r="I36350">
        <v>20</v>
      </c>
      <c r="J36350">
        <v>20</v>
      </c>
      <c r="K36350">
        <v>20</v>
      </c>
      <c r="L36350">
        <v>598.86</v>
      </c>
      <c r="M36350">
        <v>11977.2</v>
      </c>
      <c r="N36350">
        <v>1326.03</v>
      </c>
      <c r="O36350">
        <v>3.3399999999999999E-2</v>
      </c>
      <c r="P36350">
        <v>400.04</v>
      </c>
      <c r="Q36350" t="s">
        <v>26</v>
      </c>
      <c r="R36350" t="s">
        <v>52</v>
      </c>
      <c r="S36350" t="s">
        <v>80</v>
      </c>
      <c r="T36350">
        <v>49</v>
      </c>
      <c r="U36350">
        <v>608</v>
      </c>
    </row>
    <row r="36351" spans="1:21" x14ac:dyDescent="0.35">
      <c r="A36351" t="s">
        <v>36621</v>
      </c>
      <c r="B36351" t="s">
        <v>48</v>
      </c>
      <c r="C36351" t="s">
        <v>95</v>
      </c>
      <c r="D36351" t="s">
        <v>57</v>
      </c>
      <c r="E36351" t="s">
        <v>44</v>
      </c>
      <c r="F36351" s="1">
        <v>46021</v>
      </c>
      <c r="G36351" s="1">
        <v>46032</v>
      </c>
      <c r="H36351" s="1">
        <v>46033</v>
      </c>
      <c r="I36351">
        <v>50</v>
      </c>
      <c r="J36351">
        <v>50</v>
      </c>
      <c r="K36351">
        <v>50</v>
      </c>
      <c r="L36351">
        <v>2097.94</v>
      </c>
      <c r="M36351">
        <v>104897</v>
      </c>
      <c r="N36351">
        <v>975.91</v>
      </c>
      <c r="O36351">
        <v>1.4E-2</v>
      </c>
      <c r="P36351">
        <v>1468.56</v>
      </c>
      <c r="Q36351" t="s">
        <v>69</v>
      </c>
      <c r="R36351" t="s">
        <v>100</v>
      </c>
      <c r="S36351" t="s">
        <v>36</v>
      </c>
      <c r="T36351">
        <v>11</v>
      </c>
      <c r="U36351">
        <v>21</v>
      </c>
    </row>
    <row r="36352" spans="1:21" x14ac:dyDescent="0.35">
      <c r="A36352" t="s">
        <v>36622</v>
      </c>
      <c r="B36352" t="s">
        <v>66</v>
      </c>
      <c r="C36352" t="s">
        <v>361</v>
      </c>
      <c r="D36352" t="s">
        <v>32</v>
      </c>
      <c r="E36352" t="s">
        <v>99</v>
      </c>
      <c r="F36352" s="1">
        <v>45308</v>
      </c>
      <c r="G36352" s="1">
        <v>45336</v>
      </c>
      <c r="H36352" s="1">
        <v>45343</v>
      </c>
      <c r="I36352">
        <v>5</v>
      </c>
      <c r="J36352">
        <v>5</v>
      </c>
      <c r="K36352">
        <v>5</v>
      </c>
      <c r="L36352">
        <v>600.9</v>
      </c>
      <c r="M36352">
        <v>3004.5</v>
      </c>
      <c r="N36352">
        <v>697.8</v>
      </c>
      <c r="O36352">
        <v>8.4400000000000003E-2</v>
      </c>
      <c r="P36352">
        <v>253.58</v>
      </c>
      <c r="Q36352" t="s">
        <v>34</v>
      </c>
      <c r="R36352" t="s">
        <v>89</v>
      </c>
      <c r="S36352" t="s">
        <v>188</v>
      </c>
      <c r="T36352">
        <v>28</v>
      </c>
      <c r="U36352">
        <v>711</v>
      </c>
    </row>
    <row r="36353" spans="1:21" x14ac:dyDescent="0.35">
      <c r="A36353" t="s">
        <v>36623</v>
      </c>
      <c r="B36353" t="s">
        <v>82</v>
      </c>
      <c r="C36353" t="s">
        <v>539</v>
      </c>
      <c r="D36353" t="s">
        <v>84</v>
      </c>
      <c r="E36353" t="s">
        <v>33</v>
      </c>
      <c r="F36353" s="1">
        <v>45848</v>
      </c>
      <c r="G36353" s="1">
        <v>45880</v>
      </c>
      <c r="H36353" s="1">
        <v>45884</v>
      </c>
      <c r="I36353">
        <v>100</v>
      </c>
      <c r="J36353">
        <v>100</v>
      </c>
      <c r="K36353">
        <v>100</v>
      </c>
      <c r="L36353">
        <v>2115.1999999999998</v>
      </c>
      <c r="M36353">
        <v>211520</v>
      </c>
      <c r="N36353">
        <v>0</v>
      </c>
      <c r="O36353">
        <v>4.24E-2</v>
      </c>
      <c r="P36353">
        <v>8968.4500000000007</v>
      </c>
      <c r="Q36353" t="s">
        <v>109</v>
      </c>
      <c r="R36353" t="s">
        <v>85</v>
      </c>
      <c r="S36353" t="s">
        <v>28</v>
      </c>
      <c r="T36353">
        <v>32</v>
      </c>
      <c r="U36353">
        <v>170</v>
      </c>
    </row>
    <row r="36354" spans="1:21" x14ac:dyDescent="0.35">
      <c r="A36354" t="s">
        <v>36624</v>
      </c>
      <c r="B36354" t="s">
        <v>61</v>
      </c>
      <c r="C36354" t="s">
        <v>151</v>
      </c>
      <c r="D36354" t="s">
        <v>32</v>
      </c>
      <c r="E36354" t="s">
        <v>33</v>
      </c>
      <c r="F36354" s="1">
        <v>45325</v>
      </c>
      <c r="G36354" s="1">
        <v>45401</v>
      </c>
      <c r="H36354" s="1">
        <v>45405</v>
      </c>
      <c r="I36354">
        <v>100</v>
      </c>
      <c r="J36354">
        <v>100</v>
      </c>
      <c r="K36354">
        <v>102</v>
      </c>
      <c r="L36354">
        <v>2189.08</v>
      </c>
      <c r="M36354">
        <v>218908</v>
      </c>
      <c r="N36354">
        <v>0</v>
      </c>
      <c r="O36354">
        <v>7.46E-2</v>
      </c>
      <c r="P36354">
        <v>16330.54</v>
      </c>
      <c r="Q36354" t="s">
        <v>77</v>
      </c>
      <c r="R36354" t="s">
        <v>35</v>
      </c>
      <c r="S36354" t="s">
        <v>86</v>
      </c>
      <c r="T36354">
        <v>76</v>
      </c>
      <c r="U36354">
        <v>649</v>
      </c>
    </row>
    <row r="36355" spans="1:21" x14ac:dyDescent="0.35">
      <c r="A36355" t="s">
        <v>36625</v>
      </c>
      <c r="B36355" t="s">
        <v>82</v>
      </c>
      <c r="C36355" t="s">
        <v>181</v>
      </c>
      <c r="D36355" t="s">
        <v>73</v>
      </c>
      <c r="E36355" t="s">
        <v>99</v>
      </c>
      <c r="F36355" s="1">
        <v>45602</v>
      </c>
      <c r="G36355" s="1">
        <v>45621</v>
      </c>
      <c r="H36355" s="1">
        <v>45624</v>
      </c>
      <c r="I36355">
        <v>50</v>
      </c>
      <c r="J36355">
        <v>50</v>
      </c>
      <c r="K36355">
        <v>50</v>
      </c>
      <c r="L36355">
        <v>1465.8</v>
      </c>
      <c r="M36355">
        <v>73290</v>
      </c>
      <c r="N36355">
        <v>1470.78</v>
      </c>
      <c r="O36355">
        <v>5.9999999999999995E-4</v>
      </c>
      <c r="P36355">
        <v>43.97</v>
      </c>
      <c r="Q36355" t="s">
        <v>77</v>
      </c>
      <c r="R36355" t="s">
        <v>27</v>
      </c>
      <c r="S36355" t="s">
        <v>59</v>
      </c>
      <c r="T36355">
        <v>19</v>
      </c>
      <c r="U36355">
        <v>430</v>
      </c>
    </row>
    <row r="36356" spans="1:21" x14ac:dyDescent="0.35">
      <c r="A36356" t="s">
        <v>36626</v>
      </c>
      <c r="B36356" t="s">
        <v>71</v>
      </c>
      <c r="C36356" t="s">
        <v>254</v>
      </c>
      <c r="D36356" t="s">
        <v>112</v>
      </c>
      <c r="E36356" t="s">
        <v>40</v>
      </c>
      <c r="F36356" s="1">
        <v>45758</v>
      </c>
      <c r="G36356" s="1">
        <v>45785</v>
      </c>
      <c r="H36356" t="s">
        <v>64</v>
      </c>
      <c r="I36356">
        <v>100</v>
      </c>
      <c r="J36356">
        <v>72</v>
      </c>
      <c r="K36356">
        <v>76</v>
      </c>
      <c r="L36356">
        <v>1598.91</v>
      </c>
      <c r="M36356">
        <v>159891</v>
      </c>
      <c r="N36356">
        <v>0</v>
      </c>
      <c r="O36356">
        <v>3.2300000000000002E-2</v>
      </c>
      <c r="P36356">
        <v>5164.4799999999996</v>
      </c>
      <c r="Q36356" t="s">
        <v>136</v>
      </c>
      <c r="R36356" t="s">
        <v>35</v>
      </c>
      <c r="S36356" t="s">
        <v>86</v>
      </c>
      <c r="T36356">
        <v>27</v>
      </c>
      <c r="U36356">
        <v>0</v>
      </c>
    </row>
    <row r="36357" spans="1:21" x14ac:dyDescent="0.35">
      <c r="A36357" t="s">
        <v>36627</v>
      </c>
      <c r="B36357" t="s">
        <v>38</v>
      </c>
      <c r="C36357" t="s">
        <v>134</v>
      </c>
      <c r="D36357" t="s">
        <v>135</v>
      </c>
      <c r="E36357" t="s">
        <v>51</v>
      </c>
      <c r="F36357" s="1">
        <v>45112</v>
      </c>
      <c r="G36357" s="1">
        <v>45194</v>
      </c>
      <c r="H36357" t="s">
        <v>64</v>
      </c>
      <c r="I36357">
        <v>10</v>
      </c>
      <c r="J36357">
        <v>10</v>
      </c>
      <c r="K36357">
        <v>10</v>
      </c>
      <c r="L36357">
        <v>2974.39</v>
      </c>
      <c r="M36357">
        <v>29743.9</v>
      </c>
      <c r="N36357">
        <v>1236.97</v>
      </c>
      <c r="O36357">
        <v>0.12609999999999999</v>
      </c>
      <c r="P36357">
        <v>3750.71</v>
      </c>
      <c r="Q36357" t="s">
        <v>136</v>
      </c>
      <c r="R36357" t="s">
        <v>35</v>
      </c>
      <c r="S36357" t="s">
        <v>53</v>
      </c>
      <c r="T36357">
        <v>82</v>
      </c>
      <c r="U36357">
        <v>0</v>
      </c>
    </row>
    <row r="36358" spans="1:21" x14ac:dyDescent="0.35">
      <c r="A36358" t="s">
        <v>36628</v>
      </c>
      <c r="B36358" t="s">
        <v>55</v>
      </c>
      <c r="C36358" t="s">
        <v>39</v>
      </c>
      <c r="D36358" t="s">
        <v>73</v>
      </c>
      <c r="E36358" t="s">
        <v>99</v>
      </c>
      <c r="F36358" s="1">
        <v>45074</v>
      </c>
      <c r="G36358" s="1">
        <v>45154</v>
      </c>
      <c r="H36358" s="1">
        <v>45163</v>
      </c>
      <c r="I36358">
        <v>1</v>
      </c>
      <c r="J36358">
        <v>1</v>
      </c>
      <c r="K36358">
        <v>1</v>
      </c>
      <c r="L36358">
        <v>4951.88</v>
      </c>
      <c r="M36358">
        <v>4951.88</v>
      </c>
      <c r="N36358">
        <v>1756.02</v>
      </c>
      <c r="O36358">
        <v>4.1700000000000001E-2</v>
      </c>
      <c r="P36358">
        <v>206.49</v>
      </c>
      <c r="Q36358" t="s">
        <v>109</v>
      </c>
      <c r="R36358" t="s">
        <v>27</v>
      </c>
      <c r="S36358" t="s">
        <v>188</v>
      </c>
      <c r="T36358">
        <v>80</v>
      </c>
      <c r="U36358">
        <v>891</v>
      </c>
    </row>
    <row r="36359" spans="1:21" x14ac:dyDescent="0.35">
      <c r="A36359" t="s">
        <v>36629</v>
      </c>
      <c r="B36359" t="s">
        <v>71</v>
      </c>
      <c r="C36359" t="s">
        <v>199</v>
      </c>
      <c r="D36359" t="s">
        <v>112</v>
      </c>
      <c r="E36359" t="s">
        <v>33</v>
      </c>
      <c r="F36359" s="1">
        <v>45683</v>
      </c>
      <c r="G36359" s="1">
        <v>45737</v>
      </c>
      <c r="H36359" s="1">
        <v>45742</v>
      </c>
      <c r="I36359">
        <v>20</v>
      </c>
      <c r="J36359">
        <v>20</v>
      </c>
      <c r="K36359">
        <v>20</v>
      </c>
      <c r="L36359">
        <v>4326.03</v>
      </c>
      <c r="M36359">
        <v>86520.6</v>
      </c>
      <c r="N36359">
        <v>782.35</v>
      </c>
      <c r="O36359">
        <v>6.1699999999999998E-2</v>
      </c>
      <c r="P36359">
        <v>5338.32</v>
      </c>
      <c r="Q36359" t="s">
        <v>77</v>
      </c>
      <c r="R36359" t="s">
        <v>100</v>
      </c>
      <c r="S36359" t="s">
        <v>59</v>
      </c>
      <c r="T36359">
        <v>54</v>
      </c>
      <c r="U36359">
        <v>312</v>
      </c>
    </row>
    <row r="36360" spans="1:21" x14ac:dyDescent="0.35">
      <c r="A36360" t="s">
        <v>36630</v>
      </c>
      <c r="B36360" t="s">
        <v>55</v>
      </c>
      <c r="C36360" t="s">
        <v>88</v>
      </c>
      <c r="D36360" t="s">
        <v>57</v>
      </c>
      <c r="E36360" t="s">
        <v>68</v>
      </c>
      <c r="F36360" s="1">
        <v>45777</v>
      </c>
      <c r="G36360" s="1">
        <v>45793</v>
      </c>
      <c r="H36360" s="1">
        <v>45796</v>
      </c>
      <c r="I36360">
        <v>2</v>
      </c>
      <c r="J36360">
        <v>2</v>
      </c>
      <c r="K36360">
        <v>2</v>
      </c>
      <c r="L36360">
        <v>1375.39</v>
      </c>
      <c r="M36360">
        <v>2750.78</v>
      </c>
      <c r="N36360">
        <v>179.56</v>
      </c>
      <c r="O36360">
        <v>9.9199999999999997E-2</v>
      </c>
      <c r="P36360">
        <v>272.88</v>
      </c>
      <c r="Q36360" t="s">
        <v>69</v>
      </c>
      <c r="R36360" t="s">
        <v>100</v>
      </c>
      <c r="S36360" t="s">
        <v>80</v>
      </c>
      <c r="T36360">
        <v>16</v>
      </c>
      <c r="U36360">
        <v>258</v>
      </c>
    </row>
    <row r="36361" spans="1:21" x14ac:dyDescent="0.35">
      <c r="A36361" t="s">
        <v>36631</v>
      </c>
      <c r="B36361" t="s">
        <v>22</v>
      </c>
      <c r="C36361" t="s">
        <v>584</v>
      </c>
      <c r="D36361" t="s">
        <v>50</v>
      </c>
      <c r="E36361" t="s">
        <v>40</v>
      </c>
      <c r="F36361" s="1">
        <v>45635</v>
      </c>
      <c r="G36361" s="1">
        <v>45686</v>
      </c>
      <c r="H36361" s="1">
        <v>45695</v>
      </c>
      <c r="I36361">
        <v>50</v>
      </c>
      <c r="J36361">
        <v>50</v>
      </c>
      <c r="K36361">
        <v>50</v>
      </c>
      <c r="L36361">
        <v>2030.24</v>
      </c>
      <c r="M36361">
        <v>101512</v>
      </c>
      <c r="N36361">
        <v>101.37</v>
      </c>
      <c r="O36361">
        <v>2.75E-2</v>
      </c>
      <c r="P36361">
        <v>2791.58</v>
      </c>
      <c r="Q36361" t="s">
        <v>45</v>
      </c>
      <c r="R36361" t="s">
        <v>85</v>
      </c>
      <c r="S36361" t="s">
        <v>59</v>
      </c>
      <c r="T36361">
        <v>51</v>
      </c>
      <c r="U36361">
        <v>359</v>
      </c>
    </row>
    <row r="36362" spans="1:21" x14ac:dyDescent="0.35">
      <c r="A36362" t="s">
        <v>36632</v>
      </c>
      <c r="B36362" t="s">
        <v>30</v>
      </c>
      <c r="C36362" t="s">
        <v>265</v>
      </c>
      <c r="D36362" t="s">
        <v>73</v>
      </c>
      <c r="E36362" t="s">
        <v>40</v>
      </c>
      <c r="F36362" s="1">
        <v>45252</v>
      </c>
      <c r="G36362" s="1">
        <v>45328</v>
      </c>
      <c r="H36362" s="1">
        <v>45335</v>
      </c>
      <c r="I36362">
        <v>2</v>
      </c>
      <c r="J36362">
        <v>2</v>
      </c>
      <c r="K36362">
        <v>2</v>
      </c>
      <c r="L36362">
        <v>2495.59</v>
      </c>
      <c r="M36362">
        <v>4991.18</v>
      </c>
      <c r="N36362">
        <v>977.3</v>
      </c>
      <c r="O36362">
        <v>7.7600000000000002E-2</v>
      </c>
      <c r="P36362">
        <v>387.32</v>
      </c>
      <c r="Q36362" t="s">
        <v>58</v>
      </c>
      <c r="R36362" t="s">
        <v>35</v>
      </c>
      <c r="S36362" t="s">
        <v>53</v>
      </c>
      <c r="T36362">
        <v>76</v>
      </c>
      <c r="U36362">
        <v>719</v>
      </c>
    </row>
    <row r="36363" spans="1:21" x14ac:dyDescent="0.35">
      <c r="A36363" t="s">
        <v>36633</v>
      </c>
      <c r="B36363" t="s">
        <v>38</v>
      </c>
      <c r="C36363" t="s">
        <v>187</v>
      </c>
      <c r="D36363" t="s">
        <v>84</v>
      </c>
      <c r="E36363" t="s">
        <v>40</v>
      </c>
      <c r="F36363" s="1">
        <v>44960</v>
      </c>
      <c r="G36363" s="1">
        <v>44975</v>
      </c>
      <c r="H36363" t="s">
        <v>64</v>
      </c>
      <c r="I36363">
        <v>10</v>
      </c>
      <c r="J36363">
        <v>0</v>
      </c>
      <c r="K36363">
        <v>1</v>
      </c>
      <c r="L36363">
        <v>88.88</v>
      </c>
      <c r="M36363">
        <v>888.8</v>
      </c>
      <c r="N36363">
        <v>0</v>
      </c>
      <c r="O36363">
        <v>6.0000000000000001E-3</v>
      </c>
      <c r="P36363">
        <v>5.33</v>
      </c>
      <c r="Q36363" t="s">
        <v>45</v>
      </c>
      <c r="R36363" t="s">
        <v>89</v>
      </c>
      <c r="S36363" t="s">
        <v>46</v>
      </c>
      <c r="T36363">
        <v>15</v>
      </c>
      <c r="U36363">
        <v>0</v>
      </c>
    </row>
    <row r="36364" spans="1:21" x14ac:dyDescent="0.35">
      <c r="A36364" t="s">
        <v>36634</v>
      </c>
      <c r="B36364" t="s">
        <v>82</v>
      </c>
      <c r="C36364" t="s">
        <v>312</v>
      </c>
      <c r="D36364" t="s">
        <v>112</v>
      </c>
      <c r="E36364" t="s">
        <v>63</v>
      </c>
      <c r="F36364" s="1">
        <v>44933</v>
      </c>
      <c r="G36364" s="1">
        <v>45007</v>
      </c>
      <c r="H36364" s="1">
        <v>45018</v>
      </c>
      <c r="I36364">
        <v>20</v>
      </c>
      <c r="J36364">
        <v>20</v>
      </c>
      <c r="K36364">
        <v>20</v>
      </c>
      <c r="L36364">
        <v>3262.08</v>
      </c>
      <c r="M36364">
        <v>65241.599999999999</v>
      </c>
      <c r="N36364">
        <v>852.92</v>
      </c>
      <c r="O36364">
        <v>3.5999999999999997E-2</v>
      </c>
      <c r="P36364">
        <v>2348.6999999999998</v>
      </c>
      <c r="Q36364" t="s">
        <v>45</v>
      </c>
      <c r="R36364" t="s">
        <v>52</v>
      </c>
      <c r="S36364" t="s">
        <v>59</v>
      </c>
      <c r="T36364">
        <v>74</v>
      </c>
      <c r="U36364">
        <v>1036</v>
      </c>
    </row>
    <row r="36365" spans="1:21" x14ac:dyDescent="0.35">
      <c r="A36365" t="s">
        <v>36635</v>
      </c>
      <c r="B36365" t="s">
        <v>30</v>
      </c>
      <c r="C36365" t="s">
        <v>371</v>
      </c>
      <c r="D36365" t="s">
        <v>32</v>
      </c>
      <c r="E36365" t="s">
        <v>25</v>
      </c>
      <c r="F36365" s="1">
        <v>45712</v>
      </c>
      <c r="G36365" s="1">
        <v>45791</v>
      </c>
      <c r="H36365" s="1">
        <v>45804</v>
      </c>
      <c r="I36365">
        <v>50</v>
      </c>
      <c r="J36365">
        <v>50</v>
      </c>
      <c r="K36365">
        <v>50</v>
      </c>
      <c r="L36365">
        <v>2854.88</v>
      </c>
      <c r="M36365">
        <v>142744</v>
      </c>
      <c r="N36365">
        <v>919.24</v>
      </c>
      <c r="O36365">
        <v>4.5499999999999999E-2</v>
      </c>
      <c r="P36365">
        <v>6494.85</v>
      </c>
      <c r="Q36365" t="s">
        <v>26</v>
      </c>
      <c r="R36365" t="s">
        <v>100</v>
      </c>
      <c r="S36365" t="s">
        <v>53</v>
      </c>
      <c r="T36365">
        <v>79</v>
      </c>
      <c r="U36365">
        <v>250</v>
      </c>
    </row>
    <row r="36366" spans="1:21" x14ac:dyDescent="0.35">
      <c r="A36366" t="s">
        <v>36636</v>
      </c>
      <c r="B36366" t="s">
        <v>22</v>
      </c>
      <c r="C36366" t="s">
        <v>179</v>
      </c>
      <c r="D36366" t="s">
        <v>57</v>
      </c>
      <c r="E36366" t="s">
        <v>99</v>
      </c>
      <c r="F36366" s="1">
        <v>45416</v>
      </c>
      <c r="G36366" s="1">
        <v>45449</v>
      </c>
      <c r="H36366" s="1">
        <v>45459</v>
      </c>
      <c r="I36366">
        <v>20</v>
      </c>
      <c r="J36366">
        <v>20</v>
      </c>
      <c r="K36366">
        <v>20</v>
      </c>
      <c r="L36366">
        <v>203.66</v>
      </c>
      <c r="M36366">
        <v>4073.2</v>
      </c>
      <c r="N36366">
        <v>173.63</v>
      </c>
      <c r="O36366">
        <v>1.9699999999999999E-2</v>
      </c>
      <c r="P36366">
        <v>80.239999999999995</v>
      </c>
      <c r="Q36366" t="s">
        <v>45</v>
      </c>
      <c r="R36366" t="s">
        <v>27</v>
      </c>
      <c r="S36366" t="s">
        <v>28</v>
      </c>
      <c r="T36366">
        <v>33</v>
      </c>
      <c r="U36366">
        <v>595</v>
      </c>
    </row>
    <row r="36367" spans="1:21" x14ac:dyDescent="0.35">
      <c r="A36367" t="s">
        <v>36637</v>
      </c>
      <c r="B36367" t="s">
        <v>66</v>
      </c>
      <c r="C36367" t="s">
        <v>173</v>
      </c>
      <c r="D36367" t="s">
        <v>24</v>
      </c>
      <c r="E36367" t="s">
        <v>40</v>
      </c>
      <c r="F36367" s="1">
        <v>45422</v>
      </c>
      <c r="G36367" s="1">
        <v>45496</v>
      </c>
      <c r="H36367" s="1">
        <v>45504</v>
      </c>
      <c r="I36367">
        <v>1</v>
      </c>
      <c r="J36367">
        <v>1</v>
      </c>
      <c r="K36367">
        <v>1</v>
      </c>
      <c r="L36367">
        <v>4028.54</v>
      </c>
      <c r="M36367">
        <v>4028.54</v>
      </c>
      <c r="N36367">
        <v>496.9</v>
      </c>
      <c r="O36367">
        <v>3.7199999999999997E-2</v>
      </c>
      <c r="P36367">
        <v>149.86000000000001</v>
      </c>
      <c r="Q36367" t="s">
        <v>58</v>
      </c>
      <c r="R36367" t="s">
        <v>35</v>
      </c>
      <c r="S36367" t="s">
        <v>86</v>
      </c>
      <c r="T36367">
        <v>74</v>
      </c>
      <c r="U36367">
        <v>550</v>
      </c>
    </row>
    <row r="36368" spans="1:21" x14ac:dyDescent="0.35">
      <c r="A36368" t="s">
        <v>36638</v>
      </c>
      <c r="B36368" t="s">
        <v>66</v>
      </c>
      <c r="C36368" t="s">
        <v>577</v>
      </c>
      <c r="D36368" t="s">
        <v>112</v>
      </c>
      <c r="E36368" t="s">
        <v>44</v>
      </c>
      <c r="F36368" s="1">
        <v>45549</v>
      </c>
      <c r="G36368" s="1">
        <v>45586</v>
      </c>
      <c r="H36368" s="1">
        <v>45593</v>
      </c>
      <c r="I36368">
        <v>1</v>
      </c>
      <c r="J36368">
        <v>1</v>
      </c>
      <c r="K36368">
        <v>1</v>
      </c>
      <c r="L36368">
        <v>1673.23</v>
      </c>
      <c r="M36368">
        <v>1673.23</v>
      </c>
      <c r="N36368">
        <v>396.71</v>
      </c>
      <c r="O36368">
        <v>9.1000000000000004E-3</v>
      </c>
      <c r="P36368">
        <v>15.23</v>
      </c>
      <c r="Q36368" t="s">
        <v>109</v>
      </c>
      <c r="R36368" t="s">
        <v>89</v>
      </c>
      <c r="S36368" t="s">
        <v>188</v>
      </c>
      <c r="T36368">
        <v>37</v>
      </c>
      <c r="U36368">
        <v>461</v>
      </c>
    </row>
    <row r="36369" spans="1:21" x14ac:dyDescent="0.35">
      <c r="A36369" t="s">
        <v>36639</v>
      </c>
      <c r="B36369" t="s">
        <v>30</v>
      </c>
      <c r="C36369" t="s">
        <v>379</v>
      </c>
      <c r="D36369" t="s">
        <v>32</v>
      </c>
      <c r="E36369" t="s">
        <v>25</v>
      </c>
      <c r="F36369" s="1">
        <v>45019</v>
      </c>
      <c r="G36369" s="1">
        <v>45076</v>
      </c>
      <c r="H36369" s="1">
        <v>45085</v>
      </c>
      <c r="I36369">
        <v>200</v>
      </c>
      <c r="J36369">
        <v>200</v>
      </c>
      <c r="K36369">
        <v>200</v>
      </c>
      <c r="L36369">
        <v>4087.52</v>
      </c>
      <c r="M36369">
        <v>817504</v>
      </c>
      <c r="N36369">
        <v>1006.19</v>
      </c>
      <c r="O36369">
        <v>8.2000000000000003E-2</v>
      </c>
      <c r="P36369">
        <v>67035.33</v>
      </c>
      <c r="Q36369" t="s">
        <v>45</v>
      </c>
      <c r="R36369" t="s">
        <v>100</v>
      </c>
      <c r="S36369" t="s">
        <v>59</v>
      </c>
      <c r="T36369">
        <v>57</v>
      </c>
      <c r="U36369">
        <v>969</v>
      </c>
    </row>
    <row r="36370" spans="1:21" x14ac:dyDescent="0.35">
      <c r="A36370" t="s">
        <v>36640</v>
      </c>
      <c r="B36370" t="s">
        <v>22</v>
      </c>
      <c r="C36370" t="s">
        <v>621</v>
      </c>
      <c r="D36370" t="s">
        <v>73</v>
      </c>
      <c r="E36370" t="s">
        <v>68</v>
      </c>
      <c r="F36370" s="1">
        <v>45433</v>
      </c>
      <c r="G36370" s="1">
        <v>45450</v>
      </c>
      <c r="H36370" s="1">
        <v>45456</v>
      </c>
      <c r="I36370">
        <v>50</v>
      </c>
      <c r="J36370">
        <v>50</v>
      </c>
      <c r="K36370">
        <v>50</v>
      </c>
      <c r="L36370">
        <v>662.41</v>
      </c>
      <c r="M36370">
        <v>33120.5</v>
      </c>
      <c r="N36370">
        <v>1262.6300000000001</v>
      </c>
      <c r="O36370">
        <v>8.6E-3</v>
      </c>
      <c r="P36370">
        <v>284.83999999999997</v>
      </c>
      <c r="Q36370" t="s">
        <v>69</v>
      </c>
      <c r="R36370" t="s">
        <v>89</v>
      </c>
      <c r="S36370" t="s">
        <v>80</v>
      </c>
      <c r="T36370">
        <v>17</v>
      </c>
      <c r="U36370">
        <v>598</v>
      </c>
    </row>
    <row r="36371" spans="1:21" x14ac:dyDescent="0.35">
      <c r="A36371" t="s">
        <v>36641</v>
      </c>
      <c r="B36371" t="s">
        <v>82</v>
      </c>
      <c r="C36371" t="s">
        <v>490</v>
      </c>
      <c r="D36371" t="s">
        <v>73</v>
      </c>
      <c r="E36371" t="s">
        <v>44</v>
      </c>
      <c r="F36371" s="1">
        <v>44977</v>
      </c>
      <c r="G36371" s="1">
        <v>45010</v>
      </c>
      <c r="H36371" s="1">
        <v>45015</v>
      </c>
      <c r="I36371">
        <v>2</v>
      </c>
      <c r="J36371">
        <v>2</v>
      </c>
      <c r="K36371">
        <v>2</v>
      </c>
      <c r="L36371">
        <v>2774.46</v>
      </c>
      <c r="M36371">
        <v>5548.92</v>
      </c>
      <c r="N36371">
        <v>912.53</v>
      </c>
      <c r="O36371">
        <v>0.14799999999999999</v>
      </c>
      <c r="P36371">
        <v>821.24</v>
      </c>
      <c r="Q36371" t="s">
        <v>58</v>
      </c>
      <c r="R36371" t="s">
        <v>85</v>
      </c>
      <c r="S36371" t="s">
        <v>46</v>
      </c>
      <c r="T36371">
        <v>33</v>
      </c>
      <c r="U36371">
        <v>1039</v>
      </c>
    </row>
    <row r="36372" spans="1:21" x14ac:dyDescent="0.35">
      <c r="A36372" t="s">
        <v>36642</v>
      </c>
      <c r="B36372" t="s">
        <v>48</v>
      </c>
      <c r="C36372" t="s">
        <v>49</v>
      </c>
      <c r="D36372" t="s">
        <v>32</v>
      </c>
      <c r="E36372" t="s">
        <v>96</v>
      </c>
      <c r="F36372" s="1">
        <v>45688</v>
      </c>
      <c r="G36372" s="1">
        <v>45731</v>
      </c>
      <c r="H36372" s="1">
        <v>45742</v>
      </c>
      <c r="I36372">
        <v>1</v>
      </c>
      <c r="J36372">
        <v>1</v>
      </c>
      <c r="K36372">
        <v>1</v>
      </c>
      <c r="L36372">
        <v>885.12</v>
      </c>
      <c r="M36372">
        <v>885.12</v>
      </c>
      <c r="N36372">
        <v>651.22</v>
      </c>
      <c r="O36372">
        <v>0.13550000000000001</v>
      </c>
      <c r="P36372">
        <v>119.93</v>
      </c>
      <c r="Q36372" t="s">
        <v>136</v>
      </c>
      <c r="R36372" t="s">
        <v>89</v>
      </c>
      <c r="S36372" t="s">
        <v>86</v>
      </c>
      <c r="T36372">
        <v>43</v>
      </c>
      <c r="U36372">
        <v>312</v>
      </c>
    </row>
    <row r="36373" spans="1:21" x14ac:dyDescent="0.35">
      <c r="A36373" t="s">
        <v>36643</v>
      </c>
      <c r="B36373" t="s">
        <v>22</v>
      </c>
      <c r="C36373" t="s">
        <v>710</v>
      </c>
      <c r="D36373" t="s">
        <v>135</v>
      </c>
      <c r="E36373" t="s">
        <v>68</v>
      </c>
      <c r="F36373" s="1">
        <v>45870</v>
      </c>
      <c r="G36373" s="1">
        <v>45924</v>
      </c>
      <c r="H36373" s="1">
        <v>45928</v>
      </c>
      <c r="I36373">
        <v>1</v>
      </c>
      <c r="J36373">
        <v>1</v>
      </c>
      <c r="K36373">
        <v>1</v>
      </c>
      <c r="L36373">
        <v>1658.93</v>
      </c>
      <c r="M36373">
        <v>1658.93</v>
      </c>
      <c r="N36373">
        <v>1589.77</v>
      </c>
      <c r="O36373">
        <v>1.12E-2</v>
      </c>
      <c r="P36373">
        <v>18.579999999999998</v>
      </c>
      <c r="Q36373" t="s">
        <v>26</v>
      </c>
      <c r="R36373" t="s">
        <v>35</v>
      </c>
      <c r="S36373" t="s">
        <v>36</v>
      </c>
      <c r="T36373">
        <v>54</v>
      </c>
      <c r="U36373">
        <v>126</v>
      </c>
    </row>
    <row r="36374" spans="1:21" x14ac:dyDescent="0.35">
      <c r="A36374" t="s">
        <v>36644</v>
      </c>
      <c r="B36374" t="s">
        <v>55</v>
      </c>
      <c r="C36374" t="s">
        <v>450</v>
      </c>
      <c r="D36374" t="s">
        <v>84</v>
      </c>
      <c r="E36374" t="s">
        <v>74</v>
      </c>
      <c r="F36374" s="1">
        <v>45675</v>
      </c>
      <c r="G36374" s="1">
        <v>45723</v>
      </c>
      <c r="H36374" s="1">
        <v>45737</v>
      </c>
      <c r="I36374">
        <v>100</v>
      </c>
      <c r="J36374">
        <v>100</v>
      </c>
      <c r="K36374">
        <v>100</v>
      </c>
      <c r="L36374">
        <v>680.2</v>
      </c>
      <c r="M36374">
        <v>68020</v>
      </c>
      <c r="N36374">
        <v>848.59</v>
      </c>
      <c r="O36374">
        <v>1.9699999999999999E-2</v>
      </c>
      <c r="P36374">
        <v>1339.99</v>
      </c>
      <c r="Q36374" t="s">
        <v>34</v>
      </c>
      <c r="R36374" t="s">
        <v>35</v>
      </c>
      <c r="S36374" t="s">
        <v>46</v>
      </c>
      <c r="T36374">
        <v>48</v>
      </c>
      <c r="U36374">
        <v>317</v>
      </c>
    </row>
    <row r="36375" spans="1:21" x14ac:dyDescent="0.35">
      <c r="A36375" t="s">
        <v>36645</v>
      </c>
      <c r="B36375" t="s">
        <v>66</v>
      </c>
      <c r="C36375" t="s">
        <v>689</v>
      </c>
      <c r="D36375" t="s">
        <v>73</v>
      </c>
      <c r="E36375" t="s">
        <v>44</v>
      </c>
      <c r="F36375" s="1">
        <v>45378</v>
      </c>
      <c r="G36375" s="1">
        <v>45441</v>
      </c>
      <c r="H36375" s="1">
        <v>45449</v>
      </c>
      <c r="I36375">
        <v>10</v>
      </c>
      <c r="J36375">
        <v>10</v>
      </c>
      <c r="K36375">
        <v>10</v>
      </c>
      <c r="L36375">
        <v>4191.51</v>
      </c>
      <c r="M36375">
        <v>41915.1</v>
      </c>
      <c r="N36375">
        <v>600.07000000000005</v>
      </c>
      <c r="O36375">
        <v>1.2500000000000001E-2</v>
      </c>
      <c r="P36375">
        <v>523.94000000000005</v>
      </c>
      <c r="Q36375" t="s">
        <v>136</v>
      </c>
      <c r="R36375" t="s">
        <v>27</v>
      </c>
      <c r="S36375" t="s">
        <v>28</v>
      </c>
      <c r="T36375">
        <v>63</v>
      </c>
      <c r="U36375">
        <v>605</v>
      </c>
    </row>
    <row r="36376" spans="1:21" x14ac:dyDescent="0.35">
      <c r="A36376" t="s">
        <v>36646</v>
      </c>
      <c r="B36376" t="s">
        <v>30</v>
      </c>
      <c r="C36376" t="s">
        <v>359</v>
      </c>
      <c r="D36376" t="s">
        <v>32</v>
      </c>
      <c r="E36376" t="s">
        <v>96</v>
      </c>
      <c r="F36376" s="1">
        <v>45792</v>
      </c>
      <c r="G36376" s="1">
        <v>45860</v>
      </c>
      <c r="H36376" s="1">
        <v>45874</v>
      </c>
      <c r="I36376">
        <v>200</v>
      </c>
      <c r="J36376">
        <v>200</v>
      </c>
      <c r="K36376">
        <v>200</v>
      </c>
      <c r="L36376">
        <v>3367.85</v>
      </c>
      <c r="M36376">
        <v>673570</v>
      </c>
      <c r="N36376">
        <v>0</v>
      </c>
      <c r="O36376">
        <v>5.9900000000000002E-2</v>
      </c>
      <c r="P36376">
        <v>40346.839999999997</v>
      </c>
      <c r="Q36376" t="s">
        <v>34</v>
      </c>
      <c r="R36376" t="s">
        <v>35</v>
      </c>
      <c r="S36376" t="s">
        <v>46</v>
      </c>
      <c r="T36376">
        <v>68</v>
      </c>
      <c r="U36376">
        <v>180</v>
      </c>
    </row>
    <row r="36377" spans="1:21" x14ac:dyDescent="0.35">
      <c r="A36377" t="s">
        <v>36647</v>
      </c>
      <c r="B36377" t="s">
        <v>22</v>
      </c>
      <c r="C36377" t="s">
        <v>710</v>
      </c>
      <c r="D36377" t="s">
        <v>135</v>
      </c>
      <c r="E36377" t="s">
        <v>99</v>
      </c>
      <c r="F36377" s="1">
        <v>45031</v>
      </c>
      <c r="G36377" s="1">
        <v>45066</v>
      </c>
      <c r="H36377" s="1">
        <v>45074</v>
      </c>
      <c r="I36377">
        <v>100</v>
      </c>
      <c r="J36377">
        <v>100</v>
      </c>
      <c r="K36377">
        <v>100</v>
      </c>
      <c r="L36377">
        <v>2309.16</v>
      </c>
      <c r="M36377">
        <v>230916</v>
      </c>
      <c r="N36377">
        <v>0</v>
      </c>
      <c r="O36377">
        <v>9.4600000000000004E-2</v>
      </c>
      <c r="P36377">
        <v>21844.65</v>
      </c>
      <c r="Q36377" t="s">
        <v>26</v>
      </c>
      <c r="R36377" t="s">
        <v>100</v>
      </c>
      <c r="S36377" t="s">
        <v>59</v>
      </c>
      <c r="T36377">
        <v>35</v>
      </c>
      <c r="U36377">
        <v>980</v>
      </c>
    </row>
    <row r="36378" spans="1:21" x14ac:dyDescent="0.35">
      <c r="A36378" t="s">
        <v>36648</v>
      </c>
      <c r="B36378" t="s">
        <v>30</v>
      </c>
      <c r="C36378" t="s">
        <v>147</v>
      </c>
      <c r="D36378" t="s">
        <v>73</v>
      </c>
      <c r="E36378" t="s">
        <v>96</v>
      </c>
      <c r="F36378" s="1">
        <v>45460</v>
      </c>
      <c r="G36378" s="1">
        <v>45525</v>
      </c>
      <c r="H36378" s="1">
        <v>45537</v>
      </c>
      <c r="I36378">
        <v>2</v>
      </c>
      <c r="J36378">
        <v>2</v>
      </c>
      <c r="K36378">
        <v>2</v>
      </c>
      <c r="L36378">
        <v>4569.3</v>
      </c>
      <c r="M36378">
        <v>9138.6</v>
      </c>
      <c r="N36378">
        <v>149.69</v>
      </c>
      <c r="O36378">
        <v>0.12640000000000001</v>
      </c>
      <c r="P36378">
        <v>1155.1199999999999</v>
      </c>
      <c r="Q36378" t="s">
        <v>26</v>
      </c>
      <c r="R36378" t="s">
        <v>85</v>
      </c>
      <c r="S36378" t="s">
        <v>59</v>
      </c>
      <c r="T36378">
        <v>65</v>
      </c>
      <c r="U36378">
        <v>517</v>
      </c>
    </row>
    <row r="36379" spans="1:21" x14ac:dyDescent="0.35">
      <c r="A36379" t="s">
        <v>36649</v>
      </c>
      <c r="B36379" t="s">
        <v>66</v>
      </c>
      <c r="C36379" t="s">
        <v>187</v>
      </c>
      <c r="D36379" t="s">
        <v>73</v>
      </c>
      <c r="E36379" t="s">
        <v>33</v>
      </c>
      <c r="F36379" s="1">
        <v>45438</v>
      </c>
      <c r="G36379" s="1">
        <v>45504</v>
      </c>
      <c r="H36379" s="1">
        <v>45508</v>
      </c>
      <c r="I36379">
        <v>5</v>
      </c>
      <c r="J36379">
        <v>5</v>
      </c>
      <c r="K36379">
        <v>5</v>
      </c>
      <c r="L36379">
        <v>1069.73</v>
      </c>
      <c r="M36379">
        <v>5348.65</v>
      </c>
      <c r="N36379">
        <v>0</v>
      </c>
      <c r="O36379">
        <v>0.1484</v>
      </c>
      <c r="P36379">
        <v>793.74</v>
      </c>
      <c r="Q36379" t="s">
        <v>69</v>
      </c>
      <c r="R36379" t="s">
        <v>89</v>
      </c>
      <c r="S36379" t="s">
        <v>28</v>
      </c>
      <c r="T36379">
        <v>66</v>
      </c>
      <c r="U36379">
        <v>546</v>
      </c>
    </row>
    <row r="36380" spans="1:21" x14ac:dyDescent="0.35">
      <c r="A36380" t="s">
        <v>36650</v>
      </c>
      <c r="B36380" t="s">
        <v>61</v>
      </c>
      <c r="C36380" t="s">
        <v>328</v>
      </c>
      <c r="D36380" t="s">
        <v>57</v>
      </c>
      <c r="E36380" t="s">
        <v>40</v>
      </c>
      <c r="F36380" s="1">
        <v>45289</v>
      </c>
      <c r="G36380" s="1">
        <v>45324</v>
      </c>
      <c r="H36380" s="1">
        <v>45332</v>
      </c>
      <c r="I36380">
        <v>20</v>
      </c>
      <c r="J36380">
        <v>20</v>
      </c>
      <c r="K36380">
        <v>20</v>
      </c>
      <c r="L36380">
        <v>1655.7</v>
      </c>
      <c r="M36380">
        <v>33114</v>
      </c>
      <c r="N36380">
        <v>0</v>
      </c>
      <c r="O36380">
        <v>8.9200000000000002E-2</v>
      </c>
      <c r="P36380">
        <v>2953.77</v>
      </c>
      <c r="Q36380" t="s">
        <v>109</v>
      </c>
      <c r="R36380" t="s">
        <v>100</v>
      </c>
      <c r="S36380" t="s">
        <v>53</v>
      </c>
      <c r="T36380">
        <v>35</v>
      </c>
      <c r="U36380">
        <v>722</v>
      </c>
    </row>
    <row r="36381" spans="1:21" x14ac:dyDescent="0.35">
      <c r="A36381" t="s">
        <v>36651</v>
      </c>
      <c r="B36381" t="s">
        <v>55</v>
      </c>
      <c r="C36381" t="s">
        <v>359</v>
      </c>
      <c r="D36381" t="s">
        <v>32</v>
      </c>
      <c r="E36381" t="s">
        <v>40</v>
      </c>
      <c r="F36381" s="1">
        <v>45505</v>
      </c>
      <c r="G36381" s="1">
        <v>45563</v>
      </c>
      <c r="H36381" t="s">
        <v>64</v>
      </c>
      <c r="I36381">
        <v>50</v>
      </c>
      <c r="J36381">
        <v>46</v>
      </c>
      <c r="K36381">
        <v>46</v>
      </c>
      <c r="L36381">
        <v>2825.24</v>
      </c>
      <c r="M36381">
        <v>141262</v>
      </c>
      <c r="N36381">
        <v>1380.99</v>
      </c>
      <c r="O36381">
        <v>7.0199999999999999E-2</v>
      </c>
      <c r="P36381">
        <v>9916.59</v>
      </c>
      <c r="Q36381" t="s">
        <v>77</v>
      </c>
      <c r="R36381" t="s">
        <v>85</v>
      </c>
      <c r="S36381" t="s">
        <v>28</v>
      </c>
      <c r="T36381">
        <v>58</v>
      </c>
      <c r="U36381">
        <v>0</v>
      </c>
    </row>
    <row r="36382" spans="1:21" x14ac:dyDescent="0.35">
      <c r="A36382" t="s">
        <v>36652</v>
      </c>
      <c r="B36382" t="s">
        <v>48</v>
      </c>
      <c r="C36382" t="s">
        <v>218</v>
      </c>
      <c r="D36382" t="s">
        <v>112</v>
      </c>
      <c r="E36382" t="s">
        <v>25</v>
      </c>
      <c r="F36382" s="1">
        <v>45708</v>
      </c>
      <c r="G36382" s="1">
        <v>45718</v>
      </c>
      <c r="H36382" s="1">
        <v>45722</v>
      </c>
      <c r="I36382">
        <v>200</v>
      </c>
      <c r="J36382">
        <v>200</v>
      </c>
      <c r="K36382">
        <v>200</v>
      </c>
      <c r="L36382">
        <v>4023.97</v>
      </c>
      <c r="M36382">
        <v>804794</v>
      </c>
      <c r="N36382">
        <v>374.88</v>
      </c>
      <c r="O36382">
        <v>6.8699999999999997E-2</v>
      </c>
      <c r="P36382">
        <v>55289.35</v>
      </c>
      <c r="Q36382" t="s">
        <v>69</v>
      </c>
      <c r="R36382" t="s">
        <v>27</v>
      </c>
      <c r="S36382" t="s">
        <v>80</v>
      </c>
      <c r="T36382">
        <v>10</v>
      </c>
      <c r="U36382">
        <v>332</v>
      </c>
    </row>
    <row r="36383" spans="1:21" x14ac:dyDescent="0.35">
      <c r="A36383" t="s">
        <v>36653</v>
      </c>
      <c r="B36383" t="s">
        <v>66</v>
      </c>
      <c r="C36383" t="s">
        <v>205</v>
      </c>
      <c r="D36383" t="s">
        <v>73</v>
      </c>
      <c r="E36383" t="s">
        <v>51</v>
      </c>
      <c r="F36383" s="1">
        <v>45056</v>
      </c>
      <c r="G36383" s="1">
        <v>45080</v>
      </c>
      <c r="H36383" s="1">
        <v>45092</v>
      </c>
      <c r="I36383">
        <v>1</v>
      </c>
      <c r="J36383">
        <v>1</v>
      </c>
      <c r="K36383">
        <v>1</v>
      </c>
      <c r="L36383">
        <v>2898.14</v>
      </c>
      <c r="M36383">
        <v>2898.14</v>
      </c>
      <c r="N36383">
        <v>1050.31</v>
      </c>
      <c r="O36383">
        <v>0.13159999999999999</v>
      </c>
      <c r="P36383">
        <v>381.4</v>
      </c>
      <c r="Q36383" t="s">
        <v>26</v>
      </c>
      <c r="R36383" t="s">
        <v>85</v>
      </c>
      <c r="S36383" t="s">
        <v>188</v>
      </c>
      <c r="T36383">
        <v>24</v>
      </c>
      <c r="U36383">
        <v>962</v>
      </c>
    </row>
    <row r="36384" spans="1:21" x14ac:dyDescent="0.35">
      <c r="A36384" t="s">
        <v>36654</v>
      </c>
      <c r="B36384" t="s">
        <v>55</v>
      </c>
      <c r="C36384" t="s">
        <v>352</v>
      </c>
      <c r="D36384" t="s">
        <v>50</v>
      </c>
      <c r="E36384" t="s">
        <v>63</v>
      </c>
      <c r="F36384" s="1">
        <v>45375</v>
      </c>
      <c r="G36384" s="1">
        <v>45401</v>
      </c>
      <c r="H36384" s="1">
        <v>45415</v>
      </c>
      <c r="I36384">
        <v>200</v>
      </c>
      <c r="J36384">
        <v>200</v>
      </c>
      <c r="K36384">
        <v>200</v>
      </c>
      <c r="L36384">
        <v>2946.25</v>
      </c>
      <c r="M36384">
        <v>589250</v>
      </c>
      <c r="N36384">
        <v>163.66999999999999</v>
      </c>
      <c r="O36384">
        <v>3.6799999999999999E-2</v>
      </c>
      <c r="P36384">
        <v>21684.400000000001</v>
      </c>
      <c r="Q36384" t="s">
        <v>109</v>
      </c>
      <c r="R36384" t="s">
        <v>52</v>
      </c>
      <c r="S36384" t="s">
        <v>53</v>
      </c>
      <c r="T36384">
        <v>26</v>
      </c>
      <c r="U36384">
        <v>639</v>
      </c>
    </row>
    <row r="36385" spans="1:21" x14ac:dyDescent="0.35">
      <c r="A36385" t="s">
        <v>36655</v>
      </c>
      <c r="B36385" t="s">
        <v>55</v>
      </c>
      <c r="C36385" t="s">
        <v>116</v>
      </c>
      <c r="D36385" t="s">
        <v>50</v>
      </c>
      <c r="E36385" t="s">
        <v>68</v>
      </c>
      <c r="F36385" s="1">
        <v>45863</v>
      </c>
      <c r="G36385" s="1">
        <v>45913</v>
      </c>
      <c r="H36385" s="1">
        <v>45915</v>
      </c>
      <c r="I36385">
        <v>100</v>
      </c>
      <c r="J36385">
        <v>100</v>
      </c>
      <c r="K36385">
        <v>100</v>
      </c>
      <c r="L36385">
        <v>4580.16</v>
      </c>
      <c r="M36385">
        <v>458016</v>
      </c>
      <c r="N36385">
        <v>198.53</v>
      </c>
      <c r="O36385">
        <v>3.2500000000000001E-2</v>
      </c>
      <c r="P36385">
        <v>14885.52</v>
      </c>
      <c r="Q36385" t="s">
        <v>45</v>
      </c>
      <c r="R36385" t="s">
        <v>100</v>
      </c>
      <c r="S36385" t="s">
        <v>59</v>
      </c>
      <c r="T36385">
        <v>50</v>
      </c>
      <c r="U36385">
        <v>139</v>
      </c>
    </row>
    <row r="36386" spans="1:21" x14ac:dyDescent="0.35">
      <c r="A36386" t="s">
        <v>36656</v>
      </c>
      <c r="B36386" t="s">
        <v>48</v>
      </c>
      <c r="C36386" t="s">
        <v>613</v>
      </c>
      <c r="D36386" t="s">
        <v>32</v>
      </c>
      <c r="E36386" t="s">
        <v>33</v>
      </c>
      <c r="F36386" s="1">
        <v>45622</v>
      </c>
      <c r="G36386" s="1">
        <v>45644</v>
      </c>
      <c r="H36386" s="1">
        <v>45648</v>
      </c>
      <c r="I36386">
        <v>2</v>
      </c>
      <c r="J36386">
        <v>2</v>
      </c>
      <c r="K36386">
        <v>2</v>
      </c>
      <c r="L36386">
        <v>1581.66</v>
      </c>
      <c r="M36386">
        <v>3163.32</v>
      </c>
      <c r="N36386">
        <v>1913.56</v>
      </c>
      <c r="O36386">
        <v>0.13539999999999999</v>
      </c>
      <c r="P36386">
        <v>428.31</v>
      </c>
      <c r="Q36386" t="s">
        <v>34</v>
      </c>
      <c r="R36386" t="s">
        <v>89</v>
      </c>
      <c r="S36386" t="s">
        <v>46</v>
      </c>
      <c r="T36386">
        <v>22</v>
      </c>
      <c r="U36386">
        <v>406</v>
      </c>
    </row>
    <row r="36387" spans="1:21" x14ac:dyDescent="0.35">
      <c r="A36387" t="s">
        <v>36657</v>
      </c>
      <c r="B36387" t="s">
        <v>22</v>
      </c>
      <c r="C36387" t="s">
        <v>496</v>
      </c>
      <c r="D36387" t="s">
        <v>24</v>
      </c>
      <c r="E36387" t="s">
        <v>68</v>
      </c>
      <c r="F36387" s="1">
        <v>45326</v>
      </c>
      <c r="G36387" s="1">
        <v>45383</v>
      </c>
      <c r="H36387" s="1">
        <v>45389</v>
      </c>
      <c r="I36387">
        <v>100</v>
      </c>
      <c r="J36387">
        <v>100</v>
      </c>
      <c r="K36387">
        <v>100</v>
      </c>
      <c r="L36387">
        <v>4028.93</v>
      </c>
      <c r="M36387">
        <v>402893</v>
      </c>
      <c r="N36387">
        <v>1490.7</v>
      </c>
      <c r="O36387">
        <v>3.9199999999999999E-2</v>
      </c>
      <c r="P36387">
        <v>15793.41</v>
      </c>
      <c r="Q36387" t="s">
        <v>77</v>
      </c>
      <c r="R36387" t="s">
        <v>35</v>
      </c>
      <c r="S36387" t="s">
        <v>59</v>
      </c>
      <c r="T36387">
        <v>57</v>
      </c>
      <c r="U36387">
        <v>665</v>
      </c>
    </row>
    <row r="36388" spans="1:21" x14ac:dyDescent="0.35">
      <c r="A36388" t="s">
        <v>36658</v>
      </c>
      <c r="B36388" t="s">
        <v>55</v>
      </c>
      <c r="C36388" t="s">
        <v>857</v>
      </c>
      <c r="D36388" t="s">
        <v>24</v>
      </c>
      <c r="E36388" t="s">
        <v>96</v>
      </c>
      <c r="F36388" s="1">
        <v>45186</v>
      </c>
      <c r="G36388" s="1">
        <v>45269</v>
      </c>
      <c r="H36388" s="1">
        <v>45270</v>
      </c>
      <c r="I36388">
        <v>50</v>
      </c>
      <c r="J36388">
        <v>50</v>
      </c>
      <c r="K36388">
        <v>50</v>
      </c>
      <c r="L36388">
        <v>4007.68</v>
      </c>
      <c r="M36388">
        <v>200384</v>
      </c>
      <c r="N36388">
        <v>1388.38</v>
      </c>
      <c r="O36388">
        <v>3.4700000000000002E-2</v>
      </c>
      <c r="P36388">
        <v>6953.32</v>
      </c>
      <c r="Q36388" t="s">
        <v>26</v>
      </c>
      <c r="R36388" t="s">
        <v>85</v>
      </c>
      <c r="S36388" t="s">
        <v>53</v>
      </c>
      <c r="T36388">
        <v>83</v>
      </c>
      <c r="U36388">
        <v>784</v>
      </c>
    </row>
    <row r="36389" spans="1:21" x14ac:dyDescent="0.35">
      <c r="A36389" t="s">
        <v>36659</v>
      </c>
      <c r="B36389" t="s">
        <v>82</v>
      </c>
      <c r="C36389" t="s">
        <v>496</v>
      </c>
      <c r="D36389" t="s">
        <v>73</v>
      </c>
      <c r="E36389" t="s">
        <v>99</v>
      </c>
      <c r="F36389" s="1">
        <v>45144</v>
      </c>
      <c r="G36389" s="1">
        <v>45166</v>
      </c>
      <c r="H36389" s="1">
        <v>45178</v>
      </c>
      <c r="I36389">
        <v>100</v>
      </c>
      <c r="J36389">
        <v>100</v>
      </c>
      <c r="K36389">
        <v>100</v>
      </c>
      <c r="L36389">
        <v>1335.15</v>
      </c>
      <c r="M36389">
        <v>133515</v>
      </c>
      <c r="N36389">
        <v>214.07</v>
      </c>
      <c r="O36389">
        <v>0.13800000000000001</v>
      </c>
      <c r="P36389">
        <v>18425.07</v>
      </c>
      <c r="Q36389" t="s">
        <v>77</v>
      </c>
      <c r="R36389" t="s">
        <v>35</v>
      </c>
      <c r="S36389" t="s">
        <v>46</v>
      </c>
      <c r="T36389">
        <v>22</v>
      </c>
      <c r="U36389">
        <v>876</v>
      </c>
    </row>
    <row r="36390" spans="1:21" x14ac:dyDescent="0.35">
      <c r="A36390" t="s">
        <v>36660</v>
      </c>
      <c r="B36390" t="s">
        <v>30</v>
      </c>
      <c r="C36390" t="s">
        <v>237</v>
      </c>
      <c r="D36390" t="s">
        <v>32</v>
      </c>
      <c r="E36390" t="s">
        <v>44</v>
      </c>
      <c r="F36390" s="1">
        <v>45123</v>
      </c>
      <c r="G36390" s="1">
        <v>45134</v>
      </c>
      <c r="H36390" s="1">
        <v>45143</v>
      </c>
      <c r="I36390">
        <v>1</v>
      </c>
      <c r="J36390">
        <v>1</v>
      </c>
      <c r="K36390">
        <v>1</v>
      </c>
      <c r="L36390">
        <v>293.70999999999998</v>
      </c>
      <c r="M36390">
        <v>293.70999999999998</v>
      </c>
      <c r="N36390">
        <v>0</v>
      </c>
      <c r="O36390">
        <v>5.4600000000000003E-2</v>
      </c>
      <c r="P36390">
        <v>16.04</v>
      </c>
      <c r="Q36390" t="s">
        <v>58</v>
      </c>
      <c r="R36390" t="s">
        <v>85</v>
      </c>
      <c r="S36390" t="s">
        <v>36</v>
      </c>
      <c r="T36390">
        <v>11</v>
      </c>
      <c r="U36390">
        <v>911</v>
      </c>
    </row>
    <row r="36391" spans="1:21" x14ac:dyDescent="0.35">
      <c r="A36391" t="s">
        <v>36661</v>
      </c>
      <c r="B36391" t="s">
        <v>30</v>
      </c>
      <c r="C36391" t="s">
        <v>296</v>
      </c>
      <c r="D36391" t="s">
        <v>50</v>
      </c>
      <c r="E36391" t="s">
        <v>63</v>
      </c>
      <c r="F36391" s="1">
        <v>45472</v>
      </c>
      <c r="G36391" s="1">
        <v>45494</v>
      </c>
      <c r="H36391" s="1">
        <v>45501</v>
      </c>
      <c r="I36391">
        <v>50</v>
      </c>
      <c r="J36391">
        <v>50</v>
      </c>
      <c r="K36391">
        <v>50</v>
      </c>
      <c r="L36391">
        <v>3062</v>
      </c>
      <c r="M36391">
        <v>153100</v>
      </c>
      <c r="N36391">
        <v>1011.74</v>
      </c>
      <c r="O36391">
        <v>4.5199999999999997E-2</v>
      </c>
      <c r="P36391">
        <v>6920.12</v>
      </c>
      <c r="Q36391" t="s">
        <v>77</v>
      </c>
      <c r="R36391" t="s">
        <v>35</v>
      </c>
      <c r="S36391" t="s">
        <v>188</v>
      </c>
      <c r="T36391">
        <v>22</v>
      </c>
      <c r="U36391">
        <v>553</v>
      </c>
    </row>
    <row r="36392" spans="1:21" x14ac:dyDescent="0.35">
      <c r="A36392" t="s">
        <v>36662</v>
      </c>
      <c r="B36392" t="s">
        <v>38</v>
      </c>
      <c r="C36392" t="s">
        <v>587</v>
      </c>
      <c r="D36392" t="s">
        <v>24</v>
      </c>
      <c r="E36392" t="s">
        <v>68</v>
      </c>
      <c r="F36392" s="1">
        <v>45008</v>
      </c>
      <c r="G36392" s="1">
        <v>45070</v>
      </c>
      <c r="H36392" s="1">
        <v>45083</v>
      </c>
      <c r="I36392">
        <v>1</v>
      </c>
      <c r="J36392">
        <v>1</v>
      </c>
      <c r="K36392">
        <v>1</v>
      </c>
      <c r="L36392">
        <v>4086.76</v>
      </c>
      <c r="M36392">
        <v>4086.76</v>
      </c>
      <c r="N36392">
        <v>1738.25</v>
      </c>
      <c r="O36392">
        <v>0.1016</v>
      </c>
      <c r="P36392">
        <v>415.21</v>
      </c>
      <c r="Q36392" t="s">
        <v>45</v>
      </c>
      <c r="R36392" t="s">
        <v>100</v>
      </c>
      <c r="S36392" t="s">
        <v>46</v>
      </c>
      <c r="T36392">
        <v>62</v>
      </c>
      <c r="U36392">
        <v>971</v>
      </c>
    </row>
    <row r="36393" spans="1:21" x14ac:dyDescent="0.35">
      <c r="A36393" t="s">
        <v>36663</v>
      </c>
      <c r="B36393" t="s">
        <v>61</v>
      </c>
      <c r="C36393" t="s">
        <v>281</v>
      </c>
      <c r="D36393" t="s">
        <v>73</v>
      </c>
      <c r="E36393" t="s">
        <v>99</v>
      </c>
      <c r="F36393" s="1">
        <v>45064</v>
      </c>
      <c r="G36393" s="1">
        <v>45134</v>
      </c>
      <c r="H36393" s="1">
        <v>45137</v>
      </c>
      <c r="I36393">
        <v>200</v>
      </c>
      <c r="J36393">
        <v>200</v>
      </c>
      <c r="K36393">
        <v>200</v>
      </c>
      <c r="L36393">
        <v>190.74</v>
      </c>
      <c r="M36393">
        <v>38148</v>
      </c>
      <c r="N36393">
        <v>1393.43</v>
      </c>
      <c r="O36393">
        <v>5.79E-2</v>
      </c>
      <c r="P36393">
        <v>2208.77</v>
      </c>
      <c r="Q36393" t="s">
        <v>77</v>
      </c>
      <c r="R36393" t="s">
        <v>100</v>
      </c>
      <c r="S36393" t="s">
        <v>28</v>
      </c>
      <c r="T36393">
        <v>70</v>
      </c>
      <c r="U36393">
        <v>917</v>
      </c>
    </row>
    <row r="36394" spans="1:21" x14ac:dyDescent="0.35">
      <c r="A36394" t="s">
        <v>36664</v>
      </c>
      <c r="B36394" t="s">
        <v>30</v>
      </c>
      <c r="C36394" t="s">
        <v>387</v>
      </c>
      <c r="D36394" t="s">
        <v>84</v>
      </c>
      <c r="E36394" t="s">
        <v>51</v>
      </c>
      <c r="F36394" s="1">
        <v>44966</v>
      </c>
      <c r="G36394" s="1">
        <v>45037</v>
      </c>
      <c r="H36394" s="1">
        <v>45042</v>
      </c>
      <c r="I36394">
        <v>100</v>
      </c>
      <c r="J36394">
        <v>100</v>
      </c>
      <c r="K36394">
        <v>100</v>
      </c>
      <c r="L36394">
        <v>3321.09</v>
      </c>
      <c r="M36394">
        <v>332109</v>
      </c>
      <c r="N36394">
        <v>688.26</v>
      </c>
      <c r="O36394">
        <v>1.55E-2</v>
      </c>
      <c r="P36394">
        <v>5147.6899999999996</v>
      </c>
      <c r="Q36394" t="s">
        <v>136</v>
      </c>
      <c r="R36394" t="s">
        <v>89</v>
      </c>
      <c r="S36394" t="s">
        <v>188</v>
      </c>
      <c r="T36394">
        <v>71</v>
      </c>
      <c r="U36394">
        <v>1012</v>
      </c>
    </row>
    <row r="36395" spans="1:21" x14ac:dyDescent="0.35">
      <c r="A36395" t="s">
        <v>36665</v>
      </c>
      <c r="B36395" t="s">
        <v>66</v>
      </c>
      <c r="C36395" t="s">
        <v>269</v>
      </c>
      <c r="D36395" t="s">
        <v>84</v>
      </c>
      <c r="E36395" t="s">
        <v>40</v>
      </c>
      <c r="F36395" s="1">
        <v>45261</v>
      </c>
      <c r="G36395" s="1">
        <v>45341</v>
      </c>
      <c r="H36395" t="s">
        <v>64</v>
      </c>
      <c r="I36395">
        <v>100</v>
      </c>
      <c r="J36395">
        <v>88</v>
      </c>
      <c r="K36395">
        <v>88</v>
      </c>
      <c r="L36395">
        <v>2193.12</v>
      </c>
      <c r="M36395">
        <v>219312</v>
      </c>
      <c r="N36395">
        <v>210.19</v>
      </c>
      <c r="O36395">
        <v>0.10920000000000001</v>
      </c>
      <c r="P36395">
        <v>23948.87</v>
      </c>
      <c r="Q36395" t="s">
        <v>69</v>
      </c>
      <c r="R36395" t="s">
        <v>52</v>
      </c>
      <c r="S36395" t="s">
        <v>46</v>
      </c>
      <c r="T36395">
        <v>80</v>
      </c>
      <c r="U36395">
        <v>0</v>
      </c>
    </row>
    <row r="36396" spans="1:21" x14ac:dyDescent="0.35">
      <c r="A36396" t="s">
        <v>36666</v>
      </c>
      <c r="B36396" t="s">
        <v>66</v>
      </c>
      <c r="C36396" t="s">
        <v>168</v>
      </c>
      <c r="D36396" t="s">
        <v>73</v>
      </c>
      <c r="E36396" t="s">
        <v>40</v>
      </c>
      <c r="F36396" s="1">
        <v>45727</v>
      </c>
      <c r="G36396" s="1">
        <v>45797</v>
      </c>
      <c r="H36396" t="s">
        <v>64</v>
      </c>
      <c r="I36396">
        <v>100</v>
      </c>
      <c r="J36396">
        <v>28</v>
      </c>
      <c r="K36396">
        <v>28</v>
      </c>
      <c r="L36396">
        <v>1756.1</v>
      </c>
      <c r="M36396">
        <v>175610</v>
      </c>
      <c r="N36396">
        <v>678.81</v>
      </c>
      <c r="O36396">
        <v>0.1139</v>
      </c>
      <c r="P36396">
        <v>20001.98</v>
      </c>
      <c r="Q36396" t="s">
        <v>45</v>
      </c>
      <c r="R36396" t="s">
        <v>89</v>
      </c>
      <c r="S36396" t="s">
        <v>53</v>
      </c>
      <c r="T36396">
        <v>70</v>
      </c>
      <c r="U36396">
        <v>0</v>
      </c>
    </row>
    <row r="36397" spans="1:21" x14ac:dyDescent="0.35">
      <c r="A36397" t="s">
        <v>36667</v>
      </c>
      <c r="B36397" t="s">
        <v>42</v>
      </c>
      <c r="C36397" t="s">
        <v>265</v>
      </c>
      <c r="D36397" t="s">
        <v>24</v>
      </c>
      <c r="E36397" t="s">
        <v>25</v>
      </c>
      <c r="F36397" s="1">
        <v>45209</v>
      </c>
      <c r="G36397" s="1">
        <v>45226</v>
      </c>
      <c r="H36397" s="1">
        <v>45240</v>
      </c>
      <c r="I36397">
        <v>50</v>
      </c>
      <c r="J36397">
        <v>50</v>
      </c>
      <c r="K36397">
        <v>50</v>
      </c>
      <c r="L36397">
        <v>1408.42</v>
      </c>
      <c r="M36397">
        <v>70421</v>
      </c>
      <c r="N36397">
        <v>0</v>
      </c>
      <c r="O36397">
        <v>0.13750000000000001</v>
      </c>
      <c r="P36397">
        <v>9682.89</v>
      </c>
      <c r="Q36397" t="s">
        <v>58</v>
      </c>
      <c r="R36397" t="s">
        <v>89</v>
      </c>
      <c r="S36397" t="s">
        <v>86</v>
      </c>
      <c r="T36397">
        <v>17</v>
      </c>
      <c r="U36397">
        <v>814</v>
      </c>
    </row>
    <row r="36398" spans="1:21" x14ac:dyDescent="0.35">
      <c r="A36398" t="s">
        <v>36668</v>
      </c>
      <c r="B36398" t="s">
        <v>30</v>
      </c>
      <c r="C36398" t="s">
        <v>309</v>
      </c>
      <c r="D36398" t="s">
        <v>57</v>
      </c>
      <c r="E36398" t="s">
        <v>44</v>
      </c>
      <c r="F36398" s="1">
        <v>45691</v>
      </c>
      <c r="G36398" s="1">
        <v>45732</v>
      </c>
      <c r="H36398" s="1">
        <v>45736</v>
      </c>
      <c r="I36398">
        <v>100</v>
      </c>
      <c r="J36398">
        <v>100</v>
      </c>
      <c r="K36398">
        <v>100</v>
      </c>
      <c r="L36398">
        <v>1256.6199999999999</v>
      </c>
      <c r="M36398">
        <v>125662</v>
      </c>
      <c r="N36398">
        <v>1492.83</v>
      </c>
      <c r="O36398">
        <v>9.6000000000000002E-2</v>
      </c>
      <c r="P36398">
        <v>12063.55</v>
      </c>
      <c r="Q36398" t="s">
        <v>109</v>
      </c>
      <c r="R36398" t="s">
        <v>27</v>
      </c>
      <c r="S36398" t="s">
        <v>53</v>
      </c>
      <c r="T36398">
        <v>41</v>
      </c>
      <c r="U36398">
        <v>318</v>
      </c>
    </row>
    <row r="36399" spans="1:21" x14ac:dyDescent="0.35">
      <c r="A36399" t="s">
        <v>36669</v>
      </c>
      <c r="B36399" t="s">
        <v>22</v>
      </c>
      <c r="C36399" t="s">
        <v>582</v>
      </c>
      <c r="D36399" t="s">
        <v>57</v>
      </c>
      <c r="E36399" t="s">
        <v>99</v>
      </c>
      <c r="F36399" s="1">
        <v>45403</v>
      </c>
      <c r="G36399" s="1">
        <v>45459</v>
      </c>
      <c r="H36399" t="s">
        <v>64</v>
      </c>
      <c r="I36399">
        <v>20</v>
      </c>
      <c r="J36399">
        <v>19</v>
      </c>
      <c r="K36399">
        <v>19</v>
      </c>
      <c r="L36399">
        <v>174.77</v>
      </c>
      <c r="M36399">
        <v>3495.4</v>
      </c>
      <c r="N36399">
        <v>570.87</v>
      </c>
      <c r="O36399">
        <v>1.5800000000000002E-2</v>
      </c>
      <c r="P36399">
        <v>55.23</v>
      </c>
      <c r="Q36399" t="s">
        <v>26</v>
      </c>
      <c r="R36399" t="s">
        <v>89</v>
      </c>
      <c r="S36399" t="s">
        <v>59</v>
      </c>
      <c r="T36399">
        <v>56</v>
      </c>
      <c r="U36399">
        <v>0</v>
      </c>
    </row>
    <row r="36400" spans="1:21" x14ac:dyDescent="0.35">
      <c r="A36400" t="s">
        <v>36670</v>
      </c>
      <c r="B36400" t="s">
        <v>38</v>
      </c>
      <c r="C36400" t="s">
        <v>673</v>
      </c>
      <c r="D36400" t="s">
        <v>32</v>
      </c>
      <c r="E36400" t="s">
        <v>63</v>
      </c>
      <c r="F36400" s="1">
        <v>46012</v>
      </c>
      <c r="G36400" s="1">
        <v>46056</v>
      </c>
      <c r="H36400" s="1">
        <v>46061</v>
      </c>
      <c r="I36400">
        <v>10</v>
      </c>
      <c r="J36400">
        <v>10</v>
      </c>
      <c r="K36400">
        <v>10</v>
      </c>
      <c r="L36400">
        <v>1663.23</v>
      </c>
      <c r="M36400">
        <v>16632.3</v>
      </c>
      <c r="N36400">
        <v>1043.72</v>
      </c>
      <c r="O36400">
        <v>4.8399999999999999E-2</v>
      </c>
      <c r="P36400">
        <v>805</v>
      </c>
      <c r="Q36400" t="s">
        <v>136</v>
      </c>
      <c r="R36400" t="s">
        <v>35</v>
      </c>
      <c r="S36400" t="s">
        <v>28</v>
      </c>
      <c r="T36400">
        <v>44</v>
      </c>
      <c r="U36400">
        <v>0</v>
      </c>
    </row>
    <row r="36401" spans="1:21" x14ac:dyDescent="0.35">
      <c r="A36401" t="s">
        <v>36671</v>
      </c>
      <c r="B36401" t="s">
        <v>30</v>
      </c>
      <c r="C36401" t="s">
        <v>574</v>
      </c>
      <c r="D36401" t="s">
        <v>135</v>
      </c>
      <c r="E36401" t="s">
        <v>74</v>
      </c>
      <c r="F36401" s="1">
        <v>45481</v>
      </c>
      <c r="G36401" s="1">
        <v>45494</v>
      </c>
      <c r="H36401" s="1">
        <v>45496</v>
      </c>
      <c r="I36401">
        <v>10</v>
      </c>
      <c r="J36401">
        <v>10</v>
      </c>
      <c r="K36401">
        <v>10</v>
      </c>
      <c r="L36401">
        <v>1222.0899999999999</v>
      </c>
      <c r="M36401">
        <v>12220.9</v>
      </c>
      <c r="N36401">
        <v>1619.71</v>
      </c>
      <c r="O36401">
        <v>2.7699999999999999E-2</v>
      </c>
      <c r="P36401">
        <v>338.52</v>
      </c>
      <c r="Q36401" t="s">
        <v>109</v>
      </c>
      <c r="R36401" t="s">
        <v>27</v>
      </c>
      <c r="S36401" t="s">
        <v>53</v>
      </c>
      <c r="T36401">
        <v>13</v>
      </c>
      <c r="U36401">
        <v>558</v>
      </c>
    </row>
    <row r="36402" spans="1:21" x14ac:dyDescent="0.35">
      <c r="A36402" t="s">
        <v>36672</v>
      </c>
      <c r="B36402" t="s">
        <v>38</v>
      </c>
      <c r="C36402" t="s">
        <v>205</v>
      </c>
      <c r="D36402" t="s">
        <v>135</v>
      </c>
      <c r="E36402" t="s">
        <v>96</v>
      </c>
      <c r="F36402" s="1">
        <v>45459</v>
      </c>
      <c r="G36402" s="1">
        <v>45507</v>
      </c>
      <c r="H36402" s="1">
        <v>45513</v>
      </c>
      <c r="I36402">
        <v>50</v>
      </c>
      <c r="J36402">
        <v>50</v>
      </c>
      <c r="K36402">
        <v>50</v>
      </c>
      <c r="L36402">
        <v>1992.92</v>
      </c>
      <c r="M36402">
        <v>99646</v>
      </c>
      <c r="N36402">
        <v>1450.53</v>
      </c>
      <c r="O36402">
        <v>1.4800000000000001E-2</v>
      </c>
      <c r="P36402">
        <v>1474.76</v>
      </c>
      <c r="Q36402" t="s">
        <v>77</v>
      </c>
      <c r="R36402" t="s">
        <v>85</v>
      </c>
      <c r="S36402" t="s">
        <v>80</v>
      </c>
      <c r="T36402">
        <v>48</v>
      </c>
      <c r="U36402">
        <v>541</v>
      </c>
    </row>
    <row r="36403" spans="1:21" x14ac:dyDescent="0.35">
      <c r="A36403" t="s">
        <v>36673</v>
      </c>
      <c r="B36403" t="s">
        <v>42</v>
      </c>
      <c r="C36403" t="s">
        <v>689</v>
      </c>
      <c r="D36403" t="s">
        <v>50</v>
      </c>
      <c r="E36403" t="s">
        <v>74</v>
      </c>
      <c r="F36403" s="1">
        <v>45852</v>
      </c>
      <c r="G36403" s="1">
        <v>45938</v>
      </c>
      <c r="H36403" s="1">
        <v>45943</v>
      </c>
      <c r="I36403">
        <v>1</v>
      </c>
      <c r="J36403">
        <v>1</v>
      </c>
      <c r="K36403">
        <v>1</v>
      </c>
      <c r="L36403">
        <v>740</v>
      </c>
      <c r="M36403">
        <v>740</v>
      </c>
      <c r="N36403">
        <v>0</v>
      </c>
      <c r="O36403">
        <v>2.9999999999999997E-4</v>
      </c>
      <c r="P36403">
        <v>0.22</v>
      </c>
      <c r="Q36403" t="s">
        <v>34</v>
      </c>
      <c r="R36403" t="s">
        <v>35</v>
      </c>
      <c r="S36403" t="s">
        <v>36</v>
      </c>
      <c r="T36403">
        <v>86</v>
      </c>
      <c r="U36403">
        <v>111</v>
      </c>
    </row>
    <row r="36404" spans="1:21" x14ac:dyDescent="0.35">
      <c r="A36404" t="s">
        <v>36674</v>
      </c>
      <c r="B36404" t="s">
        <v>66</v>
      </c>
      <c r="C36404" t="s">
        <v>237</v>
      </c>
      <c r="D36404" t="s">
        <v>135</v>
      </c>
      <c r="E36404" t="s">
        <v>99</v>
      </c>
      <c r="F36404" s="1">
        <v>45330</v>
      </c>
      <c r="G36404" s="1">
        <v>45415</v>
      </c>
      <c r="H36404" s="1">
        <v>45419</v>
      </c>
      <c r="I36404">
        <v>2</v>
      </c>
      <c r="J36404">
        <v>2</v>
      </c>
      <c r="K36404">
        <v>2</v>
      </c>
      <c r="L36404">
        <v>2248.1799999999998</v>
      </c>
      <c r="M36404">
        <v>4496.3599999999997</v>
      </c>
      <c r="N36404">
        <v>263.83999999999997</v>
      </c>
      <c r="O36404">
        <v>0.1351</v>
      </c>
      <c r="P36404">
        <v>607.46</v>
      </c>
      <c r="Q36404" t="s">
        <v>136</v>
      </c>
      <c r="R36404" t="s">
        <v>27</v>
      </c>
      <c r="S36404" t="s">
        <v>36</v>
      </c>
      <c r="T36404">
        <v>85</v>
      </c>
      <c r="U36404">
        <v>635</v>
      </c>
    </row>
    <row r="36405" spans="1:21" x14ac:dyDescent="0.35">
      <c r="A36405" t="s">
        <v>36675</v>
      </c>
      <c r="B36405" t="s">
        <v>48</v>
      </c>
      <c r="C36405" t="s">
        <v>770</v>
      </c>
      <c r="D36405" t="s">
        <v>50</v>
      </c>
      <c r="E36405" t="s">
        <v>25</v>
      </c>
      <c r="F36405" s="1">
        <v>45128</v>
      </c>
      <c r="G36405" s="1">
        <v>45141</v>
      </c>
      <c r="H36405" s="1">
        <v>45143</v>
      </c>
      <c r="I36405">
        <v>5</v>
      </c>
      <c r="J36405">
        <v>5</v>
      </c>
      <c r="K36405">
        <v>5</v>
      </c>
      <c r="L36405">
        <v>4532.33</v>
      </c>
      <c r="M36405">
        <v>22661.65</v>
      </c>
      <c r="N36405">
        <v>1467.17</v>
      </c>
      <c r="O36405">
        <v>4.8999999999999998E-3</v>
      </c>
      <c r="P36405">
        <v>111.04</v>
      </c>
      <c r="Q36405" t="s">
        <v>58</v>
      </c>
      <c r="R36405" t="s">
        <v>85</v>
      </c>
      <c r="S36405" t="s">
        <v>188</v>
      </c>
      <c r="T36405">
        <v>13</v>
      </c>
      <c r="U36405">
        <v>911</v>
      </c>
    </row>
    <row r="36406" spans="1:21" x14ac:dyDescent="0.35">
      <c r="A36406" t="s">
        <v>36676</v>
      </c>
      <c r="B36406" t="s">
        <v>42</v>
      </c>
      <c r="C36406" t="s">
        <v>309</v>
      </c>
      <c r="D36406" t="s">
        <v>57</v>
      </c>
      <c r="E36406" t="s">
        <v>96</v>
      </c>
      <c r="F36406" s="1">
        <v>45668</v>
      </c>
      <c r="G36406" s="1">
        <v>45697</v>
      </c>
      <c r="H36406" s="1">
        <v>45707</v>
      </c>
      <c r="I36406">
        <v>100</v>
      </c>
      <c r="J36406">
        <v>100</v>
      </c>
      <c r="K36406">
        <v>100</v>
      </c>
      <c r="L36406">
        <v>1339.65</v>
      </c>
      <c r="M36406">
        <v>133965</v>
      </c>
      <c r="N36406">
        <v>1665.13</v>
      </c>
      <c r="O36406">
        <v>2.2800000000000001E-2</v>
      </c>
      <c r="P36406">
        <v>3054.4</v>
      </c>
      <c r="Q36406" t="s">
        <v>109</v>
      </c>
      <c r="R36406" t="s">
        <v>35</v>
      </c>
      <c r="S36406" t="s">
        <v>86</v>
      </c>
      <c r="T36406">
        <v>29</v>
      </c>
      <c r="U36406">
        <v>347</v>
      </c>
    </row>
    <row r="36407" spans="1:21" x14ac:dyDescent="0.35">
      <c r="A36407" t="s">
        <v>36677</v>
      </c>
      <c r="B36407" t="s">
        <v>61</v>
      </c>
      <c r="C36407" t="s">
        <v>149</v>
      </c>
      <c r="D36407" t="s">
        <v>135</v>
      </c>
      <c r="E36407" t="s">
        <v>44</v>
      </c>
      <c r="F36407" s="1">
        <v>44964</v>
      </c>
      <c r="G36407" s="1">
        <v>44985</v>
      </c>
      <c r="H36407" s="1">
        <v>44994</v>
      </c>
      <c r="I36407">
        <v>200</v>
      </c>
      <c r="J36407">
        <v>200</v>
      </c>
      <c r="K36407">
        <v>200</v>
      </c>
      <c r="L36407">
        <v>1787.6</v>
      </c>
      <c r="M36407">
        <v>357520</v>
      </c>
      <c r="N36407">
        <v>1684.8</v>
      </c>
      <c r="O36407">
        <v>0.1426</v>
      </c>
      <c r="P36407">
        <v>50982.35</v>
      </c>
      <c r="Q36407" t="s">
        <v>109</v>
      </c>
      <c r="R36407" t="s">
        <v>100</v>
      </c>
      <c r="S36407" t="s">
        <v>46</v>
      </c>
      <c r="T36407">
        <v>21</v>
      </c>
      <c r="U36407">
        <v>1060</v>
      </c>
    </row>
    <row r="36408" spans="1:21" x14ac:dyDescent="0.35">
      <c r="A36408" t="s">
        <v>36678</v>
      </c>
      <c r="B36408" t="s">
        <v>71</v>
      </c>
      <c r="C36408" t="s">
        <v>149</v>
      </c>
      <c r="D36408" t="s">
        <v>32</v>
      </c>
      <c r="E36408" t="s">
        <v>25</v>
      </c>
      <c r="F36408" s="1">
        <v>45507</v>
      </c>
      <c r="G36408" s="1">
        <v>45582</v>
      </c>
      <c r="H36408" s="1">
        <v>45586</v>
      </c>
      <c r="I36408">
        <v>10</v>
      </c>
      <c r="J36408">
        <v>10</v>
      </c>
      <c r="K36408">
        <v>10</v>
      </c>
      <c r="L36408">
        <v>2757.82</v>
      </c>
      <c r="M36408">
        <v>27578.2</v>
      </c>
      <c r="N36408">
        <v>1692.61</v>
      </c>
      <c r="O36408">
        <v>2.6599999999999999E-2</v>
      </c>
      <c r="P36408">
        <v>733.58</v>
      </c>
      <c r="Q36408" t="s">
        <v>69</v>
      </c>
      <c r="R36408" t="s">
        <v>52</v>
      </c>
      <c r="S36408" t="s">
        <v>36</v>
      </c>
      <c r="T36408">
        <v>75</v>
      </c>
      <c r="U36408">
        <v>468</v>
      </c>
    </row>
    <row r="36409" spans="1:21" x14ac:dyDescent="0.35">
      <c r="A36409" t="s">
        <v>36679</v>
      </c>
      <c r="B36409" t="s">
        <v>48</v>
      </c>
      <c r="C36409" t="s">
        <v>473</v>
      </c>
      <c r="D36409" t="s">
        <v>112</v>
      </c>
      <c r="E36409" t="s">
        <v>99</v>
      </c>
      <c r="F36409" s="1">
        <v>45462</v>
      </c>
      <c r="G36409" s="1">
        <v>45477</v>
      </c>
      <c r="H36409" s="1">
        <v>45485</v>
      </c>
      <c r="I36409">
        <v>5</v>
      </c>
      <c r="J36409">
        <v>5</v>
      </c>
      <c r="K36409">
        <v>5</v>
      </c>
      <c r="L36409">
        <v>983.04</v>
      </c>
      <c r="M36409">
        <v>4915.2</v>
      </c>
      <c r="N36409">
        <v>1588.14</v>
      </c>
      <c r="O36409">
        <v>0.13869999999999999</v>
      </c>
      <c r="P36409">
        <v>681.74</v>
      </c>
      <c r="Q36409" t="s">
        <v>45</v>
      </c>
      <c r="R36409" t="s">
        <v>35</v>
      </c>
      <c r="S36409" t="s">
        <v>80</v>
      </c>
      <c r="T36409">
        <v>15</v>
      </c>
      <c r="U36409">
        <v>569</v>
      </c>
    </row>
    <row r="36410" spans="1:21" x14ac:dyDescent="0.35">
      <c r="A36410" t="s">
        <v>36680</v>
      </c>
      <c r="B36410" t="s">
        <v>66</v>
      </c>
      <c r="C36410" t="s">
        <v>201</v>
      </c>
      <c r="D36410" t="s">
        <v>50</v>
      </c>
      <c r="E36410" t="s">
        <v>25</v>
      </c>
      <c r="F36410" s="1">
        <v>45315</v>
      </c>
      <c r="G36410" s="1">
        <v>45351</v>
      </c>
      <c r="H36410" s="1">
        <v>45356</v>
      </c>
      <c r="I36410">
        <v>200</v>
      </c>
      <c r="J36410">
        <v>200</v>
      </c>
      <c r="K36410">
        <v>200</v>
      </c>
      <c r="L36410">
        <v>3315.45</v>
      </c>
      <c r="M36410">
        <v>663090</v>
      </c>
      <c r="N36410">
        <v>559.84</v>
      </c>
      <c r="O36410">
        <v>6.7000000000000004E-2</v>
      </c>
      <c r="P36410">
        <v>44427.03</v>
      </c>
      <c r="Q36410" t="s">
        <v>34</v>
      </c>
      <c r="R36410" t="s">
        <v>35</v>
      </c>
      <c r="S36410" t="s">
        <v>36</v>
      </c>
      <c r="T36410">
        <v>36</v>
      </c>
      <c r="U36410">
        <v>698</v>
      </c>
    </row>
    <row r="36411" spans="1:21" x14ac:dyDescent="0.35">
      <c r="A36411" t="s">
        <v>36681</v>
      </c>
      <c r="B36411" t="s">
        <v>71</v>
      </c>
      <c r="C36411" t="s">
        <v>160</v>
      </c>
      <c r="D36411" t="s">
        <v>135</v>
      </c>
      <c r="E36411" t="s">
        <v>63</v>
      </c>
      <c r="F36411" s="1">
        <v>45662</v>
      </c>
      <c r="G36411" s="1">
        <v>45683</v>
      </c>
      <c r="H36411" s="1">
        <v>45695</v>
      </c>
      <c r="I36411">
        <v>2</v>
      </c>
      <c r="J36411">
        <v>2</v>
      </c>
      <c r="K36411">
        <v>2</v>
      </c>
      <c r="L36411">
        <v>632.73</v>
      </c>
      <c r="M36411">
        <v>1265.46</v>
      </c>
      <c r="N36411">
        <v>0</v>
      </c>
      <c r="O36411">
        <v>9.5799999999999996E-2</v>
      </c>
      <c r="P36411">
        <v>121.23</v>
      </c>
      <c r="Q36411" t="s">
        <v>34</v>
      </c>
      <c r="R36411" t="s">
        <v>85</v>
      </c>
      <c r="S36411" t="s">
        <v>59</v>
      </c>
      <c r="T36411">
        <v>21</v>
      </c>
      <c r="U36411">
        <v>359</v>
      </c>
    </row>
    <row r="36412" spans="1:21" x14ac:dyDescent="0.35">
      <c r="A36412" t="s">
        <v>36682</v>
      </c>
      <c r="B36412" t="s">
        <v>71</v>
      </c>
      <c r="C36412" t="s">
        <v>379</v>
      </c>
      <c r="D36412" t="s">
        <v>32</v>
      </c>
      <c r="E36412" t="s">
        <v>74</v>
      </c>
      <c r="F36412" s="1">
        <v>44959</v>
      </c>
      <c r="G36412" s="1">
        <v>45025</v>
      </c>
      <c r="H36412" s="1">
        <v>45033</v>
      </c>
      <c r="I36412">
        <v>5</v>
      </c>
      <c r="J36412">
        <v>5</v>
      </c>
      <c r="K36412">
        <v>5</v>
      </c>
      <c r="L36412">
        <v>3697.07</v>
      </c>
      <c r="M36412">
        <v>18485.349999999999</v>
      </c>
      <c r="N36412">
        <v>0</v>
      </c>
      <c r="O36412">
        <v>4.5100000000000001E-2</v>
      </c>
      <c r="P36412">
        <v>833.69</v>
      </c>
      <c r="Q36412" t="s">
        <v>26</v>
      </c>
      <c r="R36412" t="s">
        <v>35</v>
      </c>
      <c r="S36412" t="s">
        <v>59</v>
      </c>
      <c r="T36412">
        <v>66</v>
      </c>
      <c r="U36412">
        <v>1021</v>
      </c>
    </row>
    <row r="36413" spans="1:21" x14ac:dyDescent="0.35">
      <c r="A36413" t="s">
        <v>36683</v>
      </c>
      <c r="B36413" t="s">
        <v>48</v>
      </c>
      <c r="C36413" t="s">
        <v>292</v>
      </c>
      <c r="D36413" t="s">
        <v>84</v>
      </c>
      <c r="E36413" t="s">
        <v>99</v>
      </c>
      <c r="F36413" s="1">
        <v>45819</v>
      </c>
      <c r="G36413" s="1">
        <v>45860</v>
      </c>
      <c r="H36413" s="1">
        <v>45870</v>
      </c>
      <c r="I36413">
        <v>50</v>
      </c>
      <c r="J36413">
        <v>50</v>
      </c>
      <c r="K36413">
        <v>50</v>
      </c>
      <c r="L36413">
        <v>2344.69</v>
      </c>
      <c r="M36413">
        <v>117234.5</v>
      </c>
      <c r="N36413">
        <v>940.54</v>
      </c>
      <c r="O36413">
        <v>9.1600000000000001E-2</v>
      </c>
      <c r="P36413">
        <v>10738.68</v>
      </c>
      <c r="Q36413" t="s">
        <v>136</v>
      </c>
      <c r="R36413" t="s">
        <v>35</v>
      </c>
      <c r="S36413" t="s">
        <v>188</v>
      </c>
      <c r="T36413">
        <v>41</v>
      </c>
      <c r="U36413">
        <v>184</v>
      </c>
    </row>
    <row r="36414" spans="1:21" x14ac:dyDescent="0.35">
      <c r="A36414" t="s">
        <v>36684</v>
      </c>
      <c r="B36414" t="s">
        <v>30</v>
      </c>
      <c r="C36414" t="s">
        <v>199</v>
      </c>
      <c r="D36414" t="s">
        <v>73</v>
      </c>
      <c r="E36414" t="s">
        <v>63</v>
      </c>
      <c r="F36414" s="1">
        <v>45745</v>
      </c>
      <c r="G36414" s="1">
        <v>45834</v>
      </c>
      <c r="H36414" s="1">
        <v>45839</v>
      </c>
      <c r="I36414">
        <v>2</v>
      </c>
      <c r="J36414">
        <v>2</v>
      </c>
      <c r="K36414">
        <v>2</v>
      </c>
      <c r="L36414">
        <v>4795.76</v>
      </c>
      <c r="M36414">
        <v>9591.52</v>
      </c>
      <c r="N36414">
        <v>1475.23</v>
      </c>
      <c r="O36414">
        <v>5.1700000000000003E-2</v>
      </c>
      <c r="P36414">
        <v>495.88</v>
      </c>
      <c r="Q36414" t="s">
        <v>34</v>
      </c>
      <c r="R36414" t="s">
        <v>52</v>
      </c>
      <c r="S36414" t="s">
        <v>53</v>
      </c>
      <c r="T36414">
        <v>89</v>
      </c>
      <c r="U36414">
        <v>215</v>
      </c>
    </row>
    <row r="36415" spans="1:21" x14ac:dyDescent="0.35">
      <c r="A36415" t="s">
        <v>36685</v>
      </c>
      <c r="B36415" t="s">
        <v>71</v>
      </c>
      <c r="C36415" t="s">
        <v>834</v>
      </c>
      <c r="D36415" t="s">
        <v>57</v>
      </c>
      <c r="E36415" t="s">
        <v>99</v>
      </c>
      <c r="F36415" s="1">
        <v>45810</v>
      </c>
      <c r="G36415" s="1">
        <v>45867</v>
      </c>
      <c r="H36415" s="1">
        <v>45876</v>
      </c>
      <c r="I36415">
        <v>50</v>
      </c>
      <c r="J36415">
        <v>50</v>
      </c>
      <c r="K36415">
        <v>50</v>
      </c>
      <c r="L36415">
        <v>1943.38</v>
      </c>
      <c r="M36415">
        <v>97169</v>
      </c>
      <c r="N36415">
        <v>0</v>
      </c>
      <c r="O36415">
        <v>3.6799999999999999E-2</v>
      </c>
      <c r="P36415">
        <v>3575.82</v>
      </c>
      <c r="Q36415" t="s">
        <v>109</v>
      </c>
      <c r="R36415" t="s">
        <v>100</v>
      </c>
      <c r="S36415" t="s">
        <v>86</v>
      </c>
      <c r="T36415">
        <v>57</v>
      </c>
      <c r="U36415">
        <v>178</v>
      </c>
    </row>
    <row r="36416" spans="1:21" x14ac:dyDescent="0.35">
      <c r="A36416" t="s">
        <v>36686</v>
      </c>
      <c r="B36416" t="s">
        <v>22</v>
      </c>
      <c r="C36416" t="s">
        <v>473</v>
      </c>
      <c r="D36416" t="s">
        <v>50</v>
      </c>
      <c r="E36416" t="s">
        <v>25</v>
      </c>
      <c r="F36416" s="1">
        <v>45123</v>
      </c>
      <c r="G36416" s="1">
        <v>45136</v>
      </c>
      <c r="H36416" s="1">
        <v>45141</v>
      </c>
      <c r="I36416">
        <v>20</v>
      </c>
      <c r="J36416">
        <v>20</v>
      </c>
      <c r="K36416">
        <v>20</v>
      </c>
      <c r="L36416">
        <v>2721</v>
      </c>
      <c r="M36416">
        <v>54420</v>
      </c>
      <c r="N36416">
        <v>1104.93</v>
      </c>
      <c r="O36416">
        <v>2.1000000000000001E-2</v>
      </c>
      <c r="P36416">
        <v>1142.82</v>
      </c>
      <c r="Q36416" t="s">
        <v>109</v>
      </c>
      <c r="R36416" t="s">
        <v>100</v>
      </c>
      <c r="S36416" t="s">
        <v>46</v>
      </c>
      <c r="T36416">
        <v>13</v>
      </c>
      <c r="U36416">
        <v>913</v>
      </c>
    </row>
    <row r="36417" spans="1:21" x14ac:dyDescent="0.35">
      <c r="A36417" t="s">
        <v>36687</v>
      </c>
      <c r="B36417" t="s">
        <v>61</v>
      </c>
      <c r="C36417" t="s">
        <v>235</v>
      </c>
      <c r="D36417" t="s">
        <v>84</v>
      </c>
      <c r="E36417" t="s">
        <v>99</v>
      </c>
      <c r="F36417" s="1">
        <v>44991</v>
      </c>
      <c r="G36417" s="1">
        <v>45022</v>
      </c>
      <c r="H36417" s="1">
        <v>45024</v>
      </c>
      <c r="I36417">
        <v>100</v>
      </c>
      <c r="J36417">
        <v>100</v>
      </c>
      <c r="K36417">
        <v>100</v>
      </c>
      <c r="L36417">
        <v>4100.8500000000004</v>
      </c>
      <c r="M36417">
        <v>410085</v>
      </c>
      <c r="N36417">
        <v>1755.16</v>
      </c>
      <c r="O36417">
        <v>3.3700000000000001E-2</v>
      </c>
      <c r="P36417">
        <v>13819.86</v>
      </c>
      <c r="Q36417" t="s">
        <v>136</v>
      </c>
      <c r="R36417" t="s">
        <v>52</v>
      </c>
      <c r="S36417" t="s">
        <v>53</v>
      </c>
      <c r="T36417">
        <v>31</v>
      </c>
      <c r="U36417">
        <v>1030</v>
      </c>
    </row>
    <row r="36418" spans="1:21" x14ac:dyDescent="0.35">
      <c r="A36418" t="s">
        <v>36688</v>
      </c>
      <c r="B36418" t="s">
        <v>55</v>
      </c>
      <c r="C36418" t="s">
        <v>450</v>
      </c>
      <c r="D36418" t="s">
        <v>135</v>
      </c>
      <c r="E36418" t="s">
        <v>40</v>
      </c>
      <c r="F36418" s="1">
        <v>45539</v>
      </c>
      <c r="G36418" s="1">
        <v>45584</v>
      </c>
      <c r="H36418" s="1">
        <v>45591</v>
      </c>
      <c r="I36418">
        <v>50</v>
      </c>
      <c r="J36418">
        <v>50</v>
      </c>
      <c r="K36418">
        <v>50</v>
      </c>
      <c r="L36418">
        <v>1995.59</v>
      </c>
      <c r="M36418">
        <v>99779.5</v>
      </c>
      <c r="N36418">
        <v>259.39</v>
      </c>
      <c r="O36418">
        <v>4.65E-2</v>
      </c>
      <c r="P36418">
        <v>4639.75</v>
      </c>
      <c r="Q36418" t="s">
        <v>109</v>
      </c>
      <c r="R36418" t="s">
        <v>35</v>
      </c>
      <c r="S36418" t="s">
        <v>86</v>
      </c>
      <c r="T36418">
        <v>45</v>
      </c>
      <c r="U36418">
        <v>463</v>
      </c>
    </row>
    <row r="36419" spans="1:21" x14ac:dyDescent="0.35">
      <c r="A36419" t="s">
        <v>36689</v>
      </c>
      <c r="B36419" t="s">
        <v>82</v>
      </c>
      <c r="C36419" t="s">
        <v>776</v>
      </c>
      <c r="D36419" t="s">
        <v>135</v>
      </c>
      <c r="E36419" t="s">
        <v>68</v>
      </c>
      <c r="F36419" s="1">
        <v>45420</v>
      </c>
      <c r="G36419" s="1">
        <v>45442</v>
      </c>
      <c r="H36419" s="1">
        <v>45453</v>
      </c>
      <c r="I36419">
        <v>10</v>
      </c>
      <c r="J36419">
        <v>10</v>
      </c>
      <c r="K36419">
        <v>10</v>
      </c>
      <c r="L36419">
        <v>3558.1</v>
      </c>
      <c r="M36419">
        <v>35581</v>
      </c>
      <c r="N36419">
        <v>1401.21</v>
      </c>
      <c r="O36419">
        <v>2.8500000000000001E-2</v>
      </c>
      <c r="P36419">
        <v>1014.06</v>
      </c>
      <c r="Q36419" t="s">
        <v>26</v>
      </c>
      <c r="R36419" t="s">
        <v>85</v>
      </c>
      <c r="S36419" t="s">
        <v>36</v>
      </c>
      <c r="T36419">
        <v>22</v>
      </c>
      <c r="U36419">
        <v>601</v>
      </c>
    </row>
    <row r="36420" spans="1:21" x14ac:dyDescent="0.35">
      <c r="A36420" t="s">
        <v>36690</v>
      </c>
      <c r="B36420" t="s">
        <v>22</v>
      </c>
      <c r="C36420" t="s">
        <v>56</v>
      </c>
      <c r="D36420" t="s">
        <v>32</v>
      </c>
      <c r="E36420" t="s">
        <v>40</v>
      </c>
      <c r="F36420" s="1">
        <v>45345</v>
      </c>
      <c r="G36420" s="1">
        <v>45360</v>
      </c>
      <c r="H36420" s="1">
        <v>45364</v>
      </c>
      <c r="I36420">
        <v>1</v>
      </c>
      <c r="J36420">
        <v>1</v>
      </c>
      <c r="K36420">
        <v>1</v>
      </c>
      <c r="L36420">
        <v>4872.32</v>
      </c>
      <c r="M36420">
        <v>4872.32</v>
      </c>
      <c r="N36420">
        <v>360.48</v>
      </c>
      <c r="O36420">
        <v>0.11899999999999999</v>
      </c>
      <c r="P36420">
        <v>579.80999999999995</v>
      </c>
      <c r="Q36420" t="s">
        <v>69</v>
      </c>
      <c r="R36420" t="s">
        <v>89</v>
      </c>
      <c r="S36420" t="s">
        <v>80</v>
      </c>
      <c r="T36420">
        <v>15</v>
      </c>
      <c r="U36420">
        <v>690</v>
      </c>
    </row>
    <row r="36421" spans="1:21" x14ac:dyDescent="0.35">
      <c r="A36421" t="s">
        <v>36691</v>
      </c>
      <c r="B36421" t="s">
        <v>22</v>
      </c>
      <c r="C36421" t="s">
        <v>93</v>
      </c>
      <c r="D36421" t="s">
        <v>50</v>
      </c>
      <c r="E36421" t="s">
        <v>25</v>
      </c>
      <c r="F36421" s="1">
        <v>45368</v>
      </c>
      <c r="G36421" s="1">
        <v>45394</v>
      </c>
      <c r="H36421" t="s">
        <v>64</v>
      </c>
      <c r="I36421">
        <v>100</v>
      </c>
      <c r="J36421">
        <v>37</v>
      </c>
      <c r="K36421">
        <v>37</v>
      </c>
      <c r="L36421">
        <v>845.78</v>
      </c>
      <c r="M36421">
        <v>84578</v>
      </c>
      <c r="N36421">
        <v>1935.93</v>
      </c>
      <c r="O36421">
        <v>9.8500000000000004E-2</v>
      </c>
      <c r="P36421">
        <v>8330.93</v>
      </c>
      <c r="Q36421" t="s">
        <v>45</v>
      </c>
      <c r="R36421" t="s">
        <v>35</v>
      </c>
      <c r="S36421" t="s">
        <v>28</v>
      </c>
      <c r="T36421">
        <v>26</v>
      </c>
      <c r="U36421">
        <v>0</v>
      </c>
    </row>
    <row r="36422" spans="1:21" x14ac:dyDescent="0.35">
      <c r="A36422" t="s">
        <v>36692</v>
      </c>
      <c r="B36422" t="s">
        <v>82</v>
      </c>
      <c r="C36422" t="s">
        <v>463</v>
      </c>
      <c r="D36422" t="s">
        <v>84</v>
      </c>
      <c r="E36422" t="s">
        <v>68</v>
      </c>
      <c r="F36422" s="1">
        <v>45839</v>
      </c>
      <c r="G36422" s="1">
        <v>45884</v>
      </c>
      <c r="H36422" t="s">
        <v>64</v>
      </c>
      <c r="I36422">
        <v>100</v>
      </c>
      <c r="J36422">
        <v>41</v>
      </c>
      <c r="K36422">
        <v>41</v>
      </c>
      <c r="L36422">
        <v>1069.3499999999999</v>
      </c>
      <c r="M36422">
        <v>106935</v>
      </c>
      <c r="N36422">
        <v>0</v>
      </c>
      <c r="O36422">
        <v>3.27E-2</v>
      </c>
      <c r="P36422">
        <v>3496.77</v>
      </c>
      <c r="Q36422" t="s">
        <v>136</v>
      </c>
      <c r="R36422" t="s">
        <v>35</v>
      </c>
      <c r="S36422" t="s">
        <v>46</v>
      </c>
      <c r="T36422">
        <v>45</v>
      </c>
      <c r="U36422">
        <v>0</v>
      </c>
    </row>
    <row r="36423" spans="1:21" x14ac:dyDescent="0.35">
      <c r="A36423" t="s">
        <v>36693</v>
      </c>
      <c r="B36423" t="s">
        <v>71</v>
      </c>
      <c r="C36423" t="s">
        <v>130</v>
      </c>
      <c r="D36423" t="s">
        <v>50</v>
      </c>
      <c r="E36423" t="s">
        <v>44</v>
      </c>
      <c r="F36423" s="1">
        <v>45466</v>
      </c>
      <c r="G36423" s="1">
        <v>45495</v>
      </c>
      <c r="H36423" s="1">
        <v>45498</v>
      </c>
      <c r="I36423">
        <v>50</v>
      </c>
      <c r="J36423">
        <v>50</v>
      </c>
      <c r="K36423">
        <v>50</v>
      </c>
      <c r="L36423">
        <v>2880.96</v>
      </c>
      <c r="M36423">
        <v>144048</v>
      </c>
      <c r="N36423">
        <v>193.33</v>
      </c>
      <c r="O36423">
        <v>3.0099999999999998E-2</v>
      </c>
      <c r="P36423">
        <v>4335.84</v>
      </c>
      <c r="Q36423" t="s">
        <v>34</v>
      </c>
      <c r="R36423" t="s">
        <v>85</v>
      </c>
      <c r="S36423" t="s">
        <v>53</v>
      </c>
      <c r="T36423">
        <v>29</v>
      </c>
      <c r="U36423">
        <v>556</v>
      </c>
    </row>
    <row r="36424" spans="1:21" x14ac:dyDescent="0.35">
      <c r="A36424" t="s">
        <v>36694</v>
      </c>
      <c r="B36424" t="s">
        <v>82</v>
      </c>
      <c r="C36424" t="s">
        <v>168</v>
      </c>
      <c r="D36424" t="s">
        <v>112</v>
      </c>
      <c r="E36424" t="s">
        <v>74</v>
      </c>
      <c r="F36424" s="1">
        <v>45932</v>
      </c>
      <c r="G36424" s="1">
        <v>46017</v>
      </c>
      <c r="H36424" s="1">
        <v>46019</v>
      </c>
      <c r="I36424">
        <v>10</v>
      </c>
      <c r="J36424">
        <v>10</v>
      </c>
      <c r="K36424">
        <v>10</v>
      </c>
      <c r="L36424">
        <v>921.89</v>
      </c>
      <c r="M36424">
        <v>9218.9</v>
      </c>
      <c r="N36424">
        <v>0</v>
      </c>
      <c r="O36424">
        <v>0.14829999999999999</v>
      </c>
      <c r="P36424">
        <v>1367.16</v>
      </c>
      <c r="Q36424" t="s">
        <v>58</v>
      </c>
      <c r="R36424" t="s">
        <v>35</v>
      </c>
      <c r="S36424" t="s">
        <v>53</v>
      </c>
      <c r="T36424">
        <v>85</v>
      </c>
      <c r="U36424">
        <v>35</v>
      </c>
    </row>
    <row r="36425" spans="1:21" x14ac:dyDescent="0.35">
      <c r="A36425" t="s">
        <v>36695</v>
      </c>
      <c r="B36425" t="s">
        <v>66</v>
      </c>
      <c r="C36425" t="s">
        <v>72</v>
      </c>
      <c r="D36425" t="s">
        <v>112</v>
      </c>
      <c r="E36425" t="s">
        <v>63</v>
      </c>
      <c r="F36425" s="1">
        <v>45266</v>
      </c>
      <c r="G36425" s="1">
        <v>45329</v>
      </c>
      <c r="H36425" t="s">
        <v>64</v>
      </c>
      <c r="I36425">
        <v>200</v>
      </c>
      <c r="J36425">
        <v>111</v>
      </c>
      <c r="K36425">
        <v>111</v>
      </c>
      <c r="L36425">
        <v>2969.77</v>
      </c>
      <c r="M36425">
        <v>593954</v>
      </c>
      <c r="N36425">
        <v>1093.8599999999999</v>
      </c>
      <c r="O36425">
        <v>1.23E-2</v>
      </c>
      <c r="P36425">
        <v>7305.63</v>
      </c>
      <c r="Q36425" t="s">
        <v>58</v>
      </c>
      <c r="R36425" t="s">
        <v>35</v>
      </c>
      <c r="S36425" t="s">
        <v>86</v>
      </c>
      <c r="T36425">
        <v>63</v>
      </c>
      <c r="U36425">
        <v>0</v>
      </c>
    </row>
    <row r="36426" spans="1:21" x14ac:dyDescent="0.35">
      <c r="A36426" t="s">
        <v>36696</v>
      </c>
      <c r="B36426" t="s">
        <v>38</v>
      </c>
      <c r="C36426" t="s">
        <v>710</v>
      </c>
      <c r="D36426" t="s">
        <v>73</v>
      </c>
      <c r="E36426" t="s">
        <v>74</v>
      </c>
      <c r="F36426" s="1">
        <v>45396</v>
      </c>
      <c r="G36426" s="1">
        <v>45430</v>
      </c>
      <c r="H36426" s="1">
        <v>45435</v>
      </c>
      <c r="I36426">
        <v>2</v>
      </c>
      <c r="J36426">
        <v>2</v>
      </c>
      <c r="K36426">
        <v>3</v>
      </c>
      <c r="L36426">
        <v>4646.93</v>
      </c>
      <c r="M36426">
        <v>9293.86</v>
      </c>
      <c r="N36426">
        <v>465.13</v>
      </c>
      <c r="O36426">
        <v>1.2800000000000001E-2</v>
      </c>
      <c r="P36426">
        <v>118.96</v>
      </c>
      <c r="Q36426" t="s">
        <v>136</v>
      </c>
      <c r="R36426" t="s">
        <v>35</v>
      </c>
      <c r="S36426" t="s">
        <v>46</v>
      </c>
      <c r="T36426">
        <v>34</v>
      </c>
      <c r="U36426">
        <v>619</v>
      </c>
    </row>
    <row r="36427" spans="1:21" x14ac:dyDescent="0.35">
      <c r="A36427" t="s">
        <v>36697</v>
      </c>
      <c r="B36427" t="s">
        <v>38</v>
      </c>
      <c r="C36427" t="s">
        <v>387</v>
      </c>
      <c r="D36427" t="s">
        <v>32</v>
      </c>
      <c r="E36427" t="s">
        <v>68</v>
      </c>
      <c r="F36427" s="1">
        <v>45672</v>
      </c>
      <c r="G36427" s="1">
        <v>45692</v>
      </c>
      <c r="H36427" s="1">
        <v>45695</v>
      </c>
      <c r="I36427">
        <v>20</v>
      </c>
      <c r="J36427">
        <v>20</v>
      </c>
      <c r="K36427">
        <v>20</v>
      </c>
      <c r="L36427">
        <v>437.04</v>
      </c>
      <c r="M36427">
        <v>8740.7999999999993</v>
      </c>
      <c r="N36427">
        <v>1060.8900000000001</v>
      </c>
      <c r="O36427">
        <v>0.125</v>
      </c>
      <c r="P36427">
        <v>1092.5999999999999</v>
      </c>
      <c r="Q36427" t="s">
        <v>45</v>
      </c>
      <c r="R36427" t="s">
        <v>52</v>
      </c>
      <c r="S36427" t="s">
        <v>36</v>
      </c>
      <c r="T36427">
        <v>20</v>
      </c>
      <c r="U36427">
        <v>359</v>
      </c>
    </row>
    <row r="36428" spans="1:21" x14ac:dyDescent="0.35">
      <c r="A36428" t="s">
        <v>36698</v>
      </c>
      <c r="B36428" t="s">
        <v>82</v>
      </c>
      <c r="C36428" t="s">
        <v>384</v>
      </c>
      <c r="D36428" t="s">
        <v>112</v>
      </c>
      <c r="E36428" t="s">
        <v>33</v>
      </c>
      <c r="F36428" s="1">
        <v>45671</v>
      </c>
      <c r="G36428" s="1">
        <v>45703</v>
      </c>
      <c r="H36428" s="1">
        <v>45707</v>
      </c>
      <c r="I36428">
        <v>20</v>
      </c>
      <c r="J36428">
        <v>20</v>
      </c>
      <c r="K36428">
        <v>20</v>
      </c>
      <c r="L36428">
        <v>3274.87</v>
      </c>
      <c r="M36428">
        <v>65497.4</v>
      </c>
      <c r="N36428">
        <v>0</v>
      </c>
      <c r="O36428">
        <v>0.1105</v>
      </c>
      <c r="P36428">
        <v>7237.46</v>
      </c>
      <c r="Q36428" t="s">
        <v>109</v>
      </c>
      <c r="R36428" t="s">
        <v>27</v>
      </c>
      <c r="S36428" t="s">
        <v>53</v>
      </c>
      <c r="T36428">
        <v>32</v>
      </c>
      <c r="U36428">
        <v>347</v>
      </c>
    </row>
    <row r="36429" spans="1:21" x14ac:dyDescent="0.35">
      <c r="A36429" t="s">
        <v>36699</v>
      </c>
      <c r="B36429" t="s">
        <v>55</v>
      </c>
      <c r="C36429" t="s">
        <v>153</v>
      </c>
      <c r="D36429" t="s">
        <v>32</v>
      </c>
      <c r="E36429" t="s">
        <v>63</v>
      </c>
      <c r="F36429" s="1">
        <v>45859</v>
      </c>
      <c r="G36429" s="1">
        <v>45927</v>
      </c>
      <c r="H36429" s="1">
        <v>45933</v>
      </c>
      <c r="I36429">
        <v>10</v>
      </c>
      <c r="J36429">
        <v>10</v>
      </c>
      <c r="K36429">
        <v>10</v>
      </c>
      <c r="L36429">
        <v>2704.5</v>
      </c>
      <c r="M36429">
        <v>27045</v>
      </c>
      <c r="N36429">
        <v>655.02</v>
      </c>
      <c r="O36429">
        <v>8.5999999999999993E-2</v>
      </c>
      <c r="P36429">
        <v>2325.87</v>
      </c>
      <c r="Q36429" t="s">
        <v>45</v>
      </c>
      <c r="R36429" t="s">
        <v>27</v>
      </c>
      <c r="S36429" t="s">
        <v>46</v>
      </c>
      <c r="T36429">
        <v>68</v>
      </c>
      <c r="U36429">
        <v>121</v>
      </c>
    </row>
    <row r="36430" spans="1:21" x14ac:dyDescent="0.35">
      <c r="A36430" t="s">
        <v>36700</v>
      </c>
      <c r="B36430" t="s">
        <v>71</v>
      </c>
      <c r="C36430" t="s">
        <v>205</v>
      </c>
      <c r="D36430" t="s">
        <v>84</v>
      </c>
      <c r="E36430" t="s">
        <v>51</v>
      </c>
      <c r="F36430" s="1">
        <v>45003</v>
      </c>
      <c r="G36430" s="1">
        <v>45025</v>
      </c>
      <c r="H36430" t="s">
        <v>64</v>
      </c>
      <c r="I36430">
        <v>5</v>
      </c>
      <c r="J36430">
        <v>3</v>
      </c>
      <c r="K36430">
        <v>3</v>
      </c>
      <c r="L36430">
        <v>911.97</v>
      </c>
      <c r="M36430">
        <v>4559.8500000000004</v>
      </c>
      <c r="N36430">
        <v>0</v>
      </c>
      <c r="O36430">
        <v>0.13009999999999999</v>
      </c>
      <c r="P36430">
        <v>593.24</v>
      </c>
      <c r="Q36430" t="s">
        <v>69</v>
      </c>
      <c r="R36430" t="s">
        <v>35</v>
      </c>
      <c r="S36430" t="s">
        <v>188</v>
      </c>
      <c r="T36430">
        <v>22</v>
      </c>
      <c r="U36430">
        <v>0</v>
      </c>
    </row>
    <row r="36431" spans="1:21" x14ac:dyDescent="0.35">
      <c r="A36431" t="s">
        <v>36701</v>
      </c>
      <c r="B36431" t="s">
        <v>82</v>
      </c>
      <c r="C36431" t="s">
        <v>209</v>
      </c>
      <c r="D36431" t="s">
        <v>32</v>
      </c>
      <c r="E36431" t="s">
        <v>63</v>
      </c>
      <c r="F36431" s="1">
        <v>45546</v>
      </c>
      <c r="G36431" s="1">
        <v>45628</v>
      </c>
      <c r="H36431" t="s">
        <v>64</v>
      </c>
      <c r="I36431">
        <v>2</v>
      </c>
      <c r="J36431">
        <v>1</v>
      </c>
      <c r="K36431">
        <v>1</v>
      </c>
      <c r="L36431">
        <v>798.57</v>
      </c>
      <c r="M36431">
        <v>1597.14</v>
      </c>
      <c r="N36431">
        <v>1087.8699999999999</v>
      </c>
      <c r="O36431">
        <v>8.4900000000000003E-2</v>
      </c>
      <c r="P36431">
        <v>135.6</v>
      </c>
      <c r="Q36431" t="s">
        <v>26</v>
      </c>
      <c r="R36431" t="s">
        <v>35</v>
      </c>
      <c r="S36431" t="s">
        <v>46</v>
      </c>
      <c r="T36431">
        <v>82</v>
      </c>
      <c r="U36431">
        <v>0</v>
      </c>
    </row>
    <row r="36432" spans="1:21" x14ac:dyDescent="0.35">
      <c r="A36432" t="s">
        <v>36702</v>
      </c>
      <c r="B36432" t="s">
        <v>66</v>
      </c>
      <c r="C36432" t="s">
        <v>91</v>
      </c>
      <c r="D36432" t="s">
        <v>84</v>
      </c>
      <c r="E36432" t="s">
        <v>25</v>
      </c>
      <c r="F36432" s="1">
        <v>45640</v>
      </c>
      <c r="G36432" s="1">
        <v>45729</v>
      </c>
      <c r="H36432" s="1">
        <v>45732</v>
      </c>
      <c r="I36432">
        <v>5</v>
      </c>
      <c r="J36432">
        <v>5</v>
      </c>
      <c r="K36432">
        <v>5</v>
      </c>
      <c r="L36432">
        <v>4004.95</v>
      </c>
      <c r="M36432">
        <v>20024.75</v>
      </c>
      <c r="N36432">
        <v>0</v>
      </c>
      <c r="O36432">
        <v>0.1469</v>
      </c>
      <c r="P36432">
        <v>2941.64</v>
      </c>
      <c r="Q36432" t="s">
        <v>136</v>
      </c>
      <c r="R36432" t="s">
        <v>89</v>
      </c>
      <c r="S36432" t="s">
        <v>36</v>
      </c>
      <c r="T36432">
        <v>89</v>
      </c>
      <c r="U36432">
        <v>322</v>
      </c>
    </row>
    <row r="36433" spans="1:21" x14ac:dyDescent="0.35">
      <c r="A36433" t="s">
        <v>36703</v>
      </c>
      <c r="B36433" t="s">
        <v>22</v>
      </c>
      <c r="C36433" t="s">
        <v>577</v>
      </c>
      <c r="D36433" t="s">
        <v>135</v>
      </c>
      <c r="E36433" t="s">
        <v>63</v>
      </c>
      <c r="F36433" s="1">
        <v>45811</v>
      </c>
      <c r="G36433" s="1">
        <v>45823</v>
      </c>
      <c r="H36433" s="1">
        <v>45832</v>
      </c>
      <c r="I36433">
        <v>20</v>
      </c>
      <c r="J36433">
        <v>20</v>
      </c>
      <c r="K36433">
        <v>20</v>
      </c>
      <c r="L36433">
        <v>2180.6799999999998</v>
      </c>
      <c r="M36433">
        <v>43613.599999999999</v>
      </c>
      <c r="N36433">
        <v>1768.82</v>
      </c>
      <c r="O36433">
        <v>0.13900000000000001</v>
      </c>
      <c r="P36433">
        <v>6062.29</v>
      </c>
      <c r="Q36433" t="s">
        <v>45</v>
      </c>
      <c r="R36433" t="s">
        <v>27</v>
      </c>
      <c r="S36433" t="s">
        <v>53</v>
      </c>
      <c r="T36433">
        <v>12</v>
      </c>
      <c r="U36433">
        <v>222</v>
      </c>
    </row>
    <row r="36434" spans="1:21" x14ac:dyDescent="0.35">
      <c r="A36434" t="s">
        <v>36704</v>
      </c>
      <c r="B36434" t="s">
        <v>55</v>
      </c>
      <c r="C36434" t="s">
        <v>526</v>
      </c>
      <c r="D36434" t="s">
        <v>32</v>
      </c>
      <c r="E36434" t="s">
        <v>44</v>
      </c>
      <c r="F36434" s="1">
        <v>45922</v>
      </c>
      <c r="G36434" s="1">
        <v>45978</v>
      </c>
      <c r="H36434" s="1">
        <v>45990</v>
      </c>
      <c r="I36434">
        <v>50</v>
      </c>
      <c r="J36434">
        <v>50</v>
      </c>
      <c r="K36434">
        <v>50</v>
      </c>
      <c r="L36434">
        <v>3622.4</v>
      </c>
      <c r="M36434">
        <v>181120</v>
      </c>
      <c r="N36434">
        <v>0</v>
      </c>
      <c r="O36434">
        <v>0.14960000000000001</v>
      </c>
      <c r="P36434">
        <v>27095.55</v>
      </c>
      <c r="Q36434" t="s">
        <v>77</v>
      </c>
      <c r="R36434" t="s">
        <v>100</v>
      </c>
      <c r="S36434" t="s">
        <v>46</v>
      </c>
      <c r="T36434">
        <v>56</v>
      </c>
      <c r="U36434">
        <v>64</v>
      </c>
    </row>
    <row r="36435" spans="1:21" x14ac:dyDescent="0.35">
      <c r="A36435" t="s">
        <v>36705</v>
      </c>
      <c r="B36435" t="s">
        <v>82</v>
      </c>
      <c r="C36435" t="s">
        <v>79</v>
      </c>
      <c r="D36435" t="s">
        <v>32</v>
      </c>
      <c r="E36435" t="s">
        <v>96</v>
      </c>
      <c r="F36435" s="1">
        <v>45183</v>
      </c>
      <c r="G36435" s="1">
        <v>45252</v>
      </c>
      <c r="H36435" s="1">
        <v>45255</v>
      </c>
      <c r="I36435">
        <v>20</v>
      </c>
      <c r="J36435">
        <v>20</v>
      </c>
      <c r="K36435">
        <v>20</v>
      </c>
      <c r="L36435">
        <v>2873.59</v>
      </c>
      <c r="M36435">
        <v>57471.8</v>
      </c>
      <c r="N36435">
        <v>0</v>
      </c>
      <c r="O36435">
        <v>0.1137</v>
      </c>
      <c r="P36435">
        <v>6534.54</v>
      </c>
      <c r="Q36435" t="s">
        <v>69</v>
      </c>
      <c r="R36435" t="s">
        <v>52</v>
      </c>
      <c r="S36435" t="s">
        <v>188</v>
      </c>
      <c r="T36435">
        <v>69</v>
      </c>
      <c r="U36435">
        <v>799</v>
      </c>
    </row>
    <row r="36436" spans="1:21" x14ac:dyDescent="0.35">
      <c r="A36436" t="s">
        <v>36706</v>
      </c>
      <c r="B36436" t="s">
        <v>42</v>
      </c>
      <c r="C36436" t="s">
        <v>318</v>
      </c>
      <c r="D36436" t="s">
        <v>57</v>
      </c>
      <c r="E36436" t="s">
        <v>40</v>
      </c>
      <c r="F36436" s="1">
        <v>45398</v>
      </c>
      <c r="G36436" s="1">
        <v>45451</v>
      </c>
      <c r="H36436" s="1">
        <v>45459</v>
      </c>
      <c r="I36436">
        <v>5</v>
      </c>
      <c r="J36436">
        <v>5</v>
      </c>
      <c r="K36436">
        <v>5</v>
      </c>
      <c r="L36436">
        <v>1055.68</v>
      </c>
      <c r="M36436">
        <v>5278.4</v>
      </c>
      <c r="N36436">
        <v>420.2</v>
      </c>
      <c r="O36436">
        <v>0.1066</v>
      </c>
      <c r="P36436">
        <v>562.67999999999995</v>
      </c>
      <c r="Q36436" t="s">
        <v>77</v>
      </c>
      <c r="R36436" t="s">
        <v>100</v>
      </c>
      <c r="S36436" t="s">
        <v>86</v>
      </c>
      <c r="T36436">
        <v>53</v>
      </c>
      <c r="U36436">
        <v>595</v>
      </c>
    </row>
    <row r="36437" spans="1:21" x14ac:dyDescent="0.35">
      <c r="A36437" t="s">
        <v>36707</v>
      </c>
      <c r="B36437" t="s">
        <v>61</v>
      </c>
      <c r="C36437" t="s">
        <v>476</v>
      </c>
      <c r="D36437" t="s">
        <v>57</v>
      </c>
      <c r="E36437" t="s">
        <v>44</v>
      </c>
      <c r="F36437" s="1">
        <v>46032</v>
      </c>
      <c r="G36437" s="1">
        <v>46106</v>
      </c>
      <c r="H36437" s="1">
        <v>46115</v>
      </c>
      <c r="I36437">
        <v>1</v>
      </c>
      <c r="J36437">
        <v>1</v>
      </c>
      <c r="K36437">
        <v>1</v>
      </c>
      <c r="L36437">
        <v>155.88999999999999</v>
      </c>
      <c r="M36437">
        <v>155.88999999999999</v>
      </c>
      <c r="N36437">
        <v>0</v>
      </c>
      <c r="O36437">
        <v>6.0600000000000001E-2</v>
      </c>
      <c r="P36437">
        <v>9.4499999999999993</v>
      </c>
      <c r="Q36437" t="s">
        <v>69</v>
      </c>
      <c r="R36437" t="s">
        <v>52</v>
      </c>
      <c r="S36437" t="s">
        <v>80</v>
      </c>
      <c r="T36437">
        <v>74</v>
      </c>
      <c r="U36437">
        <v>0</v>
      </c>
    </row>
    <row r="36438" spans="1:21" x14ac:dyDescent="0.35">
      <c r="A36438" t="s">
        <v>36708</v>
      </c>
      <c r="B36438" t="s">
        <v>48</v>
      </c>
      <c r="C36438" t="s">
        <v>267</v>
      </c>
      <c r="D36438" t="s">
        <v>84</v>
      </c>
      <c r="E36438" t="s">
        <v>51</v>
      </c>
      <c r="F36438" s="1">
        <v>45587</v>
      </c>
      <c r="G36438" s="1">
        <v>45651</v>
      </c>
      <c r="H36438" s="1">
        <v>45657</v>
      </c>
      <c r="I36438">
        <v>1</v>
      </c>
      <c r="J36438">
        <v>1</v>
      </c>
      <c r="K36438">
        <v>1</v>
      </c>
      <c r="L36438">
        <v>4809.66</v>
      </c>
      <c r="M36438">
        <v>4809.66</v>
      </c>
      <c r="N36438">
        <v>170.81</v>
      </c>
      <c r="O36438">
        <v>0.14499999999999999</v>
      </c>
      <c r="P36438">
        <v>697.4</v>
      </c>
      <c r="Q36438" t="s">
        <v>45</v>
      </c>
      <c r="R36438" t="s">
        <v>85</v>
      </c>
      <c r="S36438" t="s">
        <v>80</v>
      </c>
      <c r="T36438">
        <v>64</v>
      </c>
      <c r="U36438">
        <v>397</v>
      </c>
    </row>
    <row r="36439" spans="1:21" x14ac:dyDescent="0.35">
      <c r="A36439" t="s">
        <v>36709</v>
      </c>
      <c r="B36439" t="s">
        <v>30</v>
      </c>
      <c r="C36439" t="s">
        <v>138</v>
      </c>
      <c r="D36439" t="s">
        <v>57</v>
      </c>
      <c r="E36439" t="s">
        <v>51</v>
      </c>
      <c r="F36439" s="1">
        <v>46042</v>
      </c>
      <c r="G36439" s="1">
        <v>46107</v>
      </c>
      <c r="H36439" t="s">
        <v>64</v>
      </c>
      <c r="I36439">
        <v>50</v>
      </c>
      <c r="J36439">
        <v>46</v>
      </c>
      <c r="K36439">
        <v>46</v>
      </c>
      <c r="L36439">
        <v>1419.55</v>
      </c>
      <c r="M36439">
        <v>70977.5</v>
      </c>
      <c r="N36439">
        <v>0</v>
      </c>
      <c r="O36439">
        <v>0.1077</v>
      </c>
      <c r="P36439">
        <v>7644.28</v>
      </c>
      <c r="Q36439" t="s">
        <v>45</v>
      </c>
      <c r="R36439" t="s">
        <v>85</v>
      </c>
      <c r="S36439" t="s">
        <v>36</v>
      </c>
      <c r="T36439">
        <v>65</v>
      </c>
      <c r="U36439">
        <v>0</v>
      </c>
    </row>
    <row r="36440" spans="1:21" x14ac:dyDescent="0.35">
      <c r="A36440" t="s">
        <v>36710</v>
      </c>
      <c r="B36440" t="s">
        <v>61</v>
      </c>
      <c r="C36440" t="s">
        <v>1249</v>
      </c>
      <c r="D36440" t="s">
        <v>135</v>
      </c>
      <c r="E36440" t="s">
        <v>25</v>
      </c>
      <c r="F36440" s="1">
        <v>46045</v>
      </c>
      <c r="G36440" s="1">
        <v>46103</v>
      </c>
      <c r="H36440" s="1">
        <v>46112</v>
      </c>
      <c r="I36440">
        <v>1</v>
      </c>
      <c r="J36440">
        <v>1</v>
      </c>
      <c r="K36440">
        <v>1</v>
      </c>
      <c r="L36440">
        <v>140.06</v>
      </c>
      <c r="M36440">
        <v>140.06</v>
      </c>
      <c r="N36440">
        <v>315.08999999999997</v>
      </c>
      <c r="O36440">
        <v>8.2799999999999999E-2</v>
      </c>
      <c r="P36440">
        <v>11.6</v>
      </c>
      <c r="Q36440" t="s">
        <v>136</v>
      </c>
      <c r="R36440" t="s">
        <v>89</v>
      </c>
      <c r="S36440" t="s">
        <v>188</v>
      </c>
      <c r="T36440">
        <v>58</v>
      </c>
      <c r="U36440">
        <v>0</v>
      </c>
    </row>
    <row r="36441" spans="1:21" x14ac:dyDescent="0.35">
      <c r="A36441" t="s">
        <v>36711</v>
      </c>
      <c r="B36441" t="s">
        <v>82</v>
      </c>
      <c r="C36441" t="s">
        <v>339</v>
      </c>
      <c r="D36441" t="s">
        <v>112</v>
      </c>
      <c r="E36441" t="s">
        <v>96</v>
      </c>
      <c r="F36441" s="1">
        <v>45419</v>
      </c>
      <c r="G36441" s="1">
        <v>45494</v>
      </c>
      <c r="H36441" s="1">
        <v>45500</v>
      </c>
      <c r="I36441">
        <v>50</v>
      </c>
      <c r="J36441">
        <v>50</v>
      </c>
      <c r="K36441">
        <v>50</v>
      </c>
      <c r="L36441">
        <v>934.22</v>
      </c>
      <c r="M36441">
        <v>46711</v>
      </c>
      <c r="N36441">
        <v>0</v>
      </c>
      <c r="O36441">
        <v>2.5499999999999998E-2</v>
      </c>
      <c r="P36441">
        <v>1191.1300000000001</v>
      </c>
      <c r="Q36441" t="s">
        <v>26</v>
      </c>
      <c r="R36441" t="s">
        <v>89</v>
      </c>
      <c r="S36441" t="s">
        <v>188</v>
      </c>
      <c r="T36441">
        <v>75</v>
      </c>
      <c r="U36441">
        <v>554</v>
      </c>
    </row>
    <row r="36442" spans="1:21" x14ac:dyDescent="0.35">
      <c r="A36442" t="s">
        <v>36712</v>
      </c>
      <c r="B36442" t="s">
        <v>55</v>
      </c>
      <c r="C36442" t="s">
        <v>387</v>
      </c>
      <c r="D36442" t="s">
        <v>24</v>
      </c>
      <c r="E36442" t="s">
        <v>25</v>
      </c>
      <c r="F36442" s="1">
        <v>45222</v>
      </c>
      <c r="G36442" s="1">
        <v>45290</v>
      </c>
      <c r="H36442" s="1">
        <v>45295</v>
      </c>
      <c r="I36442">
        <v>20</v>
      </c>
      <c r="J36442">
        <v>20</v>
      </c>
      <c r="K36442">
        <v>20</v>
      </c>
      <c r="L36442">
        <v>4002.49</v>
      </c>
      <c r="M36442">
        <v>80049.8</v>
      </c>
      <c r="N36442">
        <v>1374.49</v>
      </c>
      <c r="O36442">
        <v>0.1421</v>
      </c>
      <c r="P36442">
        <v>11375.08</v>
      </c>
      <c r="Q36442" t="s">
        <v>45</v>
      </c>
      <c r="R36442" t="s">
        <v>100</v>
      </c>
      <c r="S36442" t="s">
        <v>46</v>
      </c>
      <c r="T36442">
        <v>68</v>
      </c>
      <c r="U36442">
        <v>759</v>
      </c>
    </row>
    <row r="36443" spans="1:21" x14ac:dyDescent="0.35">
      <c r="A36443" t="s">
        <v>36713</v>
      </c>
      <c r="B36443" t="s">
        <v>61</v>
      </c>
      <c r="C36443" t="s">
        <v>447</v>
      </c>
      <c r="D36443" t="s">
        <v>135</v>
      </c>
      <c r="E36443" t="s">
        <v>44</v>
      </c>
      <c r="F36443" s="1">
        <v>45581</v>
      </c>
      <c r="G36443" s="1">
        <v>45617</v>
      </c>
      <c r="H36443" s="1">
        <v>45620</v>
      </c>
      <c r="I36443">
        <v>2</v>
      </c>
      <c r="J36443">
        <v>2</v>
      </c>
      <c r="K36443">
        <v>2</v>
      </c>
      <c r="L36443">
        <v>4020.09</v>
      </c>
      <c r="M36443">
        <v>8040.18</v>
      </c>
      <c r="N36443">
        <v>0</v>
      </c>
      <c r="O36443">
        <v>3.3E-3</v>
      </c>
      <c r="P36443">
        <v>26.53</v>
      </c>
      <c r="Q36443" t="s">
        <v>34</v>
      </c>
      <c r="R36443" t="s">
        <v>27</v>
      </c>
      <c r="S36443" t="s">
        <v>80</v>
      </c>
      <c r="T36443">
        <v>36</v>
      </c>
      <c r="U36443">
        <v>434</v>
      </c>
    </row>
    <row r="36444" spans="1:21" x14ac:dyDescent="0.35">
      <c r="A36444" t="s">
        <v>36714</v>
      </c>
      <c r="B36444" t="s">
        <v>61</v>
      </c>
      <c r="C36444" t="s">
        <v>582</v>
      </c>
      <c r="D36444" t="s">
        <v>73</v>
      </c>
      <c r="E36444" t="s">
        <v>96</v>
      </c>
      <c r="F36444" s="1">
        <v>45389</v>
      </c>
      <c r="G36444" s="1">
        <v>45467</v>
      </c>
      <c r="H36444" t="s">
        <v>64</v>
      </c>
      <c r="I36444">
        <v>20</v>
      </c>
      <c r="J36444">
        <v>13</v>
      </c>
      <c r="K36444">
        <v>13</v>
      </c>
      <c r="L36444">
        <v>2213.5700000000002</v>
      </c>
      <c r="M36444">
        <v>44271.4</v>
      </c>
      <c r="N36444">
        <v>0</v>
      </c>
      <c r="O36444">
        <v>0.1115</v>
      </c>
      <c r="P36444">
        <v>4936.26</v>
      </c>
      <c r="Q36444" t="s">
        <v>34</v>
      </c>
      <c r="R36444" t="s">
        <v>52</v>
      </c>
      <c r="S36444" t="s">
        <v>53</v>
      </c>
      <c r="T36444">
        <v>78</v>
      </c>
      <c r="U36444">
        <v>0</v>
      </c>
    </row>
    <row r="36445" spans="1:21" x14ac:dyDescent="0.35">
      <c r="A36445" t="s">
        <v>36715</v>
      </c>
      <c r="B36445" t="s">
        <v>71</v>
      </c>
      <c r="C36445" t="s">
        <v>439</v>
      </c>
      <c r="D36445" t="s">
        <v>112</v>
      </c>
      <c r="E36445" t="s">
        <v>96</v>
      </c>
      <c r="F36445" s="1">
        <v>45729</v>
      </c>
      <c r="G36445" s="1">
        <v>45754</v>
      </c>
      <c r="H36445" s="1">
        <v>45766</v>
      </c>
      <c r="I36445">
        <v>100</v>
      </c>
      <c r="J36445">
        <v>100</v>
      </c>
      <c r="K36445">
        <v>100</v>
      </c>
      <c r="L36445">
        <v>1172.3</v>
      </c>
      <c r="M36445">
        <v>117230</v>
      </c>
      <c r="N36445">
        <v>0</v>
      </c>
      <c r="O36445">
        <v>0.1032</v>
      </c>
      <c r="P36445">
        <v>12098.14</v>
      </c>
      <c r="Q36445" t="s">
        <v>109</v>
      </c>
      <c r="R36445" t="s">
        <v>35</v>
      </c>
      <c r="S36445" t="s">
        <v>80</v>
      </c>
      <c r="T36445">
        <v>25</v>
      </c>
      <c r="U36445">
        <v>288</v>
      </c>
    </row>
    <row r="36446" spans="1:21" x14ac:dyDescent="0.35">
      <c r="A36446" t="s">
        <v>36716</v>
      </c>
      <c r="B36446" t="s">
        <v>38</v>
      </c>
      <c r="C36446" t="s">
        <v>249</v>
      </c>
      <c r="D36446" t="s">
        <v>50</v>
      </c>
      <c r="E36446" t="s">
        <v>44</v>
      </c>
      <c r="F36446" s="1">
        <v>45455</v>
      </c>
      <c r="G36446" s="1">
        <v>45538</v>
      </c>
      <c r="H36446" s="1">
        <v>45547</v>
      </c>
      <c r="I36446">
        <v>100</v>
      </c>
      <c r="J36446">
        <v>100</v>
      </c>
      <c r="K36446">
        <v>100</v>
      </c>
      <c r="L36446">
        <v>2991.43</v>
      </c>
      <c r="M36446">
        <v>299143</v>
      </c>
      <c r="N36446">
        <v>203.93</v>
      </c>
      <c r="O36446">
        <v>3.0200000000000001E-2</v>
      </c>
      <c r="P36446">
        <v>9034.1200000000008</v>
      </c>
      <c r="Q36446" t="s">
        <v>45</v>
      </c>
      <c r="R36446" t="s">
        <v>35</v>
      </c>
      <c r="S36446" t="s">
        <v>36</v>
      </c>
      <c r="T36446">
        <v>83</v>
      </c>
      <c r="U36446">
        <v>507</v>
      </c>
    </row>
    <row r="36447" spans="1:21" x14ac:dyDescent="0.35">
      <c r="A36447" t="s">
        <v>36717</v>
      </c>
      <c r="B36447" t="s">
        <v>48</v>
      </c>
      <c r="C36447" t="s">
        <v>192</v>
      </c>
      <c r="D36447" t="s">
        <v>135</v>
      </c>
      <c r="E36447" t="s">
        <v>96</v>
      </c>
      <c r="F36447" s="1">
        <v>45041</v>
      </c>
      <c r="G36447" s="1">
        <v>45077</v>
      </c>
      <c r="H36447" s="1">
        <v>45087</v>
      </c>
      <c r="I36447">
        <v>20</v>
      </c>
      <c r="J36447">
        <v>20</v>
      </c>
      <c r="K36447">
        <v>20</v>
      </c>
      <c r="L36447">
        <v>179.11</v>
      </c>
      <c r="M36447">
        <v>3582.2</v>
      </c>
      <c r="N36447">
        <v>1300.77</v>
      </c>
      <c r="O36447">
        <v>0.13439999999999999</v>
      </c>
      <c r="P36447">
        <v>481.45</v>
      </c>
      <c r="Q36447" t="s">
        <v>58</v>
      </c>
      <c r="R36447" t="s">
        <v>85</v>
      </c>
      <c r="S36447" t="s">
        <v>46</v>
      </c>
      <c r="T36447">
        <v>36</v>
      </c>
      <c r="U36447">
        <v>967</v>
      </c>
    </row>
    <row r="36448" spans="1:21" x14ac:dyDescent="0.35">
      <c r="A36448" t="s">
        <v>36718</v>
      </c>
      <c r="B36448" t="s">
        <v>48</v>
      </c>
      <c r="C36448" t="s">
        <v>456</v>
      </c>
      <c r="D36448" t="s">
        <v>112</v>
      </c>
      <c r="E36448" t="s">
        <v>96</v>
      </c>
      <c r="F36448" s="1">
        <v>45070</v>
      </c>
      <c r="G36448" s="1">
        <v>45111</v>
      </c>
      <c r="H36448" s="1">
        <v>45121</v>
      </c>
      <c r="I36448">
        <v>10</v>
      </c>
      <c r="J36448">
        <v>10</v>
      </c>
      <c r="K36448">
        <v>11</v>
      </c>
      <c r="L36448">
        <v>1911.9</v>
      </c>
      <c r="M36448">
        <v>19119</v>
      </c>
      <c r="N36448">
        <v>556.36</v>
      </c>
      <c r="O36448">
        <v>5.6899999999999999E-2</v>
      </c>
      <c r="P36448">
        <v>1087.8699999999999</v>
      </c>
      <c r="Q36448" t="s">
        <v>45</v>
      </c>
      <c r="R36448" t="s">
        <v>35</v>
      </c>
      <c r="S36448" t="s">
        <v>59</v>
      </c>
      <c r="T36448">
        <v>41</v>
      </c>
      <c r="U36448">
        <v>933</v>
      </c>
    </row>
    <row r="36449" spans="1:21" x14ac:dyDescent="0.35">
      <c r="A36449" t="s">
        <v>36719</v>
      </c>
      <c r="B36449" t="s">
        <v>48</v>
      </c>
      <c r="C36449" t="s">
        <v>683</v>
      </c>
      <c r="D36449" t="s">
        <v>112</v>
      </c>
      <c r="E36449" t="s">
        <v>51</v>
      </c>
      <c r="F36449" s="1">
        <v>45281</v>
      </c>
      <c r="G36449" s="1">
        <v>45289</v>
      </c>
      <c r="H36449" s="1">
        <v>45293</v>
      </c>
      <c r="I36449">
        <v>2</v>
      </c>
      <c r="J36449">
        <v>2</v>
      </c>
      <c r="K36449">
        <v>2</v>
      </c>
      <c r="L36449">
        <v>3534.24</v>
      </c>
      <c r="M36449">
        <v>7068.48</v>
      </c>
      <c r="N36449">
        <v>810.86</v>
      </c>
      <c r="O36449">
        <v>0.10150000000000001</v>
      </c>
      <c r="P36449">
        <v>717.45</v>
      </c>
      <c r="Q36449" t="s">
        <v>45</v>
      </c>
      <c r="R36449" t="s">
        <v>85</v>
      </c>
      <c r="S36449" t="s">
        <v>59</v>
      </c>
      <c r="T36449">
        <v>8</v>
      </c>
      <c r="U36449">
        <v>761</v>
      </c>
    </row>
    <row r="36450" spans="1:21" x14ac:dyDescent="0.35">
      <c r="A36450" t="s">
        <v>36720</v>
      </c>
      <c r="B36450" t="s">
        <v>66</v>
      </c>
      <c r="C36450" t="s">
        <v>216</v>
      </c>
      <c r="D36450" t="s">
        <v>32</v>
      </c>
      <c r="E36450" t="s">
        <v>51</v>
      </c>
      <c r="F36450" s="1">
        <v>45126</v>
      </c>
      <c r="G36450" s="1">
        <v>45172</v>
      </c>
      <c r="H36450" s="1">
        <v>45182</v>
      </c>
      <c r="I36450">
        <v>20</v>
      </c>
      <c r="J36450">
        <v>20</v>
      </c>
      <c r="K36450">
        <v>20</v>
      </c>
      <c r="L36450">
        <v>155.35</v>
      </c>
      <c r="M36450">
        <v>3107</v>
      </c>
      <c r="N36450">
        <v>157.53</v>
      </c>
      <c r="O36450">
        <v>2.3300000000000001E-2</v>
      </c>
      <c r="P36450">
        <v>72.39</v>
      </c>
      <c r="Q36450" t="s">
        <v>58</v>
      </c>
      <c r="R36450" t="s">
        <v>35</v>
      </c>
      <c r="S36450" t="s">
        <v>59</v>
      </c>
      <c r="T36450">
        <v>46</v>
      </c>
      <c r="U36450">
        <v>872</v>
      </c>
    </row>
    <row r="36451" spans="1:21" x14ac:dyDescent="0.35">
      <c r="A36451" t="s">
        <v>36721</v>
      </c>
      <c r="B36451" t="s">
        <v>82</v>
      </c>
      <c r="C36451" t="s">
        <v>79</v>
      </c>
      <c r="D36451" t="s">
        <v>84</v>
      </c>
      <c r="E36451" t="s">
        <v>33</v>
      </c>
      <c r="F36451" s="1">
        <v>45895</v>
      </c>
      <c r="G36451" s="1">
        <v>45957</v>
      </c>
      <c r="H36451" s="1">
        <v>45958</v>
      </c>
      <c r="I36451">
        <v>5</v>
      </c>
      <c r="J36451">
        <v>5</v>
      </c>
      <c r="K36451">
        <v>5</v>
      </c>
      <c r="L36451">
        <v>2323.5100000000002</v>
      </c>
      <c r="M36451">
        <v>11617.55</v>
      </c>
      <c r="N36451">
        <v>745.54</v>
      </c>
      <c r="O36451">
        <v>0.14149999999999999</v>
      </c>
      <c r="P36451">
        <v>1643.88</v>
      </c>
      <c r="Q36451" t="s">
        <v>77</v>
      </c>
      <c r="R36451" t="s">
        <v>35</v>
      </c>
      <c r="S36451" t="s">
        <v>59</v>
      </c>
      <c r="T36451">
        <v>62</v>
      </c>
      <c r="U36451">
        <v>96</v>
      </c>
    </row>
    <row r="36452" spans="1:21" x14ac:dyDescent="0.35">
      <c r="A36452" t="s">
        <v>36722</v>
      </c>
      <c r="B36452" t="s">
        <v>30</v>
      </c>
      <c r="C36452" t="s">
        <v>322</v>
      </c>
      <c r="D36452" t="s">
        <v>50</v>
      </c>
      <c r="E36452" t="s">
        <v>33</v>
      </c>
      <c r="F36452" s="1">
        <v>45956</v>
      </c>
      <c r="G36452" s="1">
        <v>45964</v>
      </c>
      <c r="H36452" s="1">
        <v>45978</v>
      </c>
      <c r="I36452">
        <v>50</v>
      </c>
      <c r="J36452">
        <v>50</v>
      </c>
      <c r="K36452">
        <v>50</v>
      </c>
      <c r="L36452">
        <v>1016.28</v>
      </c>
      <c r="M36452">
        <v>50814</v>
      </c>
      <c r="N36452">
        <v>377.53</v>
      </c>
      <c r="O36452">
        <v>0.10050000000000001</v>
      </c>
      <c r="P36452">
        <v>5106.8100000000004</v>
      </c>
      <c r="Q36452" t="s">
        <v>69</v>
      </c>
      <c r="R36452" t="s">
        <v>27</v>
      </c>
      <c r="S36452" t="s">
        <v>80</v>
      </c>
      <c r="T36452">
        <v>8</v>
      </c>
      <c r="U36452">
        <v>76</v>
      </c>
    </row>
    <row r="36453" spans="1:21" x14ac:dyDescent="0.35">
      <c r="A36453" t="s">
        <v>36723</v>
      </c>
      <c r="B36453" t="s">
        <v>22</v>
      </c>
      <c r="C36453" t="s">
        <v>307</v>
      </c>
      <c r="D36453" t="s">
        <v>24</v>
      </c>
      <c r="E36453" t="s">
        <v>51</v>
      </c>
      <c r="F36453" s="1">
        <v>45072</v>
      </c>
      <c r="G36453" s="1">
        <v>45150</v>
      </c>
      <c r="H36453" s="1">
        <v>45159</v>
      </c>
      <c r="I36453">
        <v>10</v>
      </c>
      <c r="J36453">
        <v>10</v>
      </c>
      <c r="K36453">
        <v>7</v>
      </c>
      <c r="L36453">
        <v>4210.8</v>
      </c>
      <c r="M36453">
        <v>42108</v>
      </c>
      <c r="N36453">
        <v>840.49</v>
      </c>
      <c r="O36453">
        <v>2.63E-2</v>
      </c>
      <c r="P36453">
        <v>1107.44</v>
      </c>
      <c r="Q36453" t="s">
        <v>45</v>
      </c>
      <c r="R36453" t="s">
        <v>89</v>
      </c>
      <c r="S36453" t="s">
        <v>86</v>
      </c>
      <c r="T36453">
        <v>78</v>
      </c>
      <c r="U36453">
        <v>895</v>
      </c>
    </row>
    <row r="36454" spans="1:21" x14ac:dyDescent="0.35">
      <c r="A36454" t="s">
        <v>36724</v>
      </c>
      <c r="B36454" t="s">
        <v>48</v>
      </c>
      <c r="C36454" t="s">
        <v>126</v>
      </c>
      <c r="D36454" t="s">
        <v>50</v>
      </c>
      <c r="E36454" t="s">
        <v>63</v>
      </c>
      <c r="F36454" s="1">
        <v>45164</v>
      </c>
      <c r="G36454" s="1">
        <v>45226</v>
      </c>
      <c r="H36454" s="1">
        <v>45238</v>
      </c>
      <c r="I36454">
        <v>5</v>
      </c>
      <c r="J36454">
        <v>5</v>
      </c>
      <c r="K36454">
        <v>5</v>
      </c>
      <c r="L36454">
        <v>4527.71</v>
      </c>
      <c r="M36454">
        <v>22638.55</v>
      </c>
      <c r="N36454">
        <v>177.1</v>
      </c>
      <c r="O36454">
        <v>9.3899999999999997E-2</v>
      </c>
      <c r="P36454">
        <v>2125.7600000000002</v>
      </c>
      <c r="Q36454" t="s">
        <v>26</v>
      </c>
      <c r="R36454" t="s">
        <v>35</v>
      </c>
      <c r="S36454" t="s">
        <v>86</v>
      </c>
      <c r="T36454">
        <v>62</v>
      </c>
      <c r="U36454">
        <v>816</v>
      </c>
    </row>
    <row r="36455" spans="1:21" x14ac:dyDescent="0.35">
      <c r="A36455" t="s">
        <v>36725</v>
      </c>
      <c r="B36455" t="s">
        <v>48</v>
      </c>
      <c r="C36455" t="s">
        <v>496</v>
      </c>
      <c r="D36455" t="s">
        <v>73</v>
      </c>
      <c r="E36455" t="s">
        <v>96</v>
      </c>
      <c r="F36455" s="1">
        <v>45128</v>
      </c>
      <c r="G36455" s="1">
        <v>45185</v>
      </c>
      <c r="H36455" s="1">
        <v>45197</v>
      </c>
      <c r="I36455">
        <v>1</v>
      </c>
      <c r="J36455">
        <v>1</v>
      </c>
      <c r="K36455">
        <v>1</v>
      </c>
      <c r="L36455">
        <v>1648.51</v>
      </c>
      <c r="M36455">
        <v>1648.51</v>
      </c>
      <c r="N36455">
        <v>0</v>
      </c>
      <c r="O36455">
        <v>6.6900000000000001E-2</v>
      </c>
      <c r="P36455">
        <v>110.29</v>
      </c>
      <c r="Q36455" t="s">
        <v>77</v>
      </c>
      <c r="R36455" t="s">
        <v>27</v>
      </c>
      <c r="S36455" t="s">
        <v>28</v>
      </c>
      <c r="T36455">
        <v>57</v>
      </c>
      <c r="U36455">
        <v>857</v>
      </c>
    </row>
    <row r="36456" spans="1:21" x14ac:dyDescent="0.35">
      <c r="A36456" t="s">
        <v>36726</v>
      </c>
      <c r="B36456" t="s">
        <v>22</v>
      </c>
      <c r="C36456" t="s">
        <v>274</v>
      </c>
      <c r="D36456" t="s">
        <v>57</v>
      </c>
      <c r="E36456" t="s">
        <v>40</v>
      </c>
      <c r="F36456" s="1">
        <v>46007</v>
      </c>
      <c r="G36456" s="1">
        <v>46057</v>
      </c>
      <c r="H36456" s="1">
        <v>46060</v>
      </c>
      <c r="I36456">
        <v>10</v>
      </c>
      <c r="J36456">
        <v>10</v>
      </c>
      <c r="K36456">
        <v>10</v>
      </c>
      <c r="L36456">
        <v>4675.13</v>
      </c>
      <c r="M36456">
        <v>46751.3</v>
      </c>
      <c r="N36456">
        <v>1841.77</v>
      </c>
      <c r="O36456">
        <v>0.14829999999999999</v>
      </c>
      <c r="P36456">
        <v>6933.22</v>
      </c>
      <c r="Q36456" t="s">
        <v>109</v>
      </c>
      <c r="R36456" t="s">
        <v>35</v>
      </c>
      <c r="S36456" t="s">
        <v>46</v>
      </c>
      <c r="T36456">
        <v>50</v>
      </c>
      <c r="U36456">
        <v>0</v>
      </c>
    </row>
    <row r="36457" spans="1:21" x14ac:dyDescent="0.35">
      <c r="A36457" t="s">
        <v>36727</v>
      </c>
      <c r="B36457" t="s">
        <v>82</v>
      </c>
      <c r="C36457" t="s">
        <v>309</v>
      </c>
      <c r="D36457" t="s">
        <v>135</v>
      </c>
      <c r="E36457" t="s">
        <v>99</v>
      </c>
      <c r="F36457" s="1">
        <v>45952</v>
      </c>
      <c r="G36457" s="1">
        <v>46000</v>
      </c>
      <c r="H36457" s="1">
        <v>46012</v>
      </c>
      <c r="I36457">
        <v>200</v>
      </c>
      <c r="J36457">
        <v>200</v>
      </c>
      <c r="K36457">
        <v>200</v>
      </c>
      <c r="L36457">
        <v>471.64</v>
      </c>
      <c r="M36457">
        <v>94328</v>
      </c>
      <c r="N36457">
        <v>0</v>
      </c>
      <c r="O36457">
        <v>0.03</v>
      </c>
      <c r="P36457">
        <v>2829.84</v>
      </c>
      <c r="Q36457" t="s">
        <v>26</v>
      </c>
      <c r="R36457" t="s">
        <v>35</v>
      </c>
      <c r="S36457" t="s">
        <v>188</v>
      </c>
      <c r="T36457">
        <v>48</v>
      </c>
      <c r="U36457">
        <v>42</v>
      </c>
    </row>
    <row r="36458" spans="1:21" x14ac:dyDescent="0.35">
      <c r="A36458" t="s">
        <v>36728</v>
      </c>
      <c r="B36458" t="s">
        <v>66</v>
      </c>
      <c r="C36458" t="s">
        <v>192</v>
      </c>
      <c r="D36458" t="s">
        <v>73</v>
      </c>
      <c r="E36458" t="s">
        <v>44</v>
      </c>
      <c r="F36458" s="1">
        <v>45082</v>
      </c>
      <c r="G36458" s="1">
        <v>45151</v>
      </c>
      <c r="H36458" s="1">
        <v>45165</v>
      </c>
      <c r="I36458">
        <v>5</v>
      </c>
      <c r="J36458">
        <v>5</v>
      </c>
      <c r="K36458">
        <v>5</v>
      </c>
      <c r="L36458">
        <v>4794.07</v>
      </c>
      <c r="M36458">
        <v>23970.35</v>
      </c>
      <c r="N36458">
        <v>347.44</v>
      </c>
      <c r="O36458">
        <v>0.1308</v>
      </c>
      <c r="P36458">
        <v>3135.32</v>
      </c>
      <c r="Q36458" t="s">
        <v>136</v>
      </c>
      <c r="R36458" t="s">
        <v>85</v>
      </c>
      <c r="S36458" t="s">
        <v>80</v>
      </c>
      <c r="T36458">
        <v>69</v>
      </c>
      <c r="U36458">
        <v>889</v>
      </c>
    </row>
    <row r="36459" spans="1:21" x14ac:dyDescent="0.35">
      <c r="A36459" t="s">
        <v>36729</v>
      </c>
      <c r="B36459" t="s">
        <v>66</v>
      </c>
      <c r="C36459" t="s">
        <v>361</v>
      </c>
      <c r="D36459" t="s">
        <v>24</v>
      </c>
      <c r="E36459" t="s">
        <v>63</v>
      </c>
      <c r="F36459" s="1">
        <v>46048</v>
      </c>
      <c r="G36459" s="1">
        <v>46086</v>
      </c>
      <c r="H36459" s="1">
        <v>46100</v>
      </c>
      <c r="I36459">
        <v>20</v>
      </c>
      <c r="J36459">
        <v>20</v>
      </c>
      <c r="K36459">
        <v>20</v>
      </c>
      <c r="L36459">
        <v>2134.61</v>
      </c>
      <c r="M36459">
        <v>42692.2</v>
      </c>
      <c r="N36459">
        <v>720.53</v>
      </c>
      <c r="O36459">
        <v>3.0099999999999998E-2</v>
      </c>
      <c r="P36459">
        <v>1285.04</v>
      </c>
      <c r="Q36459" t="s">
        <v>109</v>
      </c>
      <c r="R36459" t="s">
        <v>100</v>
      </c>
      <c r="S36459" t="s">
        <v>80</v>
      </c>
      <c r="T36459">
        <v>38</v>
      </c>
      <c r="U36459">
        <v>0</v>
      </c>
    </row>
    <row r="36460" spans="1:21" x14ac:dyDescent="0.35">
      <c r="A36460" t="s">
        <v>36730</v>
      </c>
      <c r="B36460" t="s">
        <v>55</v>
      </c>
      <c r="C36460" t="s">
        <v>950</v>
      </c>
      <c r="D36460" t="s">
        <v>112</v>
      </c>
      <c r="E36460" t="s">
        <v>63</v>
      </c>
      <c r="F36460" s="1">
        <v>45237</v>
      </c>
      <c r="G36460" s="1">
        <v>45303</v>
      </c>
      <c r="H36460" s="1">
        <v>45317</v>
      </c>
      <c r="I36460">
        <v>20</v>
      </c>
      <c r="J36460">
        <v>20</v>
      </c>
      <c r="K36460">
        <v>20</v>
      </c>
      <c r="L36460">
        <v>2153.65</v>
      </c>
      <c r="M36460">
        <v>43073</v>
      </c>
      <c r="N36460">
        <v>664.56</v>
      </c>
      <c r="O36460">
        <v>5.6899999999999999E-2</v>
      </c>
      <c r="P36460">
        <v>2450.85</v>
      </c>
      <c r="Q36460" t="s">
        <v>45</v>
      </c>
      <c r="R36460" t="s">
        <v>85</v>
      </c>
      <c r="S36460" t="s">
        <v>36</v>
      </c>
      <c r="T36460">
        <v>66</v>
      </c>
      <c r="U36460">
        <v>737</v>
      </c>
    </row>
    <row r="36461" spans="1:21" x14ac:dyDescent="0.35">
      <c r="A36461" t="s">
        <v>36731</v>
      </c>
      <c r="B36461" t="s">
        <v>48</v>
      </c>
      <c r="C36461" t="s">
        <v>88</v>
      </c>
      <c r="D36461" t="s">
        <v>112</v>
      </c>
      <c r="E36461" t="s">
        <v>51</v>
      </c>
      <c r="F36461" s="1">
        <v>45673</v>
      </c>
      <c r="G36461" s="1">
        <v>45700</v>
      </c>
      <c r="H36461" s="1">
        <v>45704</v>
      </c>
      <c r="I36461">
        <v>1</v>
      </c>
      <c r="J36461">
        <v>1</v>
      </c>
      <c r="K36461">
        <v>3</v>
      </c>
      <c r="L36461">
        <v>732.3</v>
      </c>
      <c r="M36461">
        <v>732.3</v>
      </c>
      <c r="N36461">
        <v>1713.14</v>
      </c>
      <c r="O36461">
        <v>0.1162</v>
      </c>
      <c r="P36461">
        <v>85.09</v>
      </c>
      <c r="Q36461" t="s">
        <v>109</v>
      </c>
      <c r="R36461" t="s">
        <v>100</v>
      </c>
      <c r="S36461" t="s">
        <v>28</v>
      </c>
      <c r="T36461">
        <v>27</v>
      </c>
      <c r="U36461">
        <v>350</v>
      </c>
    </row>
    <row r="36462" spans="1:21" x14ac:dyDescent="0.35">
      <c r="A36462" t="s">
        <v>36732</v>
      </c>
      <c r="B36462" t="s">
        <v>66</v>
      </c>
      <c r="C36462" t="s">
        <v>1028</v>
      </c>
      <c r="D36462" t="s">
        <v>135</v>
      </c>
      <c r="E36462" t="s">
        <v>68</v>
      </c>
      <c r="F36462" s="1">
        <v>45196</v>
      </c>
      <c r="G36462" s="1">
        <v>45256</v>
      </c>
      <c r="H36462" s="1">
        <v>45267</v>
      </c>
      <c r="I36462">
        <v>50</v>
      </c>
      <c r="J36462">
        <v>50</v>
      </c>
      <c r="K36462">
        <v>50</v>
      </c>
      <c r="L36462">
        <v>2065.2399999999998</v>
      </c>
      <c r="M36462">
        <v>103262</v>
      </c>
      <c r="N36462">
        <v>385.08</v>
      </c>
      <c r="O36462">
        <v>0.1091</v>
      </c>
      <c r="P36462">
        <v>11265.88</v>
      </c>
      <c r="Q36462" t="s">
        <v>69</v>
      </c>
      <c r="R36462" t="s">
        <v>35</v>
      </c>
      <c r="S36462" t="s">
        <v>86</v>
      </c>
      <c r="T36462">
        <v>60</v>
      </c>
      <c r="U36462">
        <v>787</v>
      </c>
    </row>
    <row r="36463" spans="1:21" x14ac:dyDescent="0.35">
      <c r="A36463" t="s">
        <v>36733</v>
      </c>
      <c r="B36463" t="s">
        <v>71</v>
      </c>
      <c r="C36463" t="s">
        <v>384</v>
      </c>
      <c r="D36463" t="s">
        <v>112</v>
      </c>
      <c r="E36463" t="s">
        <v>33</v>
      </c>
      <c r="F36463" s="1">
        <v>45247</v>
      </c>
      <c r="G36463" s="1">
        <v>45283</v>
      </c>
      <c r="H36463" s="1">
        <v>45296</v>
      </c>
      <c r="I36463">
        <v>10</v>
      </c>
      <c r="J36463">
        <v>10</v>
      </c>
      <c r="K36463">
        <v>10</v>
      </c>
      <c r="L36463">
        <v>4442.75</v>
      </c>
      <c r="M36463">
        <v>44427.5</v>
      </c>
      <c r="N36463">
        <v>116.99</v>
      </c>
      <c r="O36463">
        <v>6.7199999999999996E-2</v>
      </c>
      <c r="P36463">
        <v>2985.53</v>
      </c>
      <c r="Q36463" t="s">
        <v>58</v>
      </c>
      <c r="R36463" t="s">
        <v>35</v>
      </c>
      <c r="S36463" t="s">
        <v>36</v>
      </c>
      <c r="T36463">
        <v>36</v>
      </c>
      <c r="U36463">
        <v>758</v>
      </c>
    </row>
    <row r="36464" spans="1:21" x14ac:dyDescent="0.35">
      <c r="A36464" t="s">
        <v>36734</v>
      </c>
      <c r="B36464" t="s">
        <v>61</v>
      </c>
      <c r="C36464" t="s">
        <v>254</v>
      </c>
      <c r="D36464" t="s">
        <v>32</v>
      </c>
      <c r="E36464" t="s">
        <v>44</v>
      </c>
      <c r="F36464" s="1">
        <v>45777</v>
      </c>
      <c r="G36464" s="1">
        <v>45866</v>
      </c>
      <c r="H36464" s="1">
        <v>45867</v>
      </c>
      <c r="I36464">
        <v>10</v>
      </c>
      <c r="J36464">
        <v>10</v>
      </c>
      <c r="K36464">
        <v>10</v>
      </c>
      <c r="L36464">
        <v>3278.78</v>
      </c>
      <c r="M36464">
        <v>32787.800000000003</v>
      </c>
      <c r="N36464">
        <v>1977.94</v>
      </c>
      <c r="O36464">
        <v>1.9E-2</v>
      </c>
      <c r="P36464">
        <v>622.97</v>
      </c>
      <c r="Q36464" t="s">
        <v>69</v>
      </c>
      <c r="R36464" t="s">
        <v>89</v>
      </c>
      <c r="S36464" t="s">
        <v>46</v>
      </c>
      <c r="T36464">
        <v>89</v>
      </c>
      <c r="U36464">
        <v>187</v>
      </c>
    </row>
    <row r="36465" spans="1:21" x14ac:dyDescent="0.35">
      <c r="A36465" t="s">
        <v>36735</v>
      </c>
      <c r="B36465" t="s">
        <v>61</v>
      </c>
      <c r="C36465" t="s">
        <v>572</v>
      </c>
      <c r="D36465" t="s">
        <v>32</v>
      </c>
      <c r="E36465" t="s">
        <v>96</v>
      </c>
      <c r="F36465" s="1">
        <v>45738</v>
      </c>
      <c r="G36465" s="1">
        <v>45825</v>
      </c>
      <c r="H36465" s="1">
        <v>45839</v>
      </c>
      <c r="I36465">
        <v>1</v>
      </c>
      <c r="J36465">
        <v>1</v>
      </c>
      <c r="K36465">
        <v>1</v>
      </c>
      <c r="L36465">
        <v>133.21</v>
      </c>
      <c r="M36465">
        <v>133.21</v>
      </c>
      <c r="N36465">
        <v>0</v>
      </c>
      <c r="O36465">
        <v>0.11119999999999999</v>
      </c>
      <c r="P36465">
        <v>14.81</v>
      </c>
      <c r="Q36465" t="s">
        <v>136</v>
      </c>
      <c r="R36465" t="s">
        <v>27</v>
      </c>
      <c r="S36465" t="s">
        <v>36</v>
      </c>
      <c r="T36465">
        <v>87</v>
      </c>
      <c r="U36465">
        <v>215</v>
      </c>
    </row>
    <row r="36466" spans="1:21" x14ac:dyDescent="0.35">
      <c r="A36466" t="s">
        <v>36736</v>
      </c>
      <c r="B36466" t="s">
        <v>66</v>
      </c>
      <c r="C36466" t="s">
        <v>857</v>
      </c>
      <c r="D36466" t="s">
        <v>24</v>
      </c>
      <c r="E36466" t="s">
        <v>25</v>
      </c>
      <c r="F36466" s="1">
        <v>45700</v>
      </c>
      <c r="G36466" s="1">
        <v>45720</v>
      </c>
      <c r="H36466" s="1">
        <v>45724</v>
      </c>
      <c r="I36466">
        <v>200</v>
      </c>
      <c r="J36466">
        <v>200</v>
      </c>
      <c r="K36466">
        <v>200</v>
      </c>
      <c r="L36466">
        <v>1059.51</v>
      </c>
      <c r="M36466">
        <v>211902</v>
      </c>
      <c r="N36466">
        <v>189.04</v>
      </c>
      <c r="O36466">
        <v>0.1157</v>
      </c>
      <c r="P36466">
        <v>24517.06</v>
      </c>
      <c r="Q36466" t="s">
        <v>58</v>
      </c>
      <c r="R36466" t="s">
        <v>35</v>
      </c>
      <c r="S36466" t="s">
        <v>188</v>
      </c>
      <c r="T36466">
        <v>20</v>
      </c>
      <c r="U36466">
        <v>330</v>
      </c>
    </row>
    <row r="36467" spans="1:21" x14ac:dyDescent="0.35">
      <c r="A36467" t="s">
        <v>36737</v>
      </c>
      <c r="B36467" t="s">
        <v>48</v>
      </c>
      <c r="C36467" t="s">
        <v>211</v>
      </c>
      <c r="D36467" t="s">
        <v>24</v>
      </c>
      <c r="E36467" t="s">
        <v>96</v>
      </c>
      <c r="F36467" s="1">
        <v>44950</v>
      </c>
      <c r="G36467" s="1">
        <v>44969</v>
      </c>
      <c r="H36467" s="1">
        <v>44977</v>
      </c>
      <c r="I36467">
        <v>10</v>
      </c>
      <c r="J36467">
        <v>10</v>
      </c>
      <c r="K36467">
        <v>10</v>
      </c>
      <c r="L36467">
        <v>1990.34</v>
      </c>
      <c r="M36467">
        <v>19903.400000000001</v>
      </c>
      <c r="N36467">
        <v>868.12</v>
      </c>
      <c r="O36467">
        <v>0.1105</v>
      </c>
      <c r="P36467">
        <v>2199.33</v>
      </c>
      <c r="Q36467" t="s">
        <v>136</v>
      </c>
      <c r="R36467" t="s">
        <v>52</v>
      </c>
      <c r="S36467" t="s">
        <v>36</v>
      </c>
      <c r="T36467">
        <v>19</v>
      </c>
      <c r="U36467">
        <v>1077</v>
      </c>
    </row>
    <row r="36468" spans="1:21" x14ac:dyDescent="0.35">
      <c r="A36468" t="s">
        <v>36738</v>
      </c>
      <c r="B36468" t="s">
        <v>82</v>
      </c>
      <c r="C36468" t="s">
        <v>621</v>
      </c>
      <c r="D36468" t="s">
        <v>112</v>
      </c>
      <c r="E36468" t="s">
        <v>51</v>
      </c>
      <c r="F36468" s="1">
        <v>44960</v>
      </c>
      <c r="G36468" s="1">
        <v>45028</v>
      </c>
      <c r="H36468" s="1">
        <v>45031</v>
      </c>
      <c r="I36468">
        <v>5</v>
      </c>
      <c r="J36468">
        <v>5</v>
      </c>
      <c r="K36468">
        <v>8</v>
      </c>
      <c r="L36468">
        <v>1080.3699999999999</v>
      </c>
      <c r="M36468">
        <v>5401.85</v>
      </c>
      <c r="N36468">
        <v>0</v>
      </c>
      <c r="O36468">
        <v>0.05</v>
      </c>
      <c r="P36468">
        <v>270.08999999999997</v>
      </c>
      <c r="Q36468" t="s">
        <v>109</v>
      </c>
      <c r="R36468" t="s">
        <v>35</v>
      </c>
      <c r="S36468" t="s">
        <v>53</v>
      </c>
      <c r="T36468">
        <v>68</v>
      </c>
      <c r="U36468">
        <v>1023</v>
      </c>
    </row>
    <row r="36469" spans="1:21" x14ac:dyDescent="0.35">
      <c r="A36469" t="s">
        <v>36739</v>
      </c>
      <c r="B36469" t="s">
        <v>61</v>
      </c>
      <c r="C36469" t="s">
        <v>274</v>
      </c>
      <c r="D36469" t="s">
        <v>32</v>
      </c>
      <c r="E36469" t="s">
        <v>33</v>
      </c>
      <c r="F36469" s="1">
        <v>45242</v>
      </c>
      <c r="G36469" s="1">
        <v>45271</v>
      </c>
      <c r="H36469" s="1">
        <v>45280</v>
      </c>
      <c r="I36469">
        <v>5</v>
      </c>
      <c r="J36469">
        <v>5</v>
      </c>
      <c r="K36469">
        <v>5</v>
      </c>
      <c r="L36469">
        <v>2791.91</v>
      </c>
      <c r="M36469">
        <v>13959.55</v>
      </c>
      <c r="N36469">
        <v>1435.27</v>
      </c>
      <c r="O36469">
        <v>1.72E-2</v>
      </c>
      <c r="P36469">
        <v>240.1</v>
      </c>
      <c r="Q36469" t="s">
        <v>26</v>
      </c>
      <c r="R36469" t="s">
        <v>52</v>
      </c>
      <c r="S36469" t="s">
        <v>46</v>
      </c>
      <c r="T36469">
        <v>29</v>
      </c>
      <c r="U36469">
        <v>774</v>
      </c>
    </row>
    <row r="36470" spans="1:21" x14ac:dyDescent="0.35">
      <c r="A36470" t="s">
        <v>36740</v>
      </c>
      <c r="B36470" t="s">
        <v>61</v>
      </c>
      <c r="C36470" t="s">
        <v>166</v>
      </c>
      <c r="D36470" t="s">
        <v>50</v>
      </c>
      <c r="E36470" t="s">
        <v>74</v>
      </c>
      <c r="F36470" s="1">
        <v>45568</v>
      </c>
      <c r="G36470" s="1">
        <v>45635</v>
      </c>
      <c r="H36470" s="1">
        <v>45648</v>
      </c>
      <c r="I36470">
        <v>100</v>
      </c>
      <c r="J36470">
        <v>100</v>
      </c>
      <c r="K36470">
        <v>100</v>
      </c>
      <c r="L36470">
        <v>362.99</v>
      </c>
      <c r="M36470">
        <v>36299</v>
      </c>
      <c r="N36470">
        <v>427.57</v>
      </c>
      <c r="O36470">
        <v>3.7199999999999997E-2</v>
      </c>
      <c r="P36470">
        <v>1350.32</v>
      </c>
      <c r="Q36470" t="s">
        <v>58</v>
      </c>
      <c r="R36470" t="s">
        <v>35</v>
      </c>
      <c r="S36470" t="s">
        <v>53</v>
      </c>
      <c r="T36470">
        <v>67</v>
      </c>
      <c r="U36470">
        <v>406</v>
      </c>
    </row>
    <row r="36471" spans="1:21" x14ac:dyDescent="0.35">
      <c r="A36471" t="s">
        <v>36741</v>
      </c>
      <c r="B36471" t="s">
        <v>71</v>
      </c>
      <c r="C36471" t="s">
        <v>207</v>
      </c>
      <c r="D36471" t="s">
        <v>57</v>
      </c>
      <c r="E36471" t="s">
        <v>74</v>
      </c>
      <c r="F36471" s="1">
        <v>45991</v>
      </c>
      <c r="G36471" s="1">
        <v>46004</v>
      </c>
      <c r="H36471" s="1">
        <v>46018</v>
      </c>
      <c r="I36471">
        <v>100</v>
      </c>
      <c r="J36471">
        <v>100</v>
      </c>
      <c r="K36471">
        <v>100</v>
      </c>
      <c r="L36471">
        <v>451.35</v>
      </c>
      <c r="M36471">
        <v>45135</v>
      </c>
      <c r="N36471">
        <v>541.21</v>
      </c>
      <c r="O36471">
        <v>0.1143</v>
      </c>
      <c r="P36471">
        <v>5158.93</v>
      </c>
      <c r="Q36471" t="s">
        <v>34</v>
      </c>
      <c r="R36471" t="s">
        <v>35</v>
      </c>
      <c r="S36471" t="s">
        <v>188</v>
      </c>
      <c r="T36471">
        <v>13</v>
      </c>
      <c r="U36471">
        <v>36</v>
      </c>
    </row>
    <row r="36472" spans="1:21" x14ac:dyDescent="0.35">
      <c r="A36472" t="s">
        <v>36742</v>
      </c>
      <c r="B36472" t="s">
        <v>82</v>
      </c>
      <c r="C36472" t="s">
        <v>627</v>
      </c>
      <c r="D36472" t="s">
        <v>50</v>
      </c>
      <c r="E36472" t="s">
        <v>51</v>
      </c>
      <c r="F36472" s="1">
        <v>45866</v>
      </c>
      <c r="G36472" s="1">
        <v>45902</v>
      </c>
      <c r="H36472" s="1">
        <v>45903</v>
      </c>
      <c r="I36472">
        <v>5</v>
      </c>
      <c r="J36472">
        <v>5</v>
      </c>
      <c r="K36472">
        <v>5</v>
      </c>
      <c r="L36472">
        <v>4951.3500000000004</v>
      </c>
      <c r="M36472">
        <v>24756.75</v>
      </c>
      <c r="N36472">
        <v>1976.39</v>
      </c>
      <c r="O36472">
        <v>3.2500000000000001E-2</v>
      </c>
      <c r="P36472">
        <v>804.59</v>
      </c>
      <c r="Q36472" t="s">
        <v>58</v>
      </c>
      <c r="R36472" t="s">
        <v>35</v>
      </c>
      <c r="S36472" t="s">
        <v>46</v>
      </c>
      <c r="T36472">
        <v>36</v>
      </c>
      <c r="U36472">
        <v>151</v>
      </c>
    </row>
    <row r="36473" spans="1:21" x14ac:dyDescent="0.35">
      <c r="A36473" t="s">
        <v>36743</v>
      </c>
      <c r="B36473" t="s">
        <v>48</v>
      </c>
      <c r="C36473" t="s">
        <v>399</v>
      </c>
      <c r="D36473" t="s">
        <v>135</v>
      </c>
      <c r="E36473" t="s">
        <v>96</v>
      </c>
      <c r="F36473" s="1">
        <v>45288</v>
      </c>
      <c r="G36473" s="1">
        <v>45368</v>
      </c>
      <c r="H36473" s="1">
        <v>45370</v>
      </c>
      <c r="I36473">
        <v>100</v>
      </c>
      <c r="J36473">
        <v>100</v>
      </c>
      <c r="K36473">
        <v>100</v>
      </c>
      <c r="L36473">
        <v>2130.16</v>
      </c>
      <c r="M36473">
        <v>213016</v>
      </c>
      <c r="N36473">
        <v>633.02</v>
      </c>
      <c r="O36473">
        <v>5.0099999999999999E-2</v>
      </c>
      <c r="P36473">
        <v>10672.1</v>
      </c>
      <c r="Q36473" t="s">
        <v>34</v>
      </c>
      <c r="R36473" t="s">
        <v>52</v>
      </c>
      <c r="S36473" t="s">
        <v>86</v>
      </c>
      <c r="T36473">
        <v>80</v>
      </c>
      <c r="U36473">
        <v>684</v>
      </c>
    </row>
    <row r="36474" spans="1:21" x14ac:dyDescent="0.35">
      <c r="A36474" t="s">
        <v>36744</v>
      </c>
      <c r="B36474" t="s">
        <v>42</v>
      </c>
      <c r="C36474" t="s">
        <v>104</v>
      </c>
      <c r="D36474" t="s">
        <v>50</v>
      </c>
      <c r="E36474" t="s">
        <v>74</v>
      </c>
      <c r="F36474" s="1">
        <v>45075</v>
      </c>
      <c r="G36474" s="1">
        <v>45094</v>
      </c>
      <c r="H36474" s="1">
        <v>45101</v>
      </c>
      <c r="I36474">
        <v>1</v>
      </c>
      <c r="J36474">
        <v>1</v>
      </c>
      <c r="K36474">
        <v>1</v>
      </c>
      <c r="L36474">
        <v>3997.14</v>
      </c>
      <c r="M36474">
        <v>3997.14</v>
      </c>
      <c r="N36474">
        <v>1433.45</v>
      </c>
      <c r="O36474">
        <v>7.8799999999999995E-2</v>
      </c>
      <c r="P36474">
        <v>314.97000000000003</v>
      </c>
      <c r="Q36474" t="s">
        <v>77</v>
      </c>
      <c r="R36474" t="s">
        <v>85</v>
      </c>
      <c r="S36474" t="s">
        <v>80</v>
      </c>
      <c r="T36474">
        <v>19</v>
      </c>
      <c r="U36474">
        <v>953</v>
      </c>
    </row>
    <row r="36475" spans="1:21" x14ac:dyDescent="0.35">
      <c r="A36475" t="s">
        <v>36745</v>
      </c>
      <c r="B36475" t="s">
        <v>55</v>
      </c>
      <c r="C36475" t="s">
        <v>244</v>
      </c>
      <c r="D36475" t="s">
        <v>112</v>
      </c>
      <c r="E36475" t="s">
        <v>25</v>
      </c>
      <c r="F36475" s="1">
        <v>45669</v>
      </c>
      <c r="G36475" s="1">
        <v>45701</v>
      </c>
      <c r="H36475" s="1">
        <v>45705</v>
      </c>
      <c r="I36475">
        <v>200</v>
      </c>
      <c r="J36475">
        <v>200</v>
      </c>
      <c r="K36475">
        <v>200</v>
      </c>
      <c r="L36475">
        <v>3130.06</v>
      </c>
      <c r="M36475">
        <v>626012</v>
      </c>
      <c r="N36475">
        <v>1551.46</v>
      </c>
      <c r="O36475">
        <v>0.1241</v>
      </c>
      <c r="P36475">
        <v>77688.09</v>
      </c>
      <c r="Q36475" t="s">
        <v>26</v>
      </c>
      <c r="R36475" t="s">
        <v>35</v>
      </c>
      <c r="S36475" t="s">
        <v>59</v>
      </c>
      <c r="T36475">
        <v>32</v>
      </c>
      <c r="U36475">
        <v>349</v>
      </c>
    </row>
    <row r="36476" spans="1:21" x14ac:dyDescent="0.35">
      <c r="A36476" t="s">
        <v>36746</v>
      </c>
      <c r="B36476" t="s">
        <v>48</v>
      </c>
      <c r="C36476" t="s">
        <v>361</v>
      </c>
      <c r="D36476" t="s">
        <v>84</v>
      </c>
      <c r="E36476" t="s">
        <v>99</v>
      </c>
      <c r="F36476" s="1">
        <v>45723</v>
      </c>
      <c r="G36476" s="1">
        <v>45812</v>
      </c>
      <c r="H36476" t="s">
        <v>64</v>
      </c>
      <c r="I36476">
        <v>200</v>
      </c>
      <c r="J36476">
        <v>91</v>
      </c>
      <c r="K36476">
        <v>92</v>
      </c>
      <c r="L36476">
        <v>4648.82</v>
      </c>
      <c r="M36476">
        <v>929764</v>
      </c>
      <c r="N36476">
        <v>1028.47</v>
      </c>
      <c r="O36476">
        <v>7.4899999999999994E-2</v>
      </c>
      <c r="P36476">
        <v>69639.320000000007</v>
      </c>
      <c r="Q36476" t="s">
        <v>136</v>
      </c>
      <c r="R36476" t="s">
        <v>52</v>
      </c>
      <c r="S36476" t="s">
        <v>188</v>
      </c>
      <c r="T36476">
        <v>89</v>
      </c>
      <c r="U36476">
        <v>0</v>
      </c>
    </row>
    <row r="36477" spans="1:21" x14ac:dyDescent="0.35">
      <c r="A36477" t="s">
        <v>36747</v>
      </c>
      <c r="B36477" t="s">
        <v>82</v>
      </c>
      <c r="C36477" t="s">
        <v>646</v>
      </c>
      <c r="D36477" t="s">
        <v>73</v>
      </c>
      <c r="E36477" t="s">
        <v>96</v>
      </c>
      <c r="F36477" s="1">
        <v>45808</v>
      </c>
      <c r="G36477" s="1">
        <v>45883</v>
      </c>
      <c r="H36477" s="1">
        <v>45894</v>
      </c>
      <c r="I36477">
        <v>1</v>
      </c>
      <c r="J36477">
        <v>1</v>
      </c>
      <c r="K36477">
        <v>1</v>
      </c>
      <c r="L36477">
        <v>2960.84</v>
      </c>
      <c r="M36477">
        <v>2960.84</v>
      </c>
      <c r="N36477">
        <v>835.02</v>
      </c>
      <c r="O36477">
        <v>0.1404</v>
      </c>
      <c r="P36477">
        <v>415.7</v>
      </c>
      <c r="Q36477" t="s">
        <v>45</v>
      </c>
      <c r="R36477" t="s">
        <v>85</v>
      </c>
      <c r="S36477" t="s">
        <v>53</v>
      </c>
      <c r="T36477">
        <v>75</v>
      </c>
      <c r="U36477">
        <v>160</v>
      </c>
    </row>
    <row r="36478" spans="1:21" x14ac:dyDescent="0.35">
      <c r="A36478" t="s">
        <v>36748</v>
      </c>
      <c r="B36478" t="s">
        <v>48</v>
      </c>
      <c r="C36478" t="s">
        <v>95</v>
      </c>
      <c r="D36478" t="s">
        <v>84</v>
      </c>
      <c r="E36478" t="s">
        <v>68</v>
      </c>
      <c r="F36478" s="1">
        <v>45558</v>
      </c>
      <c r="G36478" s="1">
        <v>45629</v>
      </c>
      <c r="H36478" s="1">
        <v>45630</v>
      </c>
      <c r="I36478">
        <v>10</v>
      </c>
      <c r="J36478">
        <v>10</v>
      </c>
      <c r="K36478">
        <v>10</v>
      </c>
      <c r="L36478">
        <v>3712.68</v>
      </c>
      <c r="M36478">
        <v>37126.800000000003</v>
      </c>
      <c r="N36478">
        <v>1138</v>
      </c>
      <c r="O36478">
        <v>5.2400000000000002E-2</v>
      </c>
      <c r="P36478">
        <v>1945.44</v>
      </c>
      <c r="Q36478" t="s">
        <v>45</v>
      </c>
      <c r="R36478" t="s">
        <v>85</v>
      </c>
      <c r="S36478" t="s">
        <v>59</v>
      </c>
      <c r="T36478">
        <v>71</v>
      </c>
      <c r="U36478">
        <v>424</v>
      </c>
    </row>
    <row r="36479" spans="1:21" x14ac:dyDescent="0.35">
      <c r="A36479" t="s">
        <v>36749</v>
      </c>
      <c r="B36479" t="s">
        <v>30</v>
      </c>
      <c r="C36479" t="s">
        <v>207</v>
      </c>
      <c r="D36479" t="s">
        <v>57</v>
      </c>
      <c r="E36479" t="s">
        <v>44</v>
      </c>
      <c r="F36479" s="1">
        <v>45979</v>
      </c>
      <c r="G36479" s="1">
        <v>46053</v>
      </c>
      <c r="H36479" s="1">
        <v>46055</v>
      </c>
      <c r="I36479">
        <v>2</v>
      </c>
      <c r="J36479">
        <v>2</v>
      </c>
      <c r="K36479">
        <v>2</v>
      </c>
      <c r="L36479">
        <v>210.19</v>
      </c>
      <c r="M36479">
        <v>420.38</v>
      </c>
      <c r="N36479">
        <v>0</v>
      </c>
      <c r="O36479">
        <v>0.13650000000000001</v>
      </c>
      <c r="P36479">
        <v>57.38</v>
      </c>
      <c r="Q36479" t="s">
        <v>58</v>
      </c>
      <c r="R36479" t="s">
        <v>27</v>
      </c>
      <c r="S36479" t="s">
        <v>46</v>
      </c>
      <c r="T36479">
        <v>74</v>
      </c>
      <c r="U36479">
        <v>0</v>
      </c>
    </row>
    <row r="36480" spans="1:21" x14ac:dyDescent="0.35">
      <c r="A36480" t="s">
        <v>36750</v>
      </c>
      <c r="B36480" t="s">
        <v>71</v>
      </c>
      <c r="C36480" t="s">
        <v>526</v>
      </c>
      <c r="D36480" t="s">
        <v>112</v>
      </c>
      <c r="E36480" t="s">
        <v>96</v>
      </c>
      <c r="F36480" s="1">
        <v>45837</v>
      </c>
      <c r="G36480" s="1">
        <v>45880</v>
      </c>
      <c r="H36480" t="s">
        <v>64</v>
      </c>
      <c r="I36480">
        <v>200</v>
      </c>
      <c r="J36480">
        <v>96</v>
      </c>
      <c r="K36480">
        <v>96</v>
      </c>
      <c r="L36480">
        <v>340.99</v>
      </c>
      <c r="M36480">
        <v>68198</v>
      </c>
      <c r="N36480">
        <v>1118.02</v>
      </c>
      <c r="O36480">
        <v>8.1500000000000003E-2</v>
      </c>
      <c r="P36480">
        <v>5558.14</v>
      </c>
      <c r="Q36480" t="s">
        <v>34</v>
      </c>
      <c r="R36480" t="s">
        <v>52</v>
      </c>
      <c r="S36480" t="s">
        <v>59</v>
      </c>
      <c r="T36480">
        <v>43</v>
      </c>
      <c r="U36480">
        <v>0</v>
      </c>
    </row>
    <row r="36481" spans="1:21" x14ac:dyDescent="0.35">
      <c r="A36481" t="s">
        <v>36751</v>
      </c>
      <c r="B36481" t="s">
        <v>22</v>
      </c>
      <c r="C36481" t="s">
        <v>320</v>
      </c>
      <c r="D36481" t="s">
        <v>32</v>
      </c>
      <c r="E36481" t="s">
        <v>74</v>
      </c>
      <c r="F36481" s="1">
        <v>45178</v>
      </c>
      <c r="G36481" s="1">
        <v>45194</v>
      </c>
      <c r="H36481" s="1">
        <v>45206</v>
      </c>
      <c r="I36481">
        <v>100</v>
      </c>
      <c r="J36481">
        <v>100</v>
      </c>
      <c r="K36481">
        <v>100</v>
      </c>
      <c r="L36481">
        <v>3707.68</v>
      </c>
      <c r="M36481">
        <v>370768</v>
      </c>
      <c r="N36481">
        <v>288.43</v>
      </c>
      <c r="O36481">
        <v>7.0699999999999999E-2</v>
      </c>
      <c r="P36481">
        <v>26213.3</v>
      </c>
      <c r="Q36481" t="s">
        <v>58</v>
      </c>
      <c r="R36481" t="s">
        <v>27</v>
      </c>
      <c r="S36481" t="s">
        <v>36</v>
      </c>
      <c r="T36481">
        <v>16</v>
      </c>
      <c r="U36481">
        <v>848</v>
      </c>
    </row>
    <row r="36482" spans="1:21" x14ac:dyDescent="0.35">
      <c r="A36482" t="s">
        <v>36752</v>
      </c>
      <c r="B36482" t="s">
        <v>48</v>
      </c>
      <c r="C36482" t="s">
        <v>568</v>
      </c>
      <c r="D36482" t="s">
        <v>57</v>
      </c>
      <c r="E36482" t="s">
        <v>96</v>
      </c>
      <c r="F36482" s="1">
        <v>45750</v>
      </c>
      <c r="G36482" s="1">
        <v>45803</v>
      </c>
      <c r="H36482" s="1">
        <v>45807</v>
      </c>
      <c r="I36482">
        <v>5</v>
      </c>
      <c r="J36482">
        <v>5</v>
      </c>
      <c r="K36482">
        <v>5</v>
      </c>
      <c r="L36482">
        <v>3256.68</v>
      </c>
      <c r="M36482">
        <v>16283.4</v>
      </c>
      <c r="N36482">
        <v>1929.63</v>
      </c>
      <c r="O36482">
        <v>0.1072</v>
      </c>
      <c r="P36482">
        <v>1745.58</v>
      </c>
      <c r="Q36482" t="s">
        <v>69</v>
      </c>
      <c r="R36482" t="s">
        <v>100</v>
      </c>
      <c r="S36482" t="s">
        <v>86</v>
      </c>
      <c r="T36482">
        <v>53</v>
      </c>
      <c r="U36482">
        <v>247</v>
      </c>
    </row>
    <row r="36483" spans="1:21" x14ac:dyDescent="0.35">
      <c r="A36483" t="s">
        <v>36753</v>
      </c>
      <c r="B36483" t="s">
        <v>82</v>
      </c>
      <c r="C36483" t="s">
        <v>307</v>
      </c>
      <c r="D36483" t="s">
        <v>50</v>
      </c>
      <c r="E36483" t="s">
        <v>33</v>
      </c>
      <c r="F36483" s="1">
        <v>45717</v>
      </c>
      <c r="G36483" s="1">
        <v>45791</v>
      </c>
      <c r="H36483" s="1">
        <v>45793</v>
      </c>
      <c r="I36483">
        <v>5</v>
      </c>
      <c r="J36483">
        <v>5</v>
      </c>
      <c r="K36483">
        <v>5</v>
      </c>
      <c r="L36483">
        <v>919.46</v>
      </c>
      <c r="M36483">
        <v>4597.3</v>
      </c>
      <c r="N36483">
        <v>0</v>
      </c>
      <c r="O36483">
        <v>9.2499999999999999E-2</v>
      </c>
      <c r="P36483">
        <v>425.25</v>
      </c>
      <c r="Q36483" t="s">
        <v>34</v>
      </c>
      <c r="R36483" t="s">
        <v>100</v>
      </c>
      <c r="S36483" t="s">
        <v>53</v>
      </c>
      <c r="T36483">
        <v>74</v>
      </c>
      <c r="U36483">
        <v>261</v>
      </c>
    </row>
    <row r="36484" spans="1:21" x14ac:dyDescent="0.35">
      <c r="A36484" t="s">
        <v>36754</v>
      </c>
      <c r="B36484" t="s">
        <v>55</v>
      </c>
      <c r="C36484" t="s">
        <v>490</v>
      </c>
      <c r="D36484" t="s">
        <v>50</v>
      </c>
      <c r="E36484" t="s">
        <v>99</v>
      </c>
      <c r="F36484" s="1">
        <v>45145</v>
      </c>
      <c r="G36484" s="1">
        <v>45234</v>
      </c>
      <c r="H36484" s="1">
        <v>45236</v>
      </c>
      <c r="I36484">
        <v>1</v>
      </c>
      <c r="J36484">
        <v>1</v>
      </c>
      <c r="K36484">
        <v>1</v>
      </c>
      <c r="L36484">
        <v>2166.36</v>
      </c>
      <c r="M36484">
        <v>2166.36</v>
      </c>
      <c r="N36484">
        <v>589.96</v>
      </c>
      <c r="O36484">
        <v>2.5399999999999999E-2</v>
      </c>
      <c r="P36484">
        <v>55.03</v>
      </c>
      <c r="Q36484" t="s">
        <v>69</v>
      </c>
      <c r="R36484" t="s">
        <v>100</v>
      </c>
      <c r="S36484" t="s">
        <v>59</v>
      </c>
      <c r="T36484">
        <v>89</v>
      </c>
      <c r="U36484">
        <v>818</v>
      </c>
    </row>
    <row r="36485" spans="1:21" x14ac:dyDescent="0.35">
      <c r="A36485" t="s">
        <v>36755</v>
      </c>
      <c r="B36485" t="s">
        <v>42</v>
      </c>
      <c r="C36485" t="s">
        <v>369</v>
      </c>
      <c r="D36485" t="s">
        <v>32</v>
      </c>
      <c r="E36485" t="s">
        <v>44</v>
      </c>
      <c r="F36485" s="1">
        <v>45327</v>
      </c>
      <c r="G36485" s="1">
        <v>45359</v>
      </c>
      <c r="H36485" s="1">
        <v>45373</v>
      </c>
      <c r="I36485">
        <v>100</v>
      </c>
      <c r="J36485">
        <v>100</v>
      </c>
      <c r="K36485">
        <v>100</v>
      </c>
      <c r="L36485">
        <v>318.79000000000002</v>
      </c>
      <c r="M36485">
        <v>31879</v>
      </c>
      <c r="N36485">
        <v>1499.05</v>
      </c>
      <c r="O36485">
        <v>2.2800000000000001E-2</v>
      </c>
      <c r="P36485">
        <v>726.84</v>
      </c>
      <c r="Q36485" t="s">
        <v>34</v>
      </c>
      <c r="R36485" t="s">
        <v>27</v>
      </c>
      <c r="S36485" t="s">
        <v>59</v>
      </c>
      <c r="T36485">
        <v>32</v>
      </c>
      <c r="U36485">
        <v>681</v>
      </c>
    </row>
    <row r="36486" spans="1:21" x14ac:dyDescent="0.35">
      <c r="A36486" t="s">
        <v>36756</v>
      </c>
      <c r="B36486" t="s">
        <v>38</v>
      </c>
      <c r="C36486" t="s">
        <v>190</v>
      </c>
      <c r="D36486" t="s">
        <v>84</v>
      </c>
      <c r="E36486" t="s">
        <v>33</v>
      </c>
      <c r="F36486" s="1">
        <v>45069</v>
      </c>
      <c r="G36486" s="1">
        <v>45091</v>
      </c>
      <c r="H36486" s="1">
        <v>45103</v>
      </c>
      <c r="I36486">
        <v>50</v>
      </c>
      <c r="J36486">
        <v>50</v>
      </c>
      <c r="K36486">
        <v>50</v>
      </c>
      <c r="L36486">
        <v>1909.58</v>
      </c>
      <c r="M36486">
        <v>95479</v>
      </c>
      <c r="N36486">
        <v>1547.68</v>
      </c>
      <c r="O36486">
        <v>6.6299999999999998E-2</v>
      </c>
      <c r="P36486">
        <v>6330.26</v>
      </c>
      <c r="Q36486" t="s">
        <v>69</v>
      </c>
      <c r="R36486" t="s">
        <v>100</v>
      </c>
      <c r="S36486" t="s">
        <v>59</v>
      </c>
      <c r="T36486">
        <v>22</v>
      </c>
      <c r="U36486">
        <v>951</v>
      </c>
    </row>
    <row r="36487" spans="1:21" x14ac:dyDescent="0.35">
      <c r="A36487" t="s">
        <v>36757</v>
      </c>
      <c r="B36487" t="s">
        <v>48</v>
      </c>
      <c r="C36487" t="s">
        <v>284</v>
      </c>
      <c r="D36487" t="s">
        <v>73</v>
      </c>
      <c r="E36487" t="s">
        <v>25</v>
      </c>
      <c r="F36487" s="1">
        <v>45745</v>
      </c>
      <c r="G36487" s="1">
        <v>45788</v>
      </c>
      <c r="H36487" s="1">
        <v>45790</v>
      </c>
      <c r="I36487">
        <v>1</v>
      </c>
      <c r="J36487">
        <v>1</v>
      </c>
      <c r="K36487">
        <v>1</v>
      </c>
      <c r="L36487">
        <v>928.77</v>
      </c>
      <c r="M36487">
        <v>928.77</v>
      </c>
      <c r="N36487">
        <v>1683.07</v>
      </c>
      <c r="O36487">
        <v>7.0199999999999999E-2</v>
      </c>
      <c r="P36487">
        <v>65.2</v>
      </c>
      <c r="Q36487" t="s">
        <v>45</v>
      </c>
      <c r="R36487" t="s">
        <v>52</v>
      </c>
      <c r="S36487" t="s">
        <v>86</v>
      </c>
      <c r="T36487">
        <v>43</v>
      </c>
      <c r="U36487">
        <v>264</v>
      </c>
    </row>
    <row r="36488" spans="1:21" x14ac:dyDescent="0.35">
      <c r="A36488" t="s">
        <v>36758</v>
      </c>
      <c r="B36488" t="s">
        <v>38</v>
      </c>
      <c r="C36488" t="s">
        <v>23</v>
      </c>
      <c r="D36488" t="s">
        <v>135</v>
      </c>
      <c r="E36488" t="s">
        <v>40</v>
      </c>
      <c r="F36488" s="1">
        <v>45272</v>
      </c>
      <c r="G36488" s="1">
        <v>45279</v>
      </c>
      <c r="H36488" s="1">
        <v>45288</v>
      </c>
      <c r="I36488">
        <v>2</v>
      </c>
      <c r="J36488">
        <v>2</v>
      </c>
      <c r="K36488">
        <v>2</v>
      </c>
      <c r="L36488">
        <v>2147.41</v>
      </c>
      <c r="M36488">
        <v>4294.82</v>
      </c>
      <c r="N36488">
        <v>0</v>
      </c>
      <c r="O36488">
        <v>9.6100000000000005E-2</v>
      </c>
      <c r="P36488">
        <v>412.73</v>
      </c>
      <c r="Q36488" t="s">
        <v>69</v>
      </c>
      <c r="R36488" t="s">
        <v>27</v>
      </c>
      <c r="S36488" t="s">
        <v>59</v>
      </c>
      <c r="T36488">
        <v>7</v>
      </c>
      <c r="U36488">
        <v>766</v>
      </c>
    </row>
    <row r="36489" spans="1:21" x14ac:dyDescent="0.35">
      <c r="A36489" t="s">
        <v>36759</v>
      </c>
      <c r="B36489" t="s">
        <v>22</v>
      </c>
      <c r="C36489" t="s">
        <v>866</v>
      </c>
      <c r="D36489" t="s">
        <v>24</v>
      </c>
      <c r="E36489" t="s">
        <v>44</v>
      </c>
      <c r="F36489" s="1">
        <v>45514</v>
      </c>
      <c r="G36489" s="1">
        <v>45590</v>
      </c>
      <c r="H36489" s="1">
        <v>45603</v>
      </c>
      <c r="I36489">
        <v>200</v>
      </c>
      <c r="J36489">
        <v>200</v>
      </c>
      <c r="K36489">
        <v>200</v>
      </c>
      <c r="L36489">
        <v>4070.97</v>
      </c>
      <c r="M36489">
        <v>814194</v>
      </c>
      <c r="N36489">
        <v>0</v>
      </c>
      <c r="O36489">
        <v>7.4499999999999997E-2</v>
      </c>
      <c r="P36489">
        <v>60657.45</v>
      </c>
      <c r="Q36489" t="s">
        <v>45</v>
      </c>
      <c r="R36489" t="s">
        <v>35</v>
      </c>
      <c r="S36489" t="s">
        <v>46</v>
      </c>
      <c r="T36489">
        <v>76</v>
      </c>
      <c r="U36489">
        <v>451</v>
      </c>
    </row>
    <row r="36490" spans="1:21" x14ac:dyDescent="0.35">
      <c r="A36490" t="s">
        <v>36760</v>
      </c>
      <c r="B36490" t="s">
        <v>61</v>
      </c>
      <c r="C36490" t="s">
        <v>288</v>
      </c>
      <c r="D36490" t="s">
        <v>24</v>
      </c>
      <c r="E36490" t="s">
        <v>40</v>
      </c>
      <c r="F36490" s="1">
        <v>45951</v>
      </c>
      <c r="G36490" s="1">
        <v>46000</v>
      </c>
      <c r="H36490" t="s">
        <v>64</v>
      </c>
      <c r="I36490">
        <v>20</v>
      </c>
      <c r="J36490">
        <v>18</v>
      </c>
      <c r="K36490">
        <v>18</v>
      </c>
      <c r="L36490">
        <v>1562.37</v>
      </c>
      <c r="M36490">
        <v>31247.4</v>
      </c>
      <c r="N36490">
        <v>0</v>
      </c>
      <c r="O36490">
        <v>7.8700000000000006E-2</v>
      </c>
      <c r="P36490">
        <v>2459.17</v>
      </c>
      <c r="Q36490" t="s">
        <v>109</v>
      </c>
      <c r="R36490" t="s">
        <v>52</v>
      </c>
      <c r="S36490" t="s">
        <v>53</v>
      </c>
      <c r="T36490">
        <v>49</v>
      </c>
      <c r="U36490">
        <v>0</v>
      </c>
    </row>
    <row r="36491" spans="1:21" x14ac:dyDescent="0.35">
      <c r="A36491" t="s">
        <v>36761</v>
      </c>
      <c r="B36491" t="s">
        <v>30</v>
      </c>
      <c r="C36491" t="s">
        <v>190</v>
      </c>
      <c r="D36491" t="s">
        <v>135</v>
      </c>
      <c r="E36491" t="s">
        <v>44</v>
      </c>
      <c r="F36491" s="1">
        <v>45787</v>
      </c>
      <c r="G36491" s="1">
        <v>45841</v>
      </c>
      <c r="H36491" s="1">
        <v>45851</v>
      </c>
      <c r="I36491">
        <v>5</v>
      </c>
      <c r="J36491">
        <v>5</v>
      </c>
      <c r="K36491">
        <v>5</v>
      </c>
      <c r="L36491">
        <v>2740.19</v>
      </c>
      <c r="M36491">
        <v>13700.95</v>
      </c>
      <c r="N36491">
        <v>1086.47</v>
      </c>
      <c r="O36491">
        <v>8.8499999999999995E-2</v>
      </c>
      <c r="P36491">
        <v>1212.53</v>
      </c>
      <c r="Q36491" t="s">
        <v>77</v>
      </c>
      <c r="R36491" t="s">
        <v>35</v>
      </c>
      <c r="S36491" t="s">
        <v>80</v>
      </c>
      <c r="T36491">
        <v>54</v>
      </c>
      <c r="U36491">
        <v>203</v>
      </c>
    </row>
    <row r="36492" spans="1:21" x14ac:dyDescent="0.35">
      <c r="A36492" t="s">
        <v>36762</v>
      </c>
      <c r="B36492" t="s">
        <v>82</v>
      </c>
      <c r="C36492" t="s">
        <v>118</v>
      </c>
      <c r="D36492" t="s">
        <v>50</v>
      </c>
      <c r="E36492" t="s">
        <v>96</v>
      </c>
      <c r="F36492" s="1">
        <v>45711</v>
      </c>
      <c r="G36492" s="1">
        <v>45738</v>
      </c>
      <c r="H36492" s="1">
        <v>45742</v>
      </c>
      <c r="I36492">
        <v>100</v>
      </c>
      <c r="J36492">
        <v>100</v>
      </c>
      <c r="K36492">
        <v>100</v>
      </c>
      <c r="L36492">
        <v>2611.5100000000002</v>
      </c>
      <c r="M36492">
        <v>261151</v>
      </c>
      <c r="N36492">
        <v>1785.37</v>
      </c>
      <c r="O36492">
        <v>5.4300000000000001E-2</v>
      </c>
      <c r="P36492">
        <v>14180.5</v>
      </c>
      <c r="Q36492" t="s">
        <v>26</v>
      </c>
      <c r="R36492" t="s">
        <v>100</v>
      </c>
      <c r="S36492" t="s">
        <v>36</v>
      </c>
      <c r="T36492">
        <v>27</v>
      </c>
      <c r="U36492">
        <v>312</v>
      </c>
    </row>
    <row r="36493" spans="1:21" x14ac:dyDescent="0.35">
      <c r="A36493" t="s">
        <v>36763</v>
      </c>
      <c r="B36493" t="s">
        <v>55</v>
      </c>
      <c r="C36493" t="s">
        <v>162</v>
      </c>
      <c r="D36493" t="s">
        <v>84</v>
      </c>
      <c r="E36493" t="s">
        <v>74</v>
      </c>
      <c r="F36493" s="1">
        <v>45829</v>
      </c>
      <c r="G36493" s="1">
        <v>45865</v>
      </c>
      <c r="H36493" s="1">
        <v>45876</v>
      </c>
      <c r="I36493">
        <v>200</v>
      </c>
      <c r="J36493">
        <v>200</v>
      </c>
      <c r="K36493">
        <v>200</v>
      </c>
      <c r="L36493">
        <v>4750.49</v>
      </c>
      <c r="M36493">
        <v>950098</v>
      </c>
      <c r="N36493">
        <v>551.28</v>
      </c>
      <c r="O36493">
        <v>4.53E-2</v>
      </c>
      <c r="P36493">
        <v>43039.44</v>
      </c>
      <c r="Q36493" t="s">
        <v>77</v>
      </c>
      <c r="R36493" t="s">
        <v>100</v>
      </c>
      <c r="S36493" t="s">
        <v>28</v>
      </c>
      <c r="T36493">
        <v>36</v>
      </c>
      <c r="U36493">
        <v>178</v>
      </c>
    </row>
    <row r="36494" spans="1:21" x14ac:dyDescent="0.35">
      <c r="A36494" t="s">
        <v>36764</v>
      </c>
      <c r="B36494" t="s">
        <v>48</v>
      </c>
      <c r="C36494" t="s">
        <v>857</v>
      </c>
      <c r="D36494" t="s">
        <v>73</v>
      </c>
      <c r="E36494" t="s">
        <v>99</v>
      </c>
      <c r="F36494" s="1">
        <v>45147</v>
      </c>
      <c r="G36494" s="1">
        <v>45205</v>
      </c>
      <c r="H36494" s="1">
        <v>45219</v>
      </c>
      <c r="I36494">
        <v>2</v>
      </c>
      <c r="J36494">
        <v>2</v>
      </c>
      <c r="K36494">
        <v>2</v>
      </c>
      <c r="L36494">
        <v>3274.77</v>
      </c>
      <c r="M36494">
        <v>6549.54</v>
      </c>
      <c r="N36494">
        <v>0</v>
      </c>
      <c r="O36494">
        <v>0.14829999999999999</v>
      </c>
      <c r="P36494">
        <v>971.3</v>
      </c>
      <c r="Q36494" t="s">
        <v>45</v>
      </c>
      <c r="R36494" t="s">
        <v>27</v>
      </c>
      <c r="S36494" t="s">
        <v>28</v>
      </c>
      <c r="T36494">
        <v>58</v>
      </c>
      <c r="U36494">
        <v>835</v>
      </c>
    </row>
    <row r="36495" spans="1:21" x14ac:dyDescent="0.35">
      <c r="A36495" t="s">
        <v>36765</v>
      </c>
      <c r="B36495" t="s">
        <v>42</v>
      </c>
      <c r="C36495" t="s">
        <v>515</v>
      </c>
      <c r="D36495" t="s">
        <v>24</v>
      </c>
      <c r="E36495" t="s">
        <v>33</v>
      </c>
      <c r="F36495" s="1">
        <v>45643</v>
      </c>
      <c r="G36495" s="1">
        <v>45650</v>
      </c>
      <c r="H36495" s="1">
        <v>45652</v>
      </c>
      <c r="I36495">
        <v>100</v>
      </c>
      <c r="J36495">
        <v>100</v>
      </c>
      <c r="K36495">
        <v>100</v>
      </c>
      <c r="L36495">
        <v>1068.1600000000001</v>
      </c>
      <c r="M36495">
        <v>106816</v>
      </c>
      <c r="N36495">
        <v>0</v>
      </c>
      <c r="O36495">
        <v>7.2400000000000006E-2</v>
      </c>
      <c r="P36495">
        <v>7733.48</v>
      </c>
      <c r="Q36495" t="s">
        <v>26</v>
      </c>
      <c r="R36495" t="s">
        <v>52</v>
      </c>
      <c r="S36495" t="s">
        <v>59</v>
      </c>
      <c r="T36495">
        <v>7</v>
      </c>
      <c r="U36495">
        <v>402</v>
      </c>
    </row>
    <row r="36496" spans="1:21" x14ac:dyDescent="0.35">
      <c r="A36496" t="s">
        <v>36766</v>
      </c>
      <c r="B36496" t="s">
        <v>66</v>
      </c>
      <c r="C36496" t="s">
        <v>43</v>
      </c>
      <c r="D36496" t="s">
        <v>50</v>
      </c>
      <c r="E36496" t="s">
        <v>74</v>
      </c>
      <c r="F36496" s="1">
        <v>45969</v>
      </c>
      <c r="G36496" s="1">
        <v>46025</v>
      </c>
      <c r="H36496" s="1">
        <v>46029</v>
      </c>
      <c r="I36496">
        <v>20</v>
      </c>
      <c r="J36496">
        <v>20</v>
      </c>
      <c r="K36496">
        <v>20</v>
      </c>
      <c r="L36496">
        <v>4608.12</v>
      </c>
      <c r="M36496">
        <v>92162.4</v>
      </c>
      <c r="N36496">
        <v>0</v>
      </c>
      <c r="O36496">
        <v>7.1099999999999997E-2</v>
      </c>
      <c r="P36496">
        <v>6552.75</v>
      </c>
      <c r="Q36496" t="s">
        <v>136</v>
      </c>
      <c r="R36496" t="s">
        <v>89</v>
      </c>
      <c r="S36496" t="s">
        <v>28</v>
      </c>
      <c r="T36496">
        <v>56</v>
      </c>
      <c r="U36496">
        <v>25</v>
      </c>
    </row>
    <row r="36497" spans="1:21" x14ac:dyDescent="0.35">
      <c r="A36497" t="s">
        <v>36767</v>
      </c>
      <c r="B36497" t="s">
        <v>22</v>
      </c>
      <c r="C36497" t="s">
        <v>683</v>
      </c>
      <c r="D36497" t="s">
        <v>24</v>
      </c>
      <c r="E36497" t="s">
        <v>33</v>
      </c>
      <c r="F36497" s="1">
        <v>46026</v>
      </c>
      <c r="G36497" s="1">
        <v>46044</v>
      </c>
      <c r="H36497" s="1">
        <v>46045</v>
      </c>
      <c r="I36497">
        <v>200</v>
      </c>
      <c r="J36497">
        <v>200</v>
      </c>
      <c r="K36497">
        <v>200</v>
      </c>
      <c r="L36497">
        <v>3750.19</v>
      </c>
      <c r="M36497">
        <v>750038</v>
      </c>
      <c r="N36497">
        <v>760.97</v>
      </c>
      <c r="O36497">
        <v>9.11E-2</v>
      </c>
      <c r="P36497">
        <v>68328.460000000006</v>
      </c>
      <c r="Q36497" t="s">
        <v>109</v>
      </c>
      <c r="R36497" t="s">
        <v>100</v>
      </c>
      <c r="S36497" t="s">
        <v>36</v>
      </c>
      <c r="T36497">
        <v>18</v>
      </c>
      <c r="U36497">
        <v>9</v>
      </c>
    </row>
    <row r="36498" spans="1:21" x14ac:dyDescent="0.35">
      <c r="A36498" t="s">
        <v>36768</v>
      </c>
      <c r="B36498" t="s">
        <v>22</v>
      </c>
      <c r="C36498" t="s">
        <v>509</v>
      </c>
      <c r="D36498" t="s">
        <v>112</v>
      </c>
      <c r="E36498" t="s">
        <v>99</v>
      </c>
      <c r="F36498" s="1">
        <v>45248</v>
      </c>
      <c r="G36498" s="1">
        <v>45320</v>
      </c>
      <c r="H36498" s="1">
        <v>45328</v>
      </c>
      <c r="I36498">
        <v>20</v>
      </c>
      <c r="J36498">
        <v>20</v>
      </c>
      <c r="K36498">
        <v>20</v>
      </c>
      <c r="L36498">
        <v>2090.69</v>
      </c>
      <c r="M36498">
        <v>41813.800000000003</v>
      </c>
      <c r="N36498">
        <v>216.97</v>
      </c>
      <c r="O36498">
        <v>4.5900000000000003E-2</v>
      </c>
      <c r="P36498">
        <v>1919.25</v>
      </c>
      <c r="Q36498" t="s">
        <v>34</v>
      </c>
      <c r="R36498" t="s">
        <v>35</v>
      </c>
      <c r="S36498" t="s">
        <v>80</v>
      </c>
      <c r="T36498">
        <v>72</v>
      </c>
      <c r="U36498">
        <v>726</v>
      </c>
    </row>
    <row r="36499" spans="1:21" x14ac:dyDescent="0.35">
      <c r="A36499" t="s">
        <v>36769</v>
      </c>
      <c r="B36499" t="s">
        <v>61</v>
      </c>
      <c r="C36499" t="s">
        <v>740</v>
      </c>
      <c r="D36499" t="s">
        <v>50</v>
      </c>
      <c r="E36499" t="s">
        <v>51</v>
      </c>
      <c r="F36499" s="1">
        <v>45452</v>
      </c>
      <c r="G36499" s="1">
        <v>45534</v>
      </c>
      <c r="H36499" s="1">
        <v>45538</v>
      </c>
      <c r="I36499">
        <v>2</v>
      </c>
      <c r="J36499">
        <v>2</v>
      </c>
      <c r="K36499">
        <v>2</v>
      </c>
      <c r="L36499">
        <v>4695.03</v>
      </c>
      <c r="M36499">
        <v>9390.06</v>
      </c>
      <c r="N36499">
        <v>376.71</v>
      </c>
      <c r="O36499">
        <v>4.5499999999999999E-2</v>
      </c>
      <c r="P36499">
        <v>427.25</v>
      </c>
      <c r="Q36499" t="s">
        <v>45</v>
      </c>
      <c r="R36499" t="s">
        <v>35</v>
      </c>
      <c r="S36499" t="s">
        <v>59</v>
      </c>
      <c r="T36499">
        <v>82</v>
      </c>
      <c r="U36499">
        <v>516</v>
      </c>
    </row>
    <row r="36500" spans="1:21" x14ac:dyDescent="0.35">
      <c r="A36500" t="s">
        <v>36770</v>
      </c>
      <c r="B36500" t="s">
        <v>82</v>
      </c>
      <c r="C36500" t="s">
        <v>490</v>
      </c>
      <c r="D36500" t="s">
        <v>32</v>
      </c>
      <c r="E36500" t="s">
        <v>74</v>
      </c>
      <c r="F36500" s="1">
        <v>45892</v>
      </c>
      <c r="G36500" s="1">
        <v>45906</v>
      </c>
      <c r="H36500" s="1">
        <v>45916</v>
      </c>
      <c r="I36500">
        <v>20</v>
      </c>
      <c r="J36500">
        <v>20</v>
      </c>
      <c r="K36500">
        <v>20</v>
      </c>
      <c r="L36500">
        <v>3863.32</v>
      </c>
      <c r="M36500">
        <v>77266.399999999994</v>
      </c>
      <c r="N36500">
        <v>1754.78</v>
      </c>
      <c r="O36500">
        <v>1.0200000000000001E-2</v>
      </c>
      <c r="P36500">
        <v>788.12</v>
      </c>
      <c r="Q36500" t="s">
        <v>45</v>
      </c>
      <c r="R36500" t="s">
        <v>35</v>
      </c>
      <c r="S36500" t="s">
        <v>53</v>
      </c>
      <c r="T36500">
        <v>14</v>
      </c>
      <c r="U36500">
        <v>138</v>
      </c>
    </row>
    <row r="36501" spans="1:21" x14ac:dyDescent="0.35">
      <c r="A36501" t="s">
        <v>36771</v>
      </c>
      <c r="B36501" t="s">
        <v>38</v>
      </c>
      <c r="C36501" t="s">
        <v>122</v>
      </c>
      <c r="D36501" t="s">
        <v>84</v>
      </c>
      <c r="E36501" t="s">
        <v>25</v>
      </c>
      <c r="F36501" s="1">
        <v>45140</v>
      </c>
      <c r="G36501" s="1">
        <v>45171</v>
      </c>
      <c r="H36501" s="1">
        <v>45179</v>
      </c>
      <c r="I36501">
        <v>20</v>
      </c>
      <c r="J36501">
        <v>20</v>
      </c>
      <c r="K36501">
        <v>20</v>
      </c>
      <c r="L36501">
        <v>4699.8500000000004</v>
      </c>
      <c r="M36501">
        <v>93997</v>
      </c>
      <c r="N36501">
        <v>0</v>
      </c>
      <c r="O36501">
        <v>0.10630000000000001</v>
      </c>
      <c r="P36501">
        <v>9991.8799999999992</v>
      </c>
      <c r="Q36501" t="s">
        <v>45</v>
      </c>
      <c r="R36501" t="s">
        <v>85</v>
      </c>
      <c r="S36501" t="s">
        <v>59</v>
      </c>
      <c r="T36501">
        <v>31</v>
      </c>
      <c r="U36501">
        <v>875</v>
      </c>
    </row>
    <row r="36502" spans="1:21" x14ac:dyDescent="0.35">
      <c r="A36502" t="s">
        <v>36772</v>
      </c>
      <c r="B36502" t="s">
        <v>42</v>
      </c>
      <c r="C36502" t="s">
        <v>1142</v>
      </c>
      <c r="D36502" t="s">
        <v>32</v>
      </c>
      <c r="E36502" t="s">
        <v>74</v>
      </c>
      <c r="F36502" s="1">
        <v>45542</v>
      </c>
      <c r="G36502" s="1">
        <v>45609</v>
      </c>
      <c r="H36502" s="1">
        <v>45618</v>
      </c>
      <c r="I36502">
        <v>2</v>
      </c>
      <c r="J36502">
        <v>2</v>
      </c>
      <c r="K36502">
        <v>2</v>
      </c>
      <c r="L36502">
        <v>3278.92</v>
      </c>
      <c r="M36502">
        <v>6557.84</v>
      </c>
      <c r="N36502">
        <v>1844.03</v>
      </c>
      <c r="O36502">
        <v>0.1053</v>
      </c>
      <c r="P36502">
        <v>690.54</v>
      </c>
      <c r="Q36502" t="s">
        <v>34</v>
      </c>
      <c r="R36502" t="s">
        <v>35</v>
      </c>
      <c r="S36502" t="s">
        <v>46</v>
      </c>
      <c r="T36502">
        <v>67</v>
      </c>
      <c r="U36502">
        <v>436</v>
      </c>
    </row>
    <row r="36503" spans="1:21" x14ac:dyDescent="0.35">
      <c r="A36503" t="s">
        <v>36773</v>
      </c>
      <c r="B36503" t="s">
        <v>48</v>
      </c>
      <c r="C36503" t="s">
        <v>417</v>
      </c>
      <c r="D36503" t="s">
        <v>135</v>
      </c>
      <c r="E36503" t="s">
        <v>33</v>
      </c>
      <c r="F36503" s="1">
        <v>45609</v>
      </c>
      <c r="G36503" s="1">
        <v>45677</v>
      </c>
      <c r="H36503" s="1">
        <v>45678</v>
      </c>
      <c r="I36503">
        <v>50</v>
      </c>
      <c r="J36503">
        <v>50</v>
      </c>
      <c r="K36503">
        <v>50</v>
      </c>
      <c r="L36503">
        <v>4889.6400000000003</v>
      </c>
      <c r="M36503">
        <v>244482</v>
      </c>
      <c r="N36503">
        <v>1695.6</v>
      </c>
      <c r="O36503">
        <v>7.4300000000000005E-2</v>
      </c>
      <c r="P36503">
        <v>18165.009999999998</v>
      </c>
      <c r="Q36503" t="s">
        <v>26</v>
      </c>
      <c r="R36503" t="s">
        <v>27</v>
      </c>
      <c r="S36503" t="s">
        <v>28</v>
      </c>
      <c r="T36503">
        <v>68</v>
      </c>
      <c r="U36503">
        <v>376</v>
      </c>
    </row>
    <row r="36504" spans="1:21" x14ac:dyDescent="0.35">
      <c r="A36504" t="s">
        <v>36774</v>
      </c>
      <c r="B36504" t="s">
        <v>48</v>
      </c>
      <c r="C36504" t="s">
        <v>211</v>
      </c>
      <c r="D36504" t="s">
        <v>73</v>
      </c>
      <c r="E36504" t="s">
        <v>44</v>
      </c>
      <c r="F36504" s="1">
        <v>45500</v>
      </c>
      <c r="G36504" s="1">
        <v>45547</v>
      </c>
      <c r="H36504" t="s">
        <v>64</v>
      </c>
      <c r="I36504">
        <v>1</v>
      </c>
      <c r="J36504">
        <v>0</v>
      </c>
      <c r="K36504">
        <v>0</v>
      </c>
      <c r="L36504">
        <v>1624.35</v>
      </c>
      <c r="M36504">
        <v>1624.35</v>
      </c>
      <c r="N36504">
        <v>1948.52</v>
      </c>
      <c r="O36504">
        <v>8.3999999999999995E-3</v>
      </c>
      <c r="P36504">
        <v>13.64</v>
      </c>
      <c r="Q36504" t="s">
        <v>45</v>
      </c>
      <c r="R36504" t="s">
        <v>35</v>
      </c>
      <c r="S36504" t="s">
        <v>46</v>
      </c>
      <c r="T36504">
        <v>47</v>
      </c>
      <c r="U36504">
        <v>0</v>
      </c>
    </row>
    <row r="36505" spans="1:21" x14ac:dyDescent="0.35">
      <c r="A36505" t="s">
        <v>36775</v>
      </c>
      <c r="B36505" t="s">
        <v>30</v>
      </c>
      <c r="C36505" t="s">
        <v>942</v>
      </c>
      <c r="D36505" t="s">
        <v>73</v>
      </c>
      <c r="E36505" t="s">
        <v>68</v>
      </c>
      <c r="F36505" s="1">
        <v>45343</v>
      </c>
      <c r="G36505" s="1">
        <v>45399</v>
      </c>
      <c r="H36505" s="1">
        <v>45404</v>
      </c>
      <c r="I36505">
        <v>200</v>
      </c>
      <c r="J36505">
        <v>200</v>
      </c>
      <c r="K36505">
        <v>200</v>
      </c>
      <c r="L36505">
        <v>3958.66</v>
      </c>
      <c r="M36505">
        <v>791732</v>
      </c>
      <c r="N36505">
        <v>189.4</v>
      </c>
      <c r="O36505">
        <v>0.13350000000000001</v>
      </c>
      <c r="P36505">
        <v>105696.22</v>
      </c>
      <c r="Q36505" t="s">
        <v>136</v>
      </c>
      <c r="R36505" t="s">
        <v>35</v>
      </c>
      <c r="S36505" t="s">
        <v>86</v>
      </c>
      <c r="T36505">
        <v>56</v>
      </c>
      <c r="U36505">
        <v>650</v>
      </c>
    </row>
    <row r="36506" spans="1:21" x14ac:dyDescent="0.35">
      <c r="A36506" t="s">
        <v>36776</v>
      </c>
      <c r="B36506" t="s">
        <v>66</v>
      </c>
      <c r="C36506" t="s">
        <v>194</v>
      </c>
      <c r="D36506" t="s">
        <v>84</v>
      </c>
      <c r="E36506" t="s">
        <v>40</v>
      </c>
      <c r="F36506" s="1">
        <v>45455</v>
      </c>
      <c r="G36506" s="1">
        <v>45518</v>
      </c>
      <c r="H36506" s="1">
        <v>45532</v>
      </c>
      <c r="I36506">
        <v>10</v>
      </c>
      <c r="J36506">
        <v>10</v>
      </c>
      <c r="K36506">
        <v>10</v>
      </c>
      <c r="L36506">
        <v>4620.4399999999996</v>
      </c>
      <c r="M36506">
        <v>46204.4</v>
      </c>
      <c r="N36506">
        <v>0</v>
      </c>
      <c r="O36506">
        <v>0.14319999999999999</v>
      </c>
      <c r="P36506">
        <v>6616.47</v>
      </c>
      <c r="Q36506" t="s">
        <v>34</v>
      </c>
      <c r="R36506" t="s">
        <v>52</v>
      </c>
      <c r="S36506" t="s">
        <v>28</v>
      </c>
      <c r="T36506">
        <v>63</v>
      </c>
      <c r="U36506">
        <v>522</v>
      </c>
    </row>
    <row r="36507" spans="1:21" x14ac:dyDescent="0.35">
      <c r="A36507" t="s">
        <v>36777</v>
      </c>
      <c r="B36507" t="s">
        <v>71</v>
      </c>
      <c r="C36507" t="s">
        <v>49</v>
      </c>
      <c r="D36507" t="s">
        <v>84</v>
      </c>
      <c r="E36507" t="s">
        <v>63</v>
      </c>
      <c r="F36507" s="1">
        <v>45637</v>
      </c>
      <c r="G36507" s="1">
        <v>45667</v>
      </c>
      <c r="H36507" s="1">
        <v>45668</v>
      </c>
      <c r="I36507">
        <v>1</v>
      </c>
      <c r="J36507">
        <v>1</v>
      </c>
      <c r="K36507">
        <v>5</v>
      </c>
      <c r="L36507">
        <v>1549.14</v>
      </c>
      <c r="M36507">
        <v>1549.14</v>
      </c>
      <c r="N36507">
        <v>252.68</v>
      </c>
      <c r="O36507">
        <v>0.14050000000000001</v>
      </c>
      <c r="P36507">
        <v>217.65</v>
      </c>
      <c r="Q36507" t="s">
        <v>69</v>
      </c>
      <c r="R36507" t="s">
        <v>52</v>
      </c>
      <c r="S36507" t="s">
        <v>188</v>
      </c>
      <c r="T36507">
        <v>30</v>
      </c>
      <c r="U36507">
        <v>386</v>
      </c>
    </row>
    <row r="36508" spans="1:21" x14ac:dyDescent="0.35">
      <c r="A36508" t="s">
        <v>36778</v>
      </c>
      <c r="B36508" t="s">
        <v>55</v>
      </c>
      <c r="C36508" t="s">
        <v>942</v>
      </c>
      <c r="D36508" t="s">
        <v>32</v>
      </c>
      <c r="E36508" t="s">
        <v>63</v>
      </c>
      <c r="F36508" s="1">
        <v>45528</v>
      </c>
      <c r="G36508" s="1">
        <v>45613</v>
      </c>
      <c r="H36508" s="1">
        <v>45620</v>
      </c>
      <c r="I36508">
        <v>10</v>
      </c>
      <c r="J36508">
        <v>10</v>
      </c>
      <c r="K36508">
        <v>10</v>
      </c>
      <c r="L36508">
        <v>2286.4699999999998</v>
      </c>
      <c r="M36508">
        <v>22864.7</v>
      </c>
      <c r="N36508">
        <v>1638.9</v>
      </c>
      <c r="O36508">
        <v>4.5400000000000003E-2</v>
      </c>
      <c r="P36508">
        <v>1038.06</v>
      </c>
      <c r="Q36508" t="s">
        <v>26</v>
      </c>
      <c r="R36508" t="s">
        <v>35</v>
      </c>
      <c r="S36508" t="s">
        <v>46</v>
      </c>
      <c r="T36508">
        <v>85</v>
      </c>
      <c r="U36508">
        <v>434</v>
      </c>
    </row>
    <row r="36509" spans="1:21" x14ac:dyDescent="0.35">
      <c r="A36509" t="s">
        <v>36779</v>
      </c>
      <c r="B36509" t="s">
        <v>61</v>
      </c>
      <c r="C36509" t="s">
        <v>49</v>
      </c>
      <c r="D36509" t="s">
        <v>32</v>
      </c>
      <c r="E36509" t="s">
        <v>40</v>
      </c>
      <c r="F36509" s="1">
        <v>45063</v>
      </c>
      <c r="G36509" s="1">
        <v>45082</v>
      </c>
      <c r="H36509" s="1">
        <v>45090</v>
      </c>
      <c r="I36509">
        <v>20</v>
      </c>
      <c r="J36509">
        <v>20</v>
      </c>
      <c r="K36509">
        <v>20</v>
      </c>
      <c r="L36509">
        <v>641.25</v>
      </c>
      <c r="M36509">
        <v>12825</v>
      </c>
      <c r="N36509">
        <v>0</v>
      </c>
      <c r="O36509">
        <v>1.6400000000000001E-2</v>
      </c>
      <c r="P36509">
        <v>210.33</v>
      </c>
      <c r="Q36509" t="s">
        <v>58</v>
      </c>
      <c r="R36509" t="s">
        <v>35</v>
      </c>
      <c r="S36509" t="s">
        <v>86</v>
      </c>
      <c r="T36509">
        <v>19</v>
      </c>
      <c r="U36509">
        <v>964</v>
      </c>
    </row>
    <row r="36510" spans="1:21" x14ac:dyDescent="0.35">
      <c r="A36510" t="s">
        <v>36780</v>
      </c>
      <c r="B36510" t="s">
        <v>42</v>
      </c>
      <c r="C36510" t="s">
        <v>572</v>
      </c>
      <c r="D36510" t="s">
        <v>57</v>
      </c>
      <c r="E36510" t="s">
        <v>40</v>
      </c>
      <c r="F36510" s="1">
        <v>45942</v>
      </c>
      <c r="G36510" s="1">
        <v>45988</v>
      </c>
      <c r="H36510" s="1">
        <v>45993</v>
      </c>
      <c r="I36510">
        <v>5</v>
      </c>
      <c r="J36510">
        <v>5</v>
      </c>
      <c r="K36510">
        <v>5</v>
      </c>
      <c r="L36510">
        <v>3212.34</v>
      </c>
      <c r="M36510">
        <v>16061.7</v>
      </c>
      <c r="N36510">
        <v>836.93</v>
      </c>
      <c r="O36510">
        <v>0.12509999999999999</v>
      </c>
      <c r="P36510">
        <v>2009.32</v>
      </c>
      <c r="Q36510" t="s">
        <v>136</v>
      </c>
      <c r="R36510" t="s">
        <v>27</v>
      </c>
      <c r="S36510" t="s">
        <v>86</v>
      </c>
      <c r="T36510">
        <v>46</v>
      </c>
      <c r="U36510">
        <v>61</v>
      </c>
    </row>
    <row r="36511" spans="1:21" x14ac:dyDescent="0.35">
      <c r="A36511" t="s">
        <v>36781</v>
      </c>
      <c r="B36511" t="s">
        <v>30</v>
      </c>
      <c r="C36511" t="s">
        <v>279</v>
      </c>
      <c r="D36511" t="s">
        <v>32</v>
      </c>
      <c r="E36511" t="s">
        <v>63</v>
      </c>
      <c r="F36511" s="1">
        <v>45445</v>
      </c>
      <c r="G36511" s="1">
        <v>45532</v>
      </c>
      <c r="H36511" s="1">
        <v>45544</v>
      </c>
      <c r="I36511">
        <v>100</v>
      </c>
      <c r="J36511">
        <v>100</v>
      </c>
      <c r="K36511">
        <v>100</v>
      </c>
      <c r="L36511">
        <v>476.4</v>
      </c>
      <c r="M36511">
        <v>47640</v>
      </c>
      <c r="N36511">
        <v>697.82</v>
      </c>
      <c r="O36511">
        <v>8.2600000000000007E-2</v>
      </c>
      <c r="P36511">
        <v>3935.06</v>
      </c>
      <c r="Q36511" t="s">
        <v>136</v>
      </c>
      <c r="R36511" t="s">
        <v>35</v>
      </c>
      <c r="S36511" t="s">
        <v>46</v>
      </c>
      <c r="T36511">
        <v>87</v>
      </c>
      <c r="U36511">
        <v>510</v>
      </c>
    </row>
    <row r="36512" spans="1:21" x14ac:dyDescent="0.35">
      <c r="A36512" t="s">
        <v>36782</v>
      </c>
      <c r="B36512" t="s">
        <v>22</v>
      </c>
      <c r="C36512" t="s">
        <v>276</v>
      </c>
      <c r="D36512" t="s">
        <v>112</v>
      </c>
      <c r="E36512" t="s">
        <v>96</v>
      </c>
      <c r="F36512" s="1">
        <v>45884</v>
      </c>
      <c r="G36512" s="1">
        <v>45950</v>
      </c>
      <c r="H36512" s="1">
        <v>45954</v>
      </c>
      <c r="I36512">
        <v>50</v>
      </c>
      <c r="J36512">
        <v>50</v>
      </c>
      <c r="K36512">
        <v>50</v>
      </c>
      <c r="L36512">
        <v>4624.3500000000004</v>
      </c>
      <c r="M36512">
        <v>231217.5</v>
      </c>
      <c r="N36512">
        <v>0</v>
      </c>
      <c r="O36512">
        <v>2.5000000000000001E-2</v>
      </c>
      <c r="P36512">
        <v>5780.44</v>
      </c>
      <c r="Q36512" t="s">
        <v>26</v>
      </c>
      <c r="R36512" t="s">
        <v>100</v>
      </c>
      <c r="S36512" t="s">
        <v>86</v>
      </c>
      <c r="T36512">
        <v>66</v>
      </c>
      <c r="U36512">
        <v>100</v>
      </c>
    </row>
    <row r="36513" spans="1:21" x14ac:dyDescent="0.35">
      <c r="A36513" t="s">
        <v>36783</v>
      </c>
      <c r="B36513" t="s">
        <v>30</v>
      </c>
      <c r="C36513" t="s">
        <v>342</v>
      </c>
      <c r="D36513" t="s">
        <v>112</v>
      </c>
      <c r="E36513" t="s">
        <v>68</v>
      </c>
      <c r="F36513" s="1">
        <v>45392</v>
      </c>
      <c r="G36513" s="1">
        <v>45478</v>
      </c>
      <c r="H36513" s="1">
        <v>45490</v>
      </c>
      <c r="I36513">
        <v>50</v>
      </c>
      <c r="J36513">
        <v>50</v>
      </c>
      <c r="K36513">
        <v>50</v>
      </c>
      <c r="L36513">
        <v>196.83</v>
      </c>
      <c r="M36513">
        <v>9841.5</v>
      </c>
      <c r="N36513">
        <v>795.51</v>
      </c>
      <c r="O36513">
        <v>6.8599999999999994E-2</v>
      </c>
      <c r="P36513">
        <v>675.13</v>
      </c>
      <c r="Q36513" t="s">
        <v>109</v>
      </c>
      <c r="R36513" t="s">
        <v>52</v>
      </c>
      <c r="S36513" t="s">
        <v>46</v>
      </c>
      <c r="T36513">
        <v>86</v>
      </c>
      <c r="U36513">
        <v>564</v>
      </c>
    </row>
    <row r="36514" spans="1:21" x14ac:dyDescent="0.35">
      <c r="A36514" t="s">
        <v>36784</v>
      </c>
      <c r="B36514" t="s">
        <v>71</v>
      </c>
      <c r="C36514" t="s">
        <v>714</v>
      </c>
      <c r="D36514" t="s">
        <v>32</v>
      </c>
      <c r="E36514" t="s">
        <v>99</v>
      </c>
      <c r="F36514" s="1">
        <v>45525</v>
      </c>
      <c r="G36514" s="1">
        <v>45596</v>
      </c>
      <c r="H36514" s="1">
        <v>45608</v>
      </c>
      <c r="I36514">
        <v>100</v>
      </c>
      <c r="J36514">
        <v>100</v>
      </c>
      <c r="K36514">
        <v>100</v>
      </c>
      <c r="L36514">
        <v>3198.53</v>
      </c>
      <c r="M36514">
        <v>319853</v>
      </c>
      <c r="N36514">
        <v>242.91</v>
      </c>
      <c r="O36514">
        <v>1.84E-2</v>
      </c>
      <c r="P36514">
        <v>5885.3</v>
      </c>
      <c r="Q36514" t="s">
        <v>26</v>
      </c>
      <c r="R36514" t="s">
        <v>85</v>
      </c>
      <c r="S36514" t="s">
        <v>28</v>
      </c>
      <c r="T36514">
        <v>71</v>
      </c>
      <c r="U36514">
        <v>446</v>
      </c>
    </row>
    <row r="36515" spans="1:21" x14ac:dyDescent="0.35">
      <c r="A36515" t="s">
        <v>36785</v>
      </c>
      <c r="B36515" t="s">
        <v>30</v>
      </c>
      <c r="C36515" t="s">
        <v>314</v>
      </c>
      <c r="D36515" t="s">
        <v>84</v>
      </c>
      <c r="E36515" t="s">
        <v>44</v>
      </c>
      <c r="F36515" s="1">
        <v>45750</v>
      </c>
      <c r="G36515" s="1">
        <v>45823</v>
      </c>
      <c r="H36515" s="1">
        <v>45837</v>
      </c>
      <c r="I36515">
        <v>5</v>
      </c>
      <c r="J36515">
        <v>5</v>
      </c>
      <c r="K36515">
        <v>5</v>
      </c>
      <c r="L36515">
        <v>4315.01</v>
      </c>
      <c r="M36515">
        <v>21575.05</v>
      </c>
      <c r="N36515">
        <v>882.6</v>
      </c>
      <c r="O36515">
        <v>9.8100000000000007E-2</v>
      </c>
      <c r="P36515">
        <v>2116.5100000000002</v>
      </c>
      <c r="Q36515" t="s">
        <v>26</v>
      </c>
      <c r="R36515" t="s">
        <v>52</v>
      </c>
      <c r="S36515" t="s">
        <v>188</v>
      </c>
      <c r="T36515">
        <v>73</v>
      </c>
      <c r="U36515">
        <v>217</v>
      </c>
    </row>
    <row r="36516" spans="1:21" x14ac:dyDescent="0.35">
      <c r="A36516" t="s">
        <v>36786</v>
      </c>
      <c r="B36516" t="s">
        <v>48</v>
      </c>
      <c r="C36516" t="s">
        <v>328</v>
      </c>
      <c r="D36516" t="s">
        <v>57</v>
      </c>
      <c r="E36516" t="s">
        <v>25</v>
      </c>
      <c r="F36516" s="1">
        <v>45051</v>
      </c>
      <c r="G36516" s="1">
        <v>45063</v>
      </c>
      <c r="H36516" s="1">
        <v>45072</v>
      </c>
      <c r="I36516">
        <v>5</v>
      </c>
      <c r="J36516">
        <v>5</v>
      </c>
      <c r="K36516">
        <v>5</v>
      </c>
      <c r="L36516">
        <v>4907.1499999999996</v>
      </c>
      <c r="M36516">
        <v>24535.75</v>
      </c>
      <c r="N36516">
        <v>911.54</v>
      </c>
      <c r="O36516">
        <v>5.7099999999999998E-2</v>
      </c>
      <c r="P36516">
        <v>1400.99</v>
      </c>
      <c r="Q36516" t="s">
        <v>136</v>
      </c>
      <c r="R36516" t="s">
        <v>100</v>
      </c>
      <c r="S36516" t="s">
        <v>59</v>
      </c>
      <c r="T36516">
        <v>12</v>
      </c>
      <c r="U36516">
        <v>982</v>
      </c>
    </row>
    <row r="36517" spans="1:21" x14ac:dyDescent="0.35">
      <c r="A36517" t="s">
        <v>36787</v>
      </c>
      <c r="B36517" t="s">
        <v>42</v>
      </c>
      <c r="C36517" t="s">
        <v>286</v>
      </c>
      <c r="D36517" t="s">
        <v>50</v>
      </c>
      <c r="E36517" t="s">
        <v>74</v>
      </c>
      <c r="F36517" s="1">
        <v>45835</v>
      </c>
      <c r="G36517" s="1">
        <v>45860</v>
      </c>
      <c r="H36517" s="1">
        <v>45865</v>
      </c>
      <c r="I36517">
        <v>50</v>
      </c>
      <c r="J36517">
        <v>50</v>
      </c>
      <c r="K36517">
        <v>50</v>
      </c>
      <c r="L36517">
        <v>3920.39</v>
      </c>
      <c r="M36517">
        <v>196019.5</v>
      </c>
      <c r="N36517">
        <v>911.87</v>
      </c>
      <c r="O36517">
        <v>6.0100000000000001E-2</v>
      </c>
      <c r="P36517">
        <v>11780.77</v>
      </c>
      <c r="Q36517" t="s">
        <v>109</v>
      </c>
      <c r="R36517" t="s">
        <v>85</v>
      </c>
      <c r="S36517" t="s">
        <v>28</v>
      </c>
      <c r="T36517">
        <v>25</v>
      </c>
      <c r="U36517">
        <v>189</v>
      </c>
    </row>
    <row r="36518" spans="1:21" x14ac:dyDescent="0.35">
      <c r="A36518" t="s">
        <v>36788</v>
      </c>
      <c r="B36518" t="s">
        <v>48</v>
      </c>
      <c r="C36518" t="s">
        <v>320</v>
      </c>
      <c r="D36518" t="s">
        <v>57</v>
      </c>
      <c r="E36518" t="s">
        <v>74</v>
      </c>
      <c r="F36518" s="1">
        <v>45933</v>
      </c>
      <c r="G36518" s="1">
        <v>45997</v>
      </c>
      <c r="H36518" s="1">
        <v>46006</v>
      </c>
      <c r="I36518">
        <v>200</v>
      </c>
      <c r="J36518">
        <v>200</v>
      </c>
      <c r="K36518">
        <v>200</v>
      </c>
      <c r="L36518">
        <v>3412.99</v>
      </c>
      <c r="M36518">
        <v>682598</v>
      </c>
      <c r="N36518">
        <v>723.17</v>
      </c>
      <c r="O36518">
        <v>8.3500000000000005E-2</v>
      </c>
      <c r="P36518">
        <v>56996.93</v>
      </c>
      <c r="Q36518" t="s">
        <v>69</v>
      </c>
      <c r="R36518" t="s">
        <v>85</v>
      </c>
      <c r="S36518" t="s">
        <v>28</v>
      </c>
      <c r="T36518">
        <v>64</v>
      </c>
      <c r="U36518">
        <v>48</v>
      </c>
    </row>
    <row r="36519" spans="1:21" x14ac:dyDescent="0.35">
      <c r="A36519" t="s">
        <v>36789</v>
      </c>
      <c r="B36519" t="s">
        <v>55</v>
      </c>
      <c r="C36519" t="s">
        <v>284</v>
      </c>
      <c r="D36519" t="s">
        <v>84</v>
      </c>
      <c r="E36519" t="s">
        <v>63</v>
      </c>
      <c r="F36519" s="1">
        <v>45591</v>
      </c>
      <c r="G36519" s="1">
        <v>45644</v>
      </c>
      <c r="H36519" s="1">
        <v>45650</v>
      </c>
      <c r="I36519">
        <v>200</v>
      </c>
      <c r="J36519">
        <v>200</v>
      </c>
      <c r="K36519">
        <v>200</v>
      </c>
      <c r="L36519">
        <v>2132.5700000000002</v>
      </c>
      <c r="M36519">
        <v>426514</v>
      </c>
      <c r="N36519">
        <v>1401.96</v>
      </c>
      <c r="O36519">
        <v>0.1089</v>
      </c>
      <c r="P36519">
        <v>46447.37</v>
      </c>
      <c r="Q36519" t="s">
        <v>45</v>
      </c>
      <c r="R36519" t="s">
        <v>89</v>
      </c>
      <c r="S36519" t="s">
        <v>86</v>
      </c>
      <c r="T36519">
        <v>53</v>
      </c>
      <c r="U36519">
        <v>404</v>
      </c>
    </row>
    <row r="36520" spans="1:21" x14ac:dyDescent="0.35">
      <c r="A36520" t="s">
        <v>36790</v>
      </c>
      <c r="B36520" t="s">
        <v>55</v>
      </c>
      <c r="C36520" t="s">
        <v>207</v>
      </c>
      <c r="D36520" t="s">
        <v>24</v>
      </c>
      <c r="E36520" t="s">
        <v>40</v>
      </c>
      <c r="F36520" s="1">
        <v>45201</v>
      </c>
      <c r="G36520" s="1">
        <v>45249</v>
      </c>
      <c r="H36520" s="1">
        <v>45263</v>
      </c>
      <c r="I36520">
        <v>10</v>
      </c>
      <c r="J36520">
        <v>10</v>
      </c>
      <c r="K36520">
        <v>10</v>
      </c>
      <c r="L36520">
        <v>3702.14</v>
      </c>
      <c r="M36520">
        <v>37021.4</v>
      </c>
      <c r="N36520">
        <v>1526.7</v>
      </c>
      <c r="O36520">
        <v>1.7000000000000001E-2</v>
      </c>
      <c r="P36520">
        <v>629.36</v>
      </c>
      <c r="Q36520" t="s">
        <v>69</v>
      </c>
      <c r="R36520" t="s">
        <v>27</v>
      </c>
      <c r="S36520" t="s">
        <v>86</v>
      </c>
      <c r="T36520">
        <v>48</v>
      </c>
      <c r="U36520">
        <v>791</v>
      </c>
    </row>
    <row r="36521" spans="1:21" x14ac:dyDescent="0.35">
      <c r="A36521" t="s">
        <v>36791</v>
      </c>
      <c r="B36521" t="s">
        <v>71</v>
      </c>
      <c r="C36521" t="s">
        <v>207</v>
      </c>
      <c r="D36521" t="s">
        <v>112</v>
      </c>
      <c r="E36521" t="s">
        <v>99</v>
      </c>
      <c r="F36521" s="1">
        <v>45266</v>
      </c>
      <c r="G36521" s="1">
        <v>45308</v>
      </c>
      <c r="H36521" s="1">
        <v>45318</v>
      </c>
      <c r="I36521">
        <v>200</v>
      </c>
      <c r="J36521">
        <v>200</v>
      </c>
      <c r="K36521">
        <v>200</v>
      </c>
      <c r="L36521">
        <v>3546.43</v>
      </c>
      <c r="M36521">
        <v>709286</v>
      </c>
      <c r="N36521">
        <v>611.9</v>
      </c>
      <c r="O36521">
        <v>6.8900000000000003E-2</v>
      </c>
      <c r="P36521">
        <v>48869.81</v>
      </c>
      <c r="Q36521" t="s">
        <v>77</v>
      </c>
      <c r="R36521" t="s">
        <v>52</v>
      </c>
      <c r="S36521" t="s">
        <v>36</v>
      </c>
      <c r="T36521">
        <v>42</v>
      </c>
      <c r="U36521">
        <v>736</v>
      </c>
    </row>
    <row r="36522" spans="1:21" x14ac:dyDescent="0.35">
      <c r="A36522" t="s">
        <v>36792</v>
      </c>
      <c r="B36522" t="s">
        <v>30</v>
      </c>
      <c r="C36522" t="s">
        <v>72</v>
      </c>
      <c r="D36522" t="s">
        <v>50</v>
      </c>
      <c r="E36522" t="s">
        <v>33</v>
      </c>
      <c r="F36522" s="1">
        <v>44930</v>
      </c>
      <c r="G36522" s="1">
        <v>44971</v>
      </c>
      <c r="H36522" s="1">
        <v>44973</v>
      </c>
      <c r="I36522">
        <v>200</v>
      </c>
      <c r="J36522">
        <v>200</v>
      </c>
      <c r="K36522">
        <v>200</v>
      </c>
      <c r="L36522">
        <v>3428.18</v>
      </c>
      <c r="M36522">
        <v>685636</v>
      </c>
      <c r="N36522">
        <v>1328.5</v>
      </c>
      <c r="O36522">
        <v>9.7000000000000003E-3</v>
      </c>
      <c r="P36522">
        <v>6650.67</v>
      </c>
      <c r="Q36522" t="s">
        <v>109</v>
      </c>
      <c r="R36522" t="s">
        <v>100</v>
      </c>
      <c r="S36522" t="s">
        <v>80</v>
      </c>
      <c r="T36522">
        <v>41</v>
      </c>
      <c r="U36522">
        <v>1081</v>
      </c>
    </row>
    <row r="36523" spans="1:21" x14ac:dyDescent="0.35">
      <c r="A36523" t="s">
        <v>36793</v>
      </c>
      <c r="B36523" t="s">
        <v>55</v>
      </c>
      <c r="C36523" t="s">
        <v>395</v>
      </c>
      <c r="D36523" t="s">
        <v>135</v>
      </c>
      <c r="E36523" t="s">
        <v>51</v>
      </c>
      <c r="F36523" s="1">
        <v>45372</v>
      </c>
      <c r="G36523" s="1">
        <v>45428</v>
      </c>
      <c r="H36523" s="1">
        <v>45431</v>
      </c>
      <c r="I36523">
        <v>1</v>
      </c>
      <c r="J36523">
        <v>1</v>
      </c>
      <c r="K36523">
        <v>1</v>
      </c>
      <c r="L36523">
        <v>3638.73</v>
      </c>
      <c r="M36523">
        <v>3638.73</v>
      </c>
      <c r="N36523">
        <v>391.64</v>
      </c>
      <c r="O36523">
        <v>5.9400000000000001E-2</v>
      </c>
      <c r="P36523">
        <v>216.14</v>
      </c>
      <c r="Q36523" t="s">
        <v>34</v>
      </c>
      <c r="R36523" t="s">
        <v>35</v>
      </c>
      <c r="S36523" t="s">
        <v>28</v>
      </c>
      <c r="T36523">
        <v>56</v>
      </c>
      <c r="U36523">
        <v>623</v>
      </c>
    </row>
    <row r="36524" spans="1:21" x14ac:dyDescent="0.35">
      <c r="A36524" t="s">
        <v>36794</v>
      </c>
      <c r="B36524" t="s">
        <v>66</v>
      </c>
      <c r="C36524" t="s">
        <v>342</v>
      </c>
      <c r="D36524" t="s">
        <v>73</v>
      </c>
      <c r="E36524" t="s">
        <v>99</v>
      </c>
      <c r="F36524" s="1">
        <v>45547</v>
      </c>
      <c r="G36524" s="1">
        <v>45629</v>
      </c>
      <c r="H36524" s="1">
        <v>45636</v>
      </c>
      <c r="I36524">
        <v>200</v>
      </c>
      <c r="J36524">
        <v>200</v>
      </c>
      <c r="K36524">
        <v>200</v>
      </c>
      <c r="L36524">
        <v>3474.41</v>
      </c>
      <c r="M36524">
        <v>694882</v>
      </c>
      <c r="N36524">
        <v>0</v>
      </c>
      <c r="O36524">
        <v>2.8899999999999999E-2</v>
      </c>
      <c r="P36524">
        <v>20082.09</v>
      </c>
      <c r="Q36524" t="s">
        <v>69</v>
      </c>
      <c r="R36524" t="s">
        <v>27</v>
      </c>
      <c r="S36524" t="s">
        <v>36</v>
      </c>
      <c r="T36524">
        <v>82</v>
      </c>
      <c r="U36524">
        <v>418</v>
      </c>
    </row>
    <row r="36525" spans="1:21" x14ac:dyDescent="0.35">
      <c r="A36525" t="s">
        <v>36795</v>
      </c>
      <c r="B36525" t="s">
        <v>66</v>
      </c>
      <c r="C36525" t="s">
        <v>496</v>
      </c>
      <c r="D36525" t="s">
        <v>73</v>
      </c>
      <c r="E36525" t="s">
        <v>96</v>
      </c>
      <c r="F36525" s="1">
        <v>45523</v>
      </c>
      <c r="G36525" s="1">
        <v>45532</v>
      </c>
      <c r="H36525" s="1">
        <v>45545</v>
      </c>
      <c r="I36525">
        <v>200</v>
      </c>
      <c r="J36525">
        <v>200</v>
      </c>
      <c r="K36525">
        <v>200</v>
      </c>
      <c r="L36525">
        <v>735.32</v>
      </c>
      <c r="M36525">
        <v>147064</v>
      </c>
      <c r="N36525">
        <v>0</v>
      </c>
      <c r="O36525">
        <v>1.7899999999999999E-2</v>
      </c>
      <c r="P36525">
        <v>2632.45</v>
      </c>
      <c r="Q36525" t="s">
        <v>26</v>
      </c>
      <c r="R36525" t="s">
        <v>52</v>
      </c>
      <c r="S36525" t="s">
        <v>188</v>
      </c>
      <c r="T36525">
        <v>9</v>
      </c>
      <c r="U36525">
        <v>509</v>
      </c>
    </row>
    <row r="36526" spans="1:21" x14ac:dyDescent="0.35">
      <c r="A36526" t="s">
        <v>36796</v>
      </c>
      <c r="B36526" t="s">
        <v>82</v>
      </c>
      <c r="C36526" t="s">
        <v>175</v>
      </c>
      <c r="D36526" t="s">
        <v>57</v>
      </c>
      <c r="E36526" t="s">
        <v>44</v>
      </c>
      <c r="F36526" s="1">
        <v>45562</v>
      </c>
      <c r="G36526" s="1">
        <v>45598</v>
      </c>
      <c r="H36526" s="1">
        <v>45608</v>
      </c>
      <c r="I36526">
        <v>2</v>
      </c>
      <c r="J36526">
        <v>2</v>
      </c>
      <c r="K36526">
        <v>2</v>
      </c>
      <c r="L36526">
        <v>971.86</v>
      </c>
      <c r="M36526">
        <v>1943.72</v>
      </c>
      <c r="N36526">
        <v>0</v>
      </c>
      <c r="O36526">
        <v>2.2000000000000001E-3</v>
      </c>
      <c r="P36526">
        <v>4.28</v>
      </c>
      <c r="Q36526" t="s">
        <v>34</v>
      </c>
      <c r="R36526" t="s">
        <v>89</v>
      </c>
      <c r="S36526" t="s">
        <v>36</v>
      </c>
      <c r="T36526">
        <v>36</v>
      </c>
      <c r="U36526">
        <v>446</v>
      </c>
    </row>
    <row r="36527" spans="1:21" x14ac:dyDescent="0.35">
      <c r="A36527" t="s">
        <v>36797</v>
      </c>
      <c r="B36527" t="s">
        <v>55</v>
      </c>
      <c r="C36527" t="s">
        <v>318</v>
      </c>
      <c r="D36527" t="s">
        <v>24</v>
      </c>
      <c r="E36527" t="s">
        <v>44</v>
      </c>
      <c r="F36527" s="1">
        <v>45025</v>
      </c>
      <c r="G36527" s="1">
        <v>45033</v>
      </c>
      <c r="H36527" s="1">
        <v>45041</v>
      </c>
      <c r="I36527">
        <v>200</v>
      </c>
      <c r="J36527">
        <v>200</v>
      </c>
      <c r="K36527">
        <v>200</v>
      </c>
      <c r="L36527">
        <v>4928.6400000000003</v>
      </c>
      <c r="M36527">
        <v>985728</v>
      </c>
      <c r="N36527">
        <v>1833.77</v>
      </c>
      <c r="O36527">
        <v>6.4500000000000002E-2</v>
      </c>
      <c r="P36527">
        <v>63579.46</v>
      </c>
      <c r="Q36527" t="s">
        <v>136</v>
      </c>
      <c r="R36527" t="s">
        <v>89</v>
      </c>
      <c r="S36527" t="s">
        <v>188</v>
      </c>
      <c r="T36527">
        <v>8</v>
      </c>
      <c r="U36527">
        <v>1013</v>
      </c>
    </row>
    <row r="36528" spans="1:21" x14ac:dyDescent="0.35">
      <c r="A36528" t="s">
        <v>36798</v>
      </c>
      <c r="B36528" t="s">
        <v>66</v>
      </c>
      <c r="C36528" t="s">
        <v>91</v>
      </c>
      <c r="D36528" t="s">
        <v>84</v>
      </c>
      <c r="E36528" t="s">
        <v>44</v>
      </c>
      <c r="F36528" s="1">
        <v>45909</v>
      </c>
      <c r="G36528" s="1">
        <v>45965</v>
      </c>
      <c r="H36528" s="1">
        <v>45977</v>
      </c>
      <c r="I36528">
        <v>5</v>
      </c>
      <c r="J36528">
        <v>5</v>
      </c>
      <c r="K36528">
        <v>5</v>
      </c>
      <c r="L36528">
        <v>4114.0200000000004</v>
      </c>
      <c r="M36528">
        <v>20570.099999999999</v>
      </c>
      <c r="N36528">
        <v>262.18</v>
      </c>
      <c r="O36528">
        <v>9.5000000000000001E-2</v>
      </c>
      <c r="P36528">
        <v>1954.16</v>
      </c>
      <c r="Q36528" t="s">
        <v>45</v>
      </c>
      <c r="R36528" t="s">
        <v>35</v>
      </c>
      <c r="S36528" t="s">
        <v>28</v>
      </c>
      <c r="T36528">
        <v>56</v>
      </c>
      <c r="U36528">
        <v>77</v>
      </c>
    </row>
    <row r="36529" spans="1:21" x14ac:dyDescent="0.35">
      <c r="A36529" t="s">
        <v>36799</v>
      </c>
      <c r="B36529" t="s">
        <v>22</v>
      </c>
      <c r="C36529" t="s">
        <v>83</v>
      </c>
      <c r="D36529" t="s">
        <v>84</v>
      </c>
      <c r="E36529" t="s">
        <v>40</v>
      </c>
      <c r="F36529" s="1">
        <v>45228</v>
      </c>
      <c r="G36529" s="1">
        <v>45293</v>
      </c>
      <c r="H36529" s="1">
        <v>45300</v>
      </c>
      <c r="I36529">
        <v>1</v>
      </c>
      <c r="J36529">
        <v>1</v>
      </c>
      <c r="K36529">
        <v>1</v>
      </c>
      <c r="L36529">
        <v>2917.47</v>
      </c>
      <c r="M36529">
        <v>2917.47</v>
      </c>
      <c r="N36529">
        <v>0</v>
      </c>
      <c r="O36529">
        <v>7.2800000000000004E-2</v>
      </c>
      <c r="P36529">
        <v>212.39</v>
      </c>
      <c r="Q36529" t="s">
        <v>34</v>
      </c>
      <c r="R36529" t="s">
        <v>85</v>
      </c>
      <c r="S36529" t="s">
        <v>46</v>
      </c>
      <c r="T36529">
        <v>65</v>
      </c>
      <c r="U36529">
        <v>754</v>
      </c>
    </row>
    <row r="36530" spans="1:21" x14ac:dyDescent="0.35">
      <c r="A36530" t="s">
        <v>36800</v>
      </c>
      <c r="B36530" t="s">
        <v>71</v>
      </c>
      <c r="C36530" t="s">
        <v>98</v>
      </c>
      <c r="D36530" t="s">
        <v>24</v>
      </c>
      <c r="E36530" t="s">
        <v>74</v>
      </c>
      <c r="F36530" s="1">
        <v>45145</v>
      </c>
      <c r="G36530" s="1">
        <v>45167</v>
      </c>
      <c r="H36530" s="1">
        <v>45178</v>
      </c>
      <c r="I36530">
        <v>10</v>
      </c>
      <c r="J36530">
        <v>10</v>
      </c>
      <c r="K36530">
        <v>10</v>
      </c>
      <c r="L36530">
        <v>873.79</v>
      </c>
      <c r="M36530">
        <v>8737.9</v>
      </c>
      <c r="N36530">
        <v>1277.95</v>
      </c>
      <c r="O36530">
        <v>8.7599999999999997E-2</v>
      </c>
      <c r="P36530">
        <v>765.44</v>
      </c>
      <c r="Q36530" t="s">
        <v>34</v>
      </c>
      <c r="R36530" t="s">
        <v>89</v>
      </c>
      <c r="S36530" t="s">
        <v>80</v>
      </c>
      <c r="T36530">
        <v>22</v>
      </c>
      <c r="U36530">
        <v>876</v>
      </c>
    </row>
    <row r="36531" spans="1:21" x14ac:dyDescent="0.35">
      <c r="A36531" t="s">
        <v>36801</v>
      </c>
      <c r="B36531" t="s">
        <v>38</v>
      </c>
      <c r="C36531" t="s">
        <v>252</v>
      </c>
      <c r="D36531" t="s">
        <v>112</v>
      </c>
      <c r="E36531" t="s">
        <v>44</v>
      </c>
      <c r="F36531" s="1">
        <v>45793</v>
      </c>
      <c r="G36531" s="1">
        <v>45820</v>
      </c>
      <c r="H36531" s="1">
        <v>45831</v>
      </c>
      <c r="I36531">
        <v>5</v>
      </c>
      <c r="J36531">
        <v>5</v>
      </c>
      <c r="K36531">
        <v>5</v>
      </c>
      <c r="L36531">
        <v>2179.1799999999998</v>
      </c>
      <c r="M36531">
        <v>10895.9</v>
      </c>
      <c r="N36531">
        <v>670.4</v>
      </c>
      <c r="O36531">
        <v>0.12620000000000001</v>
      </c>
      <c r="P36531">
        <v>1375.06</v>
      </c>
      <c r="Q36531" t="s">
        <v>109</v>
      </c>
      <c r="R36531" t="s">
        <v>35</v>
      </c>
      <c r="S36531" t="s">
        <v>46</v>
      </c>
      <c r="T36531">
        <v>27</v>
      </c>
      <c r="U36531">
        <v>223</v>
      </c>
    </row>
    <row r="36532" spans="1:21" x14ac:dyDescent="0.35">
      <c r="A36532" t="s">
        <v>36802</v>
      </c>
      <c r="B36532" t="s">
        <v>61</v>
      </c>
      <c r="C36532" t="s">
        <v>481</v>
      </c>
      <c r="D36532" t="s">
        <v>50</v>
      </c>
      <c r="E36532" t="s">
        <v>51</v>
      </c>
      <c r="F36532" s="1">
        <v>45093</v>
      </c>
      <c r="G36532" s="1">
        <v>45120</v>
      </c>
      <c r="H36532" s="1">
        <v>45130</v>
      </c>
      <c r="I36532">
        <v>1</v>
      </c>
      <c r="J36532">
        <v>1</v>
      </c>
      <c r="K36532">
        <v>1</v>
      </c>
      <c r="L36532">
        <v>905.86</v>
      </c>
      <c r="M36532">
        <v>905.86</v>
      </c>
      <c r="N36532">
        <v>0</v>
      </c>
      <c r="O36532">
        <v>0.14949999999999999</v>
      </c>
      <c r="P36532">
        <v>135.43</v>
      </c>
      <c r="Q36532" t="s">
        <v>58</v>
      </c>
      <c r="R36532" t="s">
        <v>89</v>
      </c>
      <c r="S36532" t="s">
        <v>59</v>
      </c>
      <c r="T36532">
        <v>27</v>
      </c>
      <c r="U36532">
        <v>924</v>
      </c>
    </row>
    <row r="36533" spans="1:21" x14ac:dyDescent="0.35">
      <c r="A36533" t="s">
        <v>36803</v>
      </c>
      <c r="B36533" t="s">
        <v>48</v>
      </c>
      <c r="C36533" t="s">
        <v>427</v>
      </c>
      <c r="D36533" t="s">
        <v>73</v>
      </c>
      <c r="E36533" t="s">
        <v>63</v>
      </c>
      <c r="F36533" s="1">
        <v>45231</v>
      </c>
      <c r="G36533" s="1">
        <v>45319</v>
      </c>
      <c r="H36533" t="s">
        <v>64</v>
      </c>
      <c r="I36533">
        <v>5</v>
      </c>
      <c r="J36533">
        <v>2</v>
      </c>
      <c r="K36533">
        <v>2</v>
      </c>
      <c r="L36533">
        <v>2325.5</v>
      </c>
      <c r="M36533">
        <v>11627.5</v>
      </c>
      <c r="N36533">
        <v>1296.4000000000001</v>
      </c>
      <c r="O36533">
        <v>0.1237</v>
      </c>
      <c r="P36533">
        <v>1438.32</v>
      </c>
      <c r="Q36533" t="s">
        <v>34</v>
      </c>
      <c r="R36533" t="s">
        <v>35</v>
      </c>
      <c r="S36533" t="s">
        <v>36</v>
      </c>
      <c r="T36533">
        <v>88</v>
      </c>
      <c r="U36533">
        <v>0</v>
      </c>
    </row>
    <row r="36534" spans="1:21" x14ac:dyDescent="0.35">
      <c r="A36534" t="s">
        <v>36804</v>
      </c>
      <c r="B36534" t="s">
        <v>61</v>
      </c>
      <c r="C36534" t="s">
        <v>463</v>
      </c>
      <c r="D36534" t="s">
        <v>50</v>
      </c>
      <c r="E36534" t="s">
        <v>68</v>
      </c>
      <c r="F36534" s="1">
        <v>45052</v>
      </c>
      <c r="G36534" s="1">
        <v>45076</v>
      </c>
      <c r="H36534" s="1">
        <v>45089</v>
      </c>
      <c r="I36534">
        <v>10</v>
      </c>
      <c r="J36534">
        <v>10</v>
      </c>
      <c r="K36534">
        <v>10</v>
      </c>
      <c r="L36534">
        <v>4768.95</v>
      </c>
      <c r="M36534">
        <v>47689.5</v>
      </c>
      <c r="N36534">
        <v>1686.74</v>
      </c>
      <c r="O36534">
        <v>0.11310000000000001</v>
      </c>
      <c r="P36534">
        <v>5393.68</v>
      </c>
      <c r="Q36534" t="s">
        <v>77</v>
      </c>
      <c r="R36534" t="s">
        <v>89</v>
      </c>
      <c r="S36534" t="s">
        <v>188</v>
      </c>
      <c r="T36534">
        <v>24</v>
      </c>
      <c r="U36534">
        <v>965</v>
      </c>
    </row>
    <row r="36535" spans="1:21" x14ac:dyDescent="0.35">
      <c r="A36535" t="s">
        <v>36805</v>
      </c>
      <c r="B36535" t="s">
        <v>55</v>
      </c>
      <c r="C36535" t="s">
        <v>138</v>
      </c>
      <c r="D36535" t="s">
        <v>57</v>
      </c>
      <c r="E36535" t="s">
        <v>68</v>
      </c>
      <c r="F36535" s="1">
        <v>45485</v>
      </c>
      <c r="G36535" s="1">
        <v>45559</v>
      </c>
      <c r="H36535" s="1">
        <v>45569</v>
      </c>
      <c r="I36535">
        <v>50</v>
      </c>
      <c r="J36535">
        <v>50</v>
      </c>
      <c r="K36535">
        <v>50</v>
      </c>
      <c r="L36535">
        <v>3576.6</v>
      </c>
      <c r="M36535">
        <v>178830</v>
      </c>
      <c r="N36535">
        <v>678.28</v>
      </c>
      <c r="O36535">
        <v>0.1167</v>
      </c>
      <c r="P36535">
        <v>20869.46</v>
      </c>
      <c r="Q36535" t="s">
        <v>26</v>
      </c>
      <c r="R36535" t="s">
        <v>27</v>
      </c>
      <c r="S36535" t="s">
        <v>59</v>
      </c>
      <c r="T36535">
        <v>74</v>
      </c>
      <c r="U36535">
        <v>485</v>
      </c>
    </row>
    <row r="36536" spans="1:21" x14ac:dyDescent="0.35">
      <c r="A36536" t="s">
        <v>36806</v>
      </c>
      <c r="B36536" t="s">
        <v>55</v>
      </c>
      <c r="C36536" t="s">
        <v>286</v>
      </c>
      <c r="D36536" t="s">
        <v>57</v>
      </c>
      <c r="E36536" t="s">
        <v>33</v>
      </c>
      <c r="F36536" s="1">
        <v>45405</v>
      </c>
      <c r="G36536" s="1">
        <v>45420</v>
      </c>
      <c r="H36536" s="1">
        <v>45428</v>
      </c>
      <c r="I36536">
        <v>5</v>
      </c>
      <c r="J36536">
        <v>5</v>
      </c>
      <c r="K36536">
        <v>5</v>
      </c>
      <c r="L36536">
        <v>3668.21</v>
      </c>
      <c r="M36536">
        <v>18341.05</v>
      </c>
      <c r="N36536">
        <v>0</v>
      </c>
      <c r="O36536">
        <v>0.14069999999999999</v>
      </c>
      <c r="P36536">
        <v>2580.59</v>
      </c>
      <c r="Q36536" t="s">
        <v>136</v>
      </c>
      <c r="R36536" t="s">
        <v>35</v>
      </c>
      <c r="S36536" t="s">
        <v>59</v>
      </c>
      <c r="T36536">
        <v>15</v>
      </c>
      <c r="U36536">
        <v>626</v>
      </c>
    </row>
    <row r="36537" spans="1:21" x14ac:dyDescent="0.35">
      <c r="A36537" t="s">
        <v>36807</v>
      </c>
      <c r="B36537" t="s">
        <v>71</v>
      </c>
      <c r="C36537" t="s">
        <v>710</v>
      </c>
      <c r="D36537" t="s">
        <v>24</v>
      </c>
      <c r="E36537" t="s">
        <v>25</v>
      </c>
      <c r="F36537" s="1">
        <v>45237</v>
      </c>
      <c r="G36537" s="1">
        <v>45271</v>
      </c>
      <c r="H36537" s="1">
        <v>45280</v>
      </c>
      <c r="I36537">
        <v>2</v>
      </c>
      <c r="J36537">
        <v>2</v>
      </c>
      <c r="K36537">
        <v>2</v>
      </c>
      <c r="L36537">
        <v>1611.05</v>
      </c>
      <c r="M36537">
        <v>3222.1</v>
      </c>
      <c r="N36537">
        <v>1500.36</v>
      </c>
      <c r="O36537">
        <v>0.12540000000000001</v>
      </c>
      <c r="P36537">
        <v>404.05</v>
      </c>
      <c r="Q36537" t="s">
        <v>77</v>
      </c>
      <c r="R36537" t="s">
        <v>89</v>
      </c>
      <c r="S36537" t="s">
        <v>59</v>
      </c>
      <c r="T36537">
        <v>34</v>
      </c>
      <c r="U36537">
        <v>774</v>
      </c>
    </row>
    <row r="36538" spans="1:21" x14ac:dyDescent="0.35">
      <c r="A36538" t="s">
        <v>36808</v>
      </c>
      <c r="B36538" t="s">
        <v>61</v>
      </c>
      <c r="C36538" t="s">
        <v>211</v>
      </c>
      <c r="D36538" t="s">
        <v>73</v>
      </c>
      <c r="E36538" t="s">
        <v>33</v>
      </c>
      <c r="F36538" s="1">
        <v>45023</v>
      </c>
      <c r="G36538" s="1">
        <v>45046</v>
      </c>
      <c r="H36538" s="1">
        <v>45051</v>
      </c>
      <c r="I36538">
        <v>50</v>
      </c>
      <c r="J36538">
        <v>50</v>
      </c>
      <c r="K36538">
        <v>50</v>
      </c>
      <c r="L36538">
        <v>4737.8500000000004</v>
      </c>
      <c r="M36538">
        <v>236892.5</v>
      </c>
      <c r="N36538">
        <v>0</v>
      </c>
      <c r="O36538">
        <v>0.10630000000000001</v>
      </c>
      <c r="P36538">
        <v>25181.67</v>
      </c>
      <c r="Q36538" t="s">
        <v>45</v>
      </c>
      <c r="R36538" t="s">
        <v>85</v>
      </c>
      <c r="S36538" t="s">
        <v>28</v>
      </c>
      <c r="T36538">
        <v>23</v>
      </c>
      <c r="U36538">
        <v>1003</v>
      </c>
    </row>
    <row r="36539" spans="1:21" x14ac:dyDescent="0.35">
      <c r="A36539" t="s">
        <v>36809</v>
      </c>
      <c r="B36539" t="s">
        <v>82</v>
      </c>
      <c r="C36539" t="s">
        <v>309</v>
      </c>
      <c r="D36539" t="s">
        <v>73</v>
      </c>
      <c r="E36539" t="s">
        <v>96</v>
      </c>
      <c r="F36539" s="1">
        <v>45104</v>
      </c>
      <c r="G36539" s="1">
        <v>45150</v>
      </c>
      <c r="H36539" s="1">
        <v>45153</v>
      </c>
      <c r="I36539">
        <v>2</v>
      </c>
      <c r="J36539">
        <v>2</v>
      </c>
      <c r="K36539">
        <v>2</v>
      </c>
      <c r="L36539">
        <v>3480.1</v>
      </c>
      <c r="M36539">
        <v>6960.2</v>
      </c>
      <c r="N36539">
        <v>1811.26</v>
      </c>
      <c r="O36539">
        <v>0.12540000000000001</v>
      </c>
      <c r="P36539">
        <v>872.81</v>
      </c>
      <c r="Q36539" t="s">
        <v>109</v>
      </c>
      <c r="R36539" t="s">
        <v>52</v>
      </c>
      <c r="S36539" t="s">
        <v>53</v>
      </c>
      <c r="T36539">
        <v>46</v>
      </c>
      <c r="U36539">
        <v>901</v>
      </c>
    </row>
    <row r="36540" spans="1:21" x14ac:dyDescent="0.35">
      <c r="A36540" t="s">
        <v>36810</v>
      </c>
      <c r="B36540" t="s">
        <v>71</v>
      </c>
      <c r="C36540" t="s">
        <v>617</v>
      </c>
      <c r="D36540" t="s">
        <v>135</v>
      </c>
      <c r="E36540" t="s">
        <v>74</v>
      </c>
      <c r="F36540" s="1">
        <v>45496</v>
      </c>
      <c r="G36540" s="1">
        <v>45563</v>
      </c>
      <c r="H36540" s="1">
        <v>45577</v>
      </c>
      <c r="I36540">
        <v>100</v>
      </c>
      <c r="J36540">
        <v>100</v>
      </c>
      <c r="K36540">
        <v>100</v>
      </c>
      <c r="L36540">
        <v>3442.36</v>
      </c>
      <c r="M36540">
        <v>344236</v>
      </c>
      <c r="N36540">
        <v>337.61</v>
      </c>
      <c r="O36540">
        <v>0.11799999999999999</v>
      </c>
      <c r="P36540">
        <v>40619.85</v>
      </c>
      <c r="Q36540" t="s">
        <v>34</v>
      </c>
      <c r="R36540" t="s">
        <v>85</v>
      </c>
      <c r="S36540" t="s">
        <v>86</v>
      </c>
      <c r="T36540">
        <v>67</v>
      </c>
      <c r="U36540">
        <v>477</v>
      </c>
    </row>
    <row r="36541" spans="1:21" x14ac:dyDescent="0.35">
      <c r="A36541" t="s">
        <v>36811</v>
      </c>
      <c r="B36541" t="s">
        <v>71</v>
      </c>
      <c r="C36541" t="s">
        <v>369</v>
      </c>
      <c r="D36541" t="s">
        <v>73</v>
      </c>
      <c r="E36541" t="s">
        <v>25</v>
      </c>
      <c r="F36541" s="1">
        <v>46016</v>
      </c>
      <c r="G36541" s="1">
        <v>46046</v>
      </c>
      <c r="H36541" s="1">
        <v>46060</v>
      </c>
      <c r="I36541">
        <v>2</v>
      </c>
      <c r="J36541">
        <v>2</v>
      </c>
      <c r="K36541">
        <v>2</v>
      </c>
      <c r="L36541">
        <v>878.56</v>
      </c>
      <c r="M36541">
        <v>1757.12</v>
      </c>
      <c r="N36541">
        <v>444.22</v>
      </c>
      <c r="O36541">
        <v>3.6900000000000002E-2</v>
      </c>
      <c r="P36541">
        <v>64.84</v>
      </c>
      <c r="Q36541" t="s">
        <v>45</v>
      </c>
      <c r="R36541" t="s">
        <v>85</v>
      </c>
      <c r="S36541" t="s">
        <v>53</v>
      </c>
      <c r="T36541">
        <v>30</v>
      </c>
      <c r="U36541">
        <v>0</v>
      </c>
    </row>
    <row r="36542" spans="1:21" x14ac:dyDescent="0.35">
      <c r="A36542" t="s">
        <v>36812</v>
      </c>
      <c r="B36542" t="s">
        <v>61</v>
      </c>
      <c r="C36542" t="s">
        <v>98</v>
      </c>
      <c r="D36542" t="s">
        <v>112</v>
      </c>
      <c r="E36542" t="s">
        <v>51</v>
      </c>
      <c r="F36542" s="1">
        <v>45071</v>
      </c>
      <c r="G36542" s="1">
        <v>45105</v>
      </c>
      <c r="H36542" s="1">
        <v>45113</v>
      </c>
      <c r="I36542">
        <v>50</v>
      </c>
      <c r="J36542">
        <v>50</v>
      </c>
      <c r="K36542">
        <v>50</v>
      </c>
      <c r="L36542">
        <v>607.54999999999995</v>
      </c>
      <c r="M36542">
        <v>30377.5</v>
      </c>
      <c r="N36542">
        <v>1750.66</v>
      </c>
      <c r="O36542">
        <v>0.14369999999999999</v>
      </c>
      <c r="P36542">
        <v>4365.25</v>
      </c>
      <c r="Q36542" t="s">
        <v>58</v>
      </c>
      <c r="R36542" t="s">
        <v>35</v>
      </c>
      <c r="S36542" t="s">
        <v>46</v>
      </c>
      <c r="T36542">
        <v>34</v>
      </c>
      <c r="U36542">
        <v>941</v>
      </c>
    </row>
    <row r="36543" spans="1:21" x14ac:dyDescent="0.35">
      <c r="A36543" t="s">
        <v>36813</v>
      </c>
      <c r="B36543" t="s">
        <v>55</v>
      </c>
      <c r="C36543" t="s">
        <v>515</v>
      </c>
      <c r="D36543" t="s">
        <v>50</v>
      </c>
      <c r="E36543" t="s">
        <v>99</v>
      </c>
      <c r="F36543" s="1">
        <v>45819</v>
      </c>
      <c r="G36543" s="1">
        <v>45847</v>
      </c>
      <c r="H36543" s="1">
        <v>45850</v>
      </c>
      <c r="I36543">
        <v>20</v>
      </c>
      <c r="J36543">
        <v>20</v>
      </c>
      <c r="K36543">
        <v>20</v>
      </c>
      <c r="L36543">
        <v>4903.18</v>
      </c>
      <c r="M36543">
        <v>98063.6</v>
      </c>
      <c r="N36543">
        <v>574.41</v>
      </c>
      <c r="O36543">
        <v>0.14499999999999999</v>
      </c>
      <c r="P36543">
        <v>14219.22</v>
      </c>
      <c r="Q36543" t="s">
        <v>109</v>
      </c>
      <c r="R36543" t="s">
        <v>35</v>
      </c>
      <c r="S36543" t="s">
        <v>59</v>
      </c>
      <c r="T36543">
        <v>28</v>
      </c>
      <c r="U36543">
        <v>204</v>
      </c>
    </row>
    <row r="36544" spans="1:21" x14ac:dyDescent="0.35">
      <c r="A36544" t="s">
        <v>36814</v>
      </c>
      <c r="B36544" t="s">
        <v>48</v>
      </c>
      <c r="C36544" t="s">
        <v>463</v>
      </c>
      <c r="D36544" t="s">
        <v>50</v>
      </c>
      <c r="E36544" t="s">
        <v>40</v>
      </c>
      <c r="F36544" s="1">
        <v>45376</v>
      </c>
      <c r="G36544" s="1">
        <v>45460</v>
      </c>
      <c r="H36544" s="1">
        <v>45465</v>
      </c>
      <c r="I36544">
        <v>20</v>
      </c>
      <c r="J36544">
        <v>20</v>
      </c>
      <c r="K36544">
        <v>20</v>
      </c>
      <c r="L36544">
        <v>2493.2600000000002</v>
      </c>
      <c r="M36544">
        <v>49865.2</v>
      </c>
      <c r="N36544">
        <v>337.36</v>
      </c>
      <c r="O36544">
        <v>0.14099999999999999</v>
      </c>
      <c r="P36544">
        <v>7030.99</v>
      </c>
      <c r="Q36544" t="s">
        <v>34</v>
      </c>
      <c r="R36544" t="s">
        <v>35</v>
      </c>
      <c r="S36544" t="s">
        <v>80</v>
      </c>
      <c r="T36544">
        <v>84</v>
      </c>
      <c r="U36544">
        <v>589</v>
      </c>
    </row>
    <row r="36545" spans="1:21" x14ac:dyDescent="0.35">
      <c r="A36545" t="s">
        <v>36815</v>
      </c>
      <c r="B36545" t="s">
        <v>82</v>
      </c>
      <c r="C36545" t="s">
        <v>211</v>
      </c>
      <c r="D36545" t="s">
        <v>50</v>
      </c>
      <c r="E36545" t="s">
        <v>25</v>
      </c>
      <c r="F36545" s="1">
        <v>45774</v>
      </c>
      <c r="G36545" s="1">
        <v>45782</v>
      </c>
      <c r="H36545" s="1">
        <v>45784</v>
      </c>
      <c r="I36545">
        <v>5</v>
      </c>
      <c r="J36545">
        <v>5</v>
      </c>
      <c r="K36545">
        <v>5</v>
      </c>
      <c r="L36545">
        <v>4779.6099999999997</v>
      </c>
      <c r="M36545">
        <v>23898.05</v>
      </c>
      <c r="N36545">
        <v>850.98</v>
      </c>
      <c r="O36545">
        <v>6.5500000000000003E-2</v>
      </c>
      <c r="P36545">
        <v>1565.32</v>
      </c>
      <c r="Q36545" t="s">
        <v>58</v>
      </c>
      <c r="R36545" t="s">
        <v>100</v>
      </c>
      <c r="S36545" t="s">
        <v>59</v>
      </c>
      <c r="T36545">
        <v>8</v>
      </c>
      <c r="U36545">
        <v>270</v>
      </c>
    </row>
    <row r="36546" spans="1:21" x14ac:dyDescent="0.35">
      <c r="A36546" t="s">
        <v>36816</v>
      </c>
      <c r="B36546" t="s">
        <v>30</v>
      </c>
      <c r="C36546" t="s">
        <v>233</v>
      </c>
      <c r="D36546" t="s">
        <v>135</v>
      </c>
      <c r="E36546" t="s">
        <v>25</v>
      </c>
      <c r="F36546" s="1">
        <v>45087</v>
      </c>
      <c r="G36546" s="1">
        <v>45177</v>
      </c>
      <c r="H36546" s="1">
        <v>45187</v>
      </c>
      <c r="I36546">
        <v>5</v>
      </c>
      <c r="J36546">
        <v>5</v>
      </c>
      <c r="K36546">
        <v>5</v>
      </c>
      <c r="L36546">
        <v>4441.72</v>
      </c>
      <c r="M36546">
        <v>22208.6</v>
      </c>
      <c r="N36546">
        <v>1007.65</v>
      </c>
      <c r="O36546">
        <v>0.13780000000000001</v>
      </c>
      <c r="P36546">
        <v>3060.35</v>
      </c>
      <c r="Q36546" t="s">
        <v>58</v>
      </c>
      <c r="R36546" t="s">
        <v>27</v>
      </c>
      <c r="S36546" t="s">
        <v>36</v>
      </c>
      <c r="T36546">
        <v>90</v>
      </c>
      <c r="U36546">
        <v>867</v>
      </c>
    </row>
    <row r="36547" spans="1:21" x14ac:dyDescent="0.35">
      <c r="A36547" t="s">
        <v>36817</v>
      </c>
      <c r="B36547" t="s">
        <v>61</v>
      </c>
      <c r="C36547" t="s">
        <v>481</v>
      </c>
      <c r="D36547" t="s">
        <v>57</v>
      </c>
      <c r="E36547" t="s">
        <v>40</v>
      </c>
      <c r="F36547" s="1">
        <v>45502</v>
      </c>
      <c r="G36547" s="1">
        <v>45526</v>
      </c>
      <c r="H36547" s="1">
        <v>45528</v>
      </c>
      <c r="I36547">
        <v>2</v>
      </c>
      <c r="J36547">
        <v>2</v>
      </c>
      <c r="K36547">
        <v>2</v>
      </c>
      <c r="L36547">
        <v>919.03</v>
      </c>
      <c r="M36547">
        <v>1838.06</v>
      </c>
      <c r="N36547">
        <v>0</v>
      </c>
      <c r="O36547">
        <v>5.8400000000000001E-2</v>
      </c>
      <c r="P36547">
        <v>107.34</v>
      </c>
      <c r="Q36547" t="s">
        <v>45</v>
      </c>
      <c r="R36547" t="s">
        <v>52</v>
      </c>
      <c r="S36547" t="s">
        <v>28</v>
      </c>
      <c r="T36547">
        <v>24</v>
      </c>
      <c r="U36547">
        <v>526</v>
      </c>
    </row>
    <row r="36548" spans="1:21" x14ac:dyDescent="0.35">
      <c r="A36548" t="s">
        <v>36818</v>
      </c>
      <c r="B36548" t="s">
        <v>82</v>
      </c>
      <c r="C36548" t="s">
        <v>509</v>
      </c>
      <c r="D36548" t="s">
        <v>57</v>
      </c>
      <c r="E36548" t="s">
        <v>74</v>
      </c>
      <c r="F36548" s="1">
        <v>45556</v>
      </c>
      <c r="G36548" s="1">
        <v>45607</v>
      </c>
      <c r="H36548" s="1">
        <v>45608</v>
      </c>
      <c r="I36548">
        <v>20</v>
      </c>
      <c r="J36548">
        <v>20</v>
      </c>
      <c r="K36548">
        <v>20</v>
      </c>
      <c r="L36548">
        <v>2516.02</v>
      </c>
      <c r="M36548">
        <v>50320.4</v>
      </c>
      <c r="N36548">
        <v>0</v>
      </c>
      <c r="O36548">
        <v>0.12859999999999999</v>
      </c>
      <c r="P36548">
        <v>6471.2</v>
      </c>
      <c r="Q36548" t="s">
        <v>77</v>
      </c>
      <c r="R36548" t="s">
        <v>35</v>
      </c>
      <c r="S36548" t="s">
        <v>188</v>
      </c>
      <c r="T36548">
        <v>51</v>
      </c>
      <c r="U36548">
        <v>446</v>
      </c>
    </row>
    <row r="36549" spans="1:21" x14ac:dyDescent="0.35">
      <c r="A36549" t="s">
        <v>36819</v>
      </c>
      <c r="B36549" t="s">
        <v>71</v>
      </c>
      <c r="C36549" t="s">
        <v>166</v>
      </c>
      <c r="D36549" t="s">
        <v>50</v>
      </c>
      <c r="E36549" t="s">
        <v>51</v>
      </c>
      <c r="F36549" s="1">
        <v>45883</v>
      </c>
      <c r="G36549" s="1">
        <v>45936</v>
      </c>
      <c r="H36549" s="1">
        <v>45946</v>
      </c>
      <c r="I36549">
        <v>5</v>
      </c>
      <c r="J36549">
        <v>5</v>
      </c>
      <c r="K36549">
        <v>5</v>
      </c>
      <c r="L36549">
        <v>777.63</v>
      </c>
      <c r="M36549">
        <v>3888.15</v>
      </c>
      <c r="N36549">
        <v>428.45</v>
      </c>
      <c r="O36549">
        <v>4.8899999999999999E-2</v>
      </c>
      <c r="P36549">
        <v>190.13</v>
      </c>
      <c r="Q36549" t="s">
        <v>136</v>
      </c>
      <c r="R36549" t="s">
        <v>85</v>
      </c>
      <c r="S36549" t="s">
        <v>28</v>
      </c>
      <c r="T36549">
        <v>53</v>
      </c>
      <c r="U36549">
        <v>108</v>
      </c>
    </row>
    <row r="36550" spans="1:21" x14ac:dyDescent="0.35">
      <c r="A36550" t="s">
        <v>36820</v>
      </c>
      <c r="B36550" t="s">
        <v>48</v>
      </c>
      <c r="C36550" t="s">
        <v>104</v>
      </c>
      <c r="D36550" t="s">
        <v>24</v>
      </c>
      <c r="E36550" t="s">
        <v>74</v>
      </c>
      <c r="F36550" s="1">
        <v>46036</v>
      </c>
      <c r="G36550" s="1">
        <v>46117</v>
      </c>
      <c r="H36550" s="1">
        <v>46119</v>
      </c>
      <c r="I36550">
        <v>20</v>
      </c>
      <c r="J36550">
        <v>20</v>
      </c>
      <c r="K36550">
        <v>20</v>
      </c>
      <c r="L36550">
        <v>4531.6499999999996</v>
      </c>
      <c r="M36550">
        <v>90633</v>
      </c>
      <c r="N36550">
        <v>0</v>
      </c>
      <c r="O36550">
        <v>0.12379999999999999</v>
      </c>
      <c r="P36550">
        <v>11220.37</v>
      </c>
      <c r="Q36550" t="s">
        <v>109</v>
      </c>
      <c r="R36550" t="s">
        <v>85</v>
      </c>
      <c r="S36550" t="s">
        <v>188</v>
      </c>
      <c r="T36550">
        <v>81</v>
      </c>
      <c r="U36550">
        <v>0</v>
      </c>
    </row>
    <row r="36551" spans="1:21" x14ac:dyDescent="0.35">
      <c r="A36551" t="s">
        <v>36821</v>
      </c>
      <c r="B36551" t="s">
        <v>48</v>
      </c>
      <c r="C36551" t="s">
        <v>496</v>
      </c>
      <c r="D36551" t="s">
        <v>73</v>
      </c>
      <c r="E36551" t="s">
        <v>44</v>
      </c>
      <c r="F36551" s="1">
        <v>45125</v>
      </c>
      <c r="G36551" s="1">
        <v>45204</v>
      </c>
      <c r="H36551" t="s">
        <v>64</v>
      </c>
      <c r="I36551">
        <v>200</v>
      </c>
      <c r="J36551">
        <v>2</v>
      </c>
      <c r="K36551">
        <v>2</v>
      </c>
      <c r="L36551">
        <v>4938.1400000000003</v>
      </c>
      <c r="M36551">
        <v>987628</v>
      </c>
      <c r="N36551">
        <v>296.14999999999998</v>
      </c>
      <c r="O36551">
        <v>0.1069</v>
      </c>
      <c r="P36551">
        <v>105577.43</v>
      </c>
      <c r="Q36551" t="s">
        <v>136</v>
      </c>
      <c r="R36551" t="s">
        <v>89</v>
      </c>
      <c r="S36551" t="s">
        <v>188</v>
      </c>
      <c r="T36551">
        <v>79</v>
      </c>
      <c r="U36551">
        <v>0</v>
      </c>
    </row>
    <row r="36552" spans="1:21" x14ac:dyDescent="0.35">
      <c r="A36552" t="s">
        <v>36822</v>
      </c>
      <c r="B36552" t="s">
        <v>22</v>
      </c>
      <c r="C36552" t="s">
        <v>138</v>
      </c>
      <c r="D36552" t="s">
        <v>57</v>
      </c>
      <c r="E36552" t="s">
        <v>96</v>
      </c>
      <c r="F36552" s="1">
        <v>45249</v>
      </c>
      <c r="G36552" s="1">
        <v>45279</v>
      </c>
      <c r="H36552" s="1">
        <v>45292</v>
      </c>
      <c r="I36552">
        <v>50</v>
      </c>
      <c r="J36552">
        <v>50</v>
      </c>
      <c r="K36552">
        <v>50</v>
      </c>
      <c r="L36552">
        <v>4097.1000000000004</v>
      </c>
      <c r="M36552">
        <v>204855</v>
      </c>
      <c r="N36552">
        <v>1109.8900000000001</v>
      </c>
      <c r="O36552">
        <v>3.2500000000000001E-2</v>
      </c>
      <c r="P36552">
        <v>6657.79</v>
      </c>
      <c r="Q36552" t="s">
        <v>34</v>
      </c>
      <c r="R36552" t="s">
        <v>89</v>
      </c>
      <c r="S36552" t="s">
        <v>59</v>
      </c>
      <c r="T36552">
        <v>30</v>
      </c>
      <c r="U36552">
        <v>762</v>
      </c>
    </row>
    <row r="36553" spans="1:21" x14ac:dyDescent="0.35">
      <c r="A36553" t="s">
        <v>36823</v>
      </c>
      <c r="B36553" t="s">
        <v>82</v>
      </c>
      <c r="C36553" t="s">
        <v>345</v>
      </c>
      <c r="D36553" t="s">
        <v>57</v>
      </c>
      <c r="E36553" t="s">
        <v>44</v>
      </c>
      <c r="F36553" s="1">
        <v>45177</v>
      </c>
      <c r="G36553" s="1">
        <v>45204</v>
      </c>
      <c r="H36553" s="1">
        <v>45206</v>
      </c>
      <c r="I36553">
        <v>2</v>
      </c>
      <c r="J36553">
        <v>2</v>
      </c>
      <c r="K36553">
        <v>4</v>
      </c>
      <c r="L36553">
        <v>3160.19</v>
      </c>
      <c r="M36553">
        <v>6320.38</v>
      </c>
      <c r="N36553">
        <v>0</v>
      </c>
      <c r="O36553">
        <v>8.9999999999999993E-3</v>
      </c>
      <c r="P36553">
        <v>56.88</v>
      </c>
      <c r="Q36553" t="s">
        <v>77</v>
      </c>
      <c r="R36553" t="s">
        <v>85</v>
      </c>
      <c r="S36553" t="s">
        <v>188</v>
      </c>
      <c r="T36553">
        <v>27</v>
      </c>
      <c r="U36553">
        <v>848</v>
      </c>
    </row>
    <row r="36554" spans="1:21" x14ac:dyDescent="0.35">
      <c r="A36554" t="s">
        <v>36824</v>
      </c>
      <c r="B36554" t="s">
        <v>22</v>
      </c>
      <c r="C36554" t="s">
        <v>237</v>
      </c>
      <c r="D36554" t="s">
        <v>135</v>
      </c>
      <c r="E36554" t="s">
        <v>96</v>
      </c>
      <c r="F36554" s="1">
        <v>45337</v>
      </c>
      <c r="G36554" s="1">
        <v>45426</v>
      </c>
      <c r="H36554" s="1">
        <v>45430</v>
      </c>
      <c r="I36554">
        <v>100</v>
      </c>
      <c r="J36554">
        <v>100</v>
      </c>
      <c r="K36554">
        <v>100</v>
      </c>
      <c r="L36554">
        <v>3497.45</v>
      </c>
      <c r="M36554">
        <v>349745</v>
      </c>
      <c r="N36554">
        <v>0</v>
      </c>
      <c r="O36554">
        <v>0.1013</v>
      </c>
      <c r="P36554">
        <v>35429.17</v>
      </c>
      <c r="Q36554" t="s">
        <v>69</v>
      </c>
      <c r="R36554" t="s">
        <v>85</v>
      </c>
      <c r="S36554" t="s">
        <v>59</v>
      </c>
      <c r="T36554">
        <v>89</v>
      </c>
      <c r="U36554">
        <v>624</v>
      </c>
    </row>
    <row r="36555" spans="1:21" x14ac:dyDescent="0.35">
      <c r="A36555" t="s">
        <v>36825</v>
      </c>
      <c r="B36555" t="s">
        <v>42</v>
      </c>
      <c r="C36555" t="s">
        <v>515</v>
      </c>
      <c r="D36555" t="s">
        <v>84</v>
      </c>
      <c r="E36555" t="s">
        <v>25</v>
      </c>
      <c r="F36555" s="1">
        <v>45004</v>
      </c>
      <c r="G36555" s="1">
        <v>45059</v>
      </c>
      <c r="H36555" s="1">
        <v>45069</v>
      </c>
      <c r="I36555">
        <v>1</v>
      </c>
      <c r="J36555">
        <v>1</v>
      </c>
      <c r="K36555">
        <v>1</v>
      </c>
      <c r="L36555">
        <v>4042.91</v>
      </c>
      <c r="M36555">
        <v>4042.91</v>
      </c>
      <c r="N36555">
        <v>876.39</v>
      </c>
      <c r="O36555">
        <v>0.10970000000000001</v>
      </c>
      <c r="P36555">
        <v>443.51</v>
      </c>
      <c r="Q36555" t="s">
        <v>109</v>
      </c>
      <c r="R36555" t="s">
        <v>89</v>
      </c>
      <c r="S36555" t="s">
        <v>36</v>
      </c>
      <c r="T36555">
        <v>55</v>
      </c>
      <c r="U36555">
        <v>985</v>
      </c>
    </row>
    <row r="36556" spans="1:21" x14ac:dyDescent="0.35">
      <c r="A36556" t="s">
        <v>36826</v>
      </c>
      <c r="B36556" t="s">
        <v>61</v>
      </c>
      <c r="C36556" t="s">
        <v>399</v>
      </c>
      <c r="D36556" t="s">
        <v>73</v>
      </c>
      <c r="E36556" t="s">
        <v>99</v>
      </c>
      <c r="F36556" s="1">
        <v>45033</v>
      </c>
      <c r="G36556" s="1">
        <v>45064</v>
      </c>
      <c r="H36556" s="1">
        <v>45074</v>
      </c>
      <c r="I36556">
        <v>5</v>
      </c>
      <c r="J36556">
        <v>5</v>
      </c>
      <c r="K36556">
        <v>5</v>
      </c>
      <c r="L36556">
        <v>1606.88</v>
      </c>
      <c r="M36556">
        <v>8034.4</v>
      </c>
      <c r="N36556">
        <v>1502.78</v>
      </c>
      <c r="O36556">
        <v>1.9099999999999999E-2</v>
      </c>
      <c r="P36556">
        <v>153.46</v>
      </c>
      <c r="Q36556" t="s">
        <v>69</v>
      </c>
      <c r="R36556" t="s">
        <v>27</v>
      </c>
      <c r="S36556" t="s">
        <v>36</v>
      </c>
      <c r="T36556">
        <v>31</v>
      </c>
      <c r="U36556">
        <v>980</v>
      </c>
    </row>
    <row r="36557" spans="1:21" x14ac:dyDescent="0.35">
      <c r="A36557" t="s">
        <v>36827</v>
      </c>
      <c r="B36557" t="s">
        <v>30</v>
      </c>
      <c r="C36557" t="s">
        <v>104</v>
      </c>
      <c r="D36557" t="s">
        <v>84</v>
      </c>
      <c r="E36557" t="s">
        <v>25</v>
      </c>
      <c r="F36557" s="1">
        <v>45548</v>
      </c>
      <c r="G36557" s="1">
        <v>45560</v>
      </c>
      <c r="H36557" s="1">
        <v>45571</v>
      </c>
      <c r="I36557">
        <v>2</v>
      </c>
      <c r="J36557">
        <v>2</v>
      </c>
      <c r="K36557">
        <v>2</v>
      </c>
      <c r="L36557">
        <v>3011.17</v>
      </c>
      <c r="M36557">
        <v>6022.34</v>
      </c>
      <c r="N36557">
        <v>475.32</v>
      </c>
      <c r="O36557">
        <v>8.4599999999999995E-2</v>
      </c>
      <c r="P36557">
        <v>509.49</v>
      </c>
      <c r="Q36557" t="s">
        <v>45</v>
      </c>
      <c r="R36557" t="s">
        <v>35</v>
      </c>
      <c r="S36557" t="s">
        <v>188</v>
      </c>
      <c r="T36557">
        <v>12</v>
      </c>
      <c r="U36557">
        <v>483</v>
      </c>
    </row>
    <row r="36558" spans="1:21" x14ac:dyDescent="0.35">
      <c r="A36558" t="s">
        <v>36828</v>
      </c>
      <c r="B36558" t="s">
        <v>38</v>
      </c>
      <c r="C36558" t="s">
        <v>95</v>
      </c>
      <c r="D36558" t="s">
        <v>50</v>
      </c>
      <c r="E36558" t="s">
        <v>51</v>
      </c>
      <c r="F36558" s="1">
        <v>45470</v>
      </c>
      <c r="G36558" s="1">
        <v>45522</v>
      </c>
      <c r="H36558" s="1">
        <v>45532</v>
      </c>
      <c r="I36558">
        <v>1</v>
      </c>
      <c r="J36558">
        <v>1</v>
      </c>
      <c r="K36558">
        <v>1</v>
      </c>
      <c r="L36558">
        <v>2072.54</v>
      </c>
      <c r="M36558">
        <v>2072.54</v>
      </c>
      <c r="N36558">
        <v>0</v>
      </c>
      <c r="O36558">
        <v>7.8899999999999998E-2</v>
      </c>
      <c r="P36558">
        <v>163.52000000000001</v>
      </c>
      <c r="Q36558" t="s">
        <v>26</v>
      </c>
      <c r="R36558" t="s">
        <v>35</v>
      </c>
      <c r="S36558" t="s">
        <v>188</v>
      </c>
      <c r="T36558">
        <v>52</v>
      </c>
      <c r="U36558">
        <v>522</v>
      </c>
    </row>
    <row r="36559" spans="1:21" x14ac:dyDescent="0.35">
      <c r="A36559" t="s">
        <v>36829</v>
      </c>
      <c r="B36559" t="s">
        <v>22</v>
      </c>
      <c r="C36559" t="s">
        <v>379</v>
      </c>
      <c r="D36559" t="s">
        <v>57</v>
      </c>
      <c r="E36559" t="s">
        <v>96</v>
      </c>
      <c r="F36559" s="1">
        <v>45013</v>
      </c>
      <c r="G36559" s="1">
        <v>45029</v>
      </c>
      <c r="H36559" s="1">
        <v>45032</v>
      </c>
      <c r="I36559">
        <v>1</v>
      </c>
      <c r="J36559">
        <v>1</v>
      </c>
      <c r="K36559">
        <v>1</v>
      </c>
      <c r="L36559">
        <v>3253.14</v>
      </c>
      <c r="M36559">
        <v>3253.14</v>
      </c>
      <c r="N36559">
        <v>0</v>
      </c>
      <c r="O36559">
        <v>5.1700000000000003E-2</v>
      </c>
      <c r="P36559">
        <v>168.19</v>
      </c>
      <c r="Q36559" t="s">
        <v>58</v>
      </c>
      <c r="R36559" t="s">
        <v>85</v>
      </c>
      <c r="S36559" t="s">
        <v>36</v>
      </c>
      <c r="T36559">
        <v>16</v>
      </c>
      <c r="U36559">
        <v>1022</v>
      </c>
    </row>
    <row r="36560" spans="1:21" x14ac:dyDescent="0.35">
      <c r="A36560" t="s">
        <v>36830</v>
      </c>
      <c r="B36560" t="s">
        <v>66</v>
      </c>
      <c r="C36560" t="s">
        <v>171</v>
      </c>
      <c r="D36560" t="s">
        <v>135</v>
      </c>
      <c r="E36560" t="s">
        <v>99</v>
      </c>
      <c r="F36560" s="1">
        <v>45505</v>
      </c>
      <c r="G36560" s="1">
        <v>45586</v>
      </c>
      <c r="H36560" t="s">
        <v>64</v>
      </c>
      <c r="I36560">
        <v>1</v>
      </c>
      <c r="J36560">
        <v>1</v>
      </c>
      <c r="K36560">
        <v>1</v>
      </c>
      <c r="L36560">
        <v>258.60000000000002</v>
      </c>
      <c r="M36560">
        <v>258.60000000000002</v>
      </c>
      <c r="N36560">
        <v>1750.67</v>
      </c>
      <c r="O36560">
        <v>9.1600000000000001E-2</v>
      </c>
      <c r="P36560">
        <v>23.69</v>
      </c>
      <c r="Q36560" t="s">
        <v>109</v>
      </c>
      <c r="R36560" t="s">
        <v>35</v>
      </c>
      <c r="S36560" t="s">
        <v>28</v>
      </c>
      <c r="T36560">
        <v>81</v>
      </c>
      <c r="U36560">
        <v>0</v>
      </c>
    </row>
    <row r="36561" spans="1:21" x14ac:dyDescent="0.35">
      <c r="A36561" t="s">
        <v>36831</v>
      </c>
      <c r="B36561" t="s">
        <v>22</v>
      </c>
      <c r="C36561" t="s">
        <v>427</v>
      </c>
      <c r="D36561" t="s">
        <v>32</v>
      </c>
      <c r="E36561" t="s">
        <v>44</v>
      </c>
      <c r="F36561" s="1">
        <v>45431</v>
      </c>
      <c r="G36561" s="1">
        <v>45497</v>
      </c>
      <c r="H36561" s="1">
        <v>45499</v>
      </c>
      <c r="I36561">
        <v>1</v>
      </c>
      <c r="J36561">
        <v>1</v>
      </c>
      <c r="K36561">
        <v>1</v>
      </c>
      <c r="L36561">
        <v>4482.18</v>
      </c>
      <c r="M36561">
        <v>4482.18</v>
      </c>
      <c r="N36561">
        <v>0</v>
      </c>
      <c r="O36561">
        <v>1.0500000000000001E-2</v>
      </c>
      <c r="P36561">
        <v>47.06</v>
      </c>
      <c r="Q36561" t="s">
        <v>69</v>
      </c>
      <c r="R36561" t="s">
        <v>52</v>
      </c>
      <c r="S36561" t="s">
        <v>53</v>
      </c>
      <c r="T36561">
        <v>66</v>
      </c>
      <c r="U36561">
        <v>555</v>
      </c>
    </row>
    <row r="36562" spans="1:21" x14ac:dyDescent="0.35">
      <c r="A36562" t="s">
        <v>36832</v>
      </c>
      <c r="B36562" t="s">
        <v>55</v>
      </c>
      <c r="C36562" t="s">
        <v>342</v>
      </c>
      <c r="D36562" t="s">
        <v>57</v>
      </c>
      <c r="E36562" t="s">
        <v>33</v>
      </c>
      <c r="F36562" s="1">
        <v>45821</v>
      </c>
      <c r="G36562" s="1">
        <v>45894</v>
      </c>
      <c r="H36562" s="1">
        <v>45901</v>
      </c>
      <c r="I36562">
        <v>2</v>
      </c>
      <c r="J36562">
        <v>2</v>
      </c>
      <c r="K36562">
        <v>2</v>
      </c>
      <c r="L36562">
        <v>755.82</v>
      </c>
      <c r="M36562">
        <v>1511.64</v>
      </c>
      <c r="N36562">
        <v>1960.05</v>
      </c>
      <c r="O36562">
        <v>4.8899999999999999E-2</v>
      </c>
      <c r="P36562">
        <v>73.92</v>
      </c>
      <c r="Q36562" t="s">
        <v>109</v>
      </c>
      <c r="R36562" t="s">
        <v>100</v>
      </c>
      <c r="S36562" t="s">
        <v>188</v>
      </c>
      <c r="T36562">
        <v>73</v>
      </c>
      <c r="U36562">
        <v>153</v>
      </c>
    </row>
    <row r="36563" spans="1:21" x14ac:dyDescent="0.35">
      <c r="A36563" t="s">
        <v>36833</v>
      </c>
      <c r="B36563" t="s">
        <v>61</v>
      </c>
      <c r="C36563" t="s">
        <v>199</v>
      </c>
      <c r="D36563" t="s">
        <v>57</v>
      </c>
      <c r="E36563" t="s">
        <v>40</v>
      </c>
      <c r="F36563" s="1">
        <v>45555</v>
      </c>
      <c r="G36563" s="1">
        <v>45576</v>
      </c>
      <c r="H36563" s="1">
        <v>45584</v>
      </c>
      <c r="I36563">
        <v>5</v>
      </c>
      <c r="J36563">
        <v>5</v>
      </c>
      <c r="K36563">
        <v>5</v>
      </c>
      <c r="L36563">
        <v>4055.91</v>
      </c>
      <c r="M36563">
        <v>20279.55</v>
      </c>
      <c r="N36563">
        <v>0</v>
      </c>
      <c r="O36563">
        <v>2.0899999999999998E-2</v>
      </c>
      <c r="P36563">
        <v>423.84</v>
      </c>
      <c r="Q36563" t="s">
        <v>26</v>
      </c>
      <c r="R36563" t="s">
        <v>85</v>
      </c>
      <c r="S36563" t="s">
        <v>80</v>
      </c>
      <c r="T36563">
        <v>21</v>
      </c>
      <c r="U36563">
        <v>470</v>
      </c>
    </row>
    <row r="36564" spans="1:21" x14ac:dyDescent="0.35">
      <c r="A36564" t="s">
        <v>36834</v>
      </c>
      <c r="B36564" t="s">
        <v>30</v>
      </c>
      <c r="C36564" t="s">
        <v>678</v>
      </c>
      <c r="D36564" t="s">
        <v>57</v>
      </c>
      <c r="E36564" t="s">
        <v>44</v>
      </c>
      <c r="F36564" s="1">
        <v>45426</v>
      </c>
      <c r="G36564" s="1">
        <v>45447</v>
      </c>
      <c r="H36564" t="s">
        <v>64</v>
      </c>
      <c r="I36564">
        <v>10</v>
      </c>
      <c r="J36564">
        <v>5</v>
      </c>
      <c r="K36564">
        <v>5</v>
      </c>
      <c r="L36564">
        <v>3636.98</v>
      </c>
      <c r="M36564">
        <v>36369.800000000003</v>
      </c>
      <c r="N36564">
        <v>1566.3</v>
      </c>
      <c r="O36564">
        <v>0.1234</v>
      </c>
      <c r="P36564">
        <v>4488.03</v>
      </c>
      <c r="Q36564" t="s">
        <v>58</v>
      </c>
      <c r="R36564" t="s">
        <v>89</v>
      </c>
      <c r="S36564" t="s">
        <v>86</v>
      </c>
      <c r="T36564">
        <v>21</v>
      </c>
      <c r="U36564">
        <v>0</v>
      </c>
    </row>
    <row r="36565" spans="1:21" x14ac:dyDescent="0.35">
      <c r="A36565" t="s">
        <v>36835</v>
      </c>
      <c r="B36565" t="s">
        <v>55</v>
      </c>
      <c r="C36565" t="s">
        <v>211</v>
      </c>
      <c r="D36565" t="s">
        <v>135</v>
      </c>
      <c r="E36565" t="s">
        <v>25</v>
      </c>
      <c r="F36565" s="1">
        <v>45843</v>
      </c>
      <c r="G36565" s="1">
        <v>45898</v>
      </c>
      <c r="H36565" s="1">
        <v>45902</v>
      </c>
      <c r="I36565">
        <v>1</v>
      </c>
      <c r="J36565">
        <v>1</v>
      </c>
      <c r="K36565">
        <v>1</v>
      </c>
      <c r="L36565">
        <v>3126.89</v>
      </c>
      <c r="M36565">
        <v>3126.89</v>
      </c>
      <c r="N36565">
        <v>149.33000000000001</v>
      </c>
      <c r="O36565">
        <v>9.3299999999999994E-2</v>
      </c>
      <c r="P36565">
        <v>291.74</v>
      </c>
      <c r="Q36565" t="s">
        <v>34</v>
      </c>
      <c r="R36565" t="s">
        <v>85</v>
      </c>
      <c r="S36565" t="s">
        <v>46</v>
      </c>
      <c r="T36565">
        <v>55</v>
      </c>
      <c r="U36565">
        <v>152</v>
      </c>
    </row>
    <row r="36566" spans="1:21" x14ac:dyDescent="0.35">
      <c r="A36566" t="s">
        <v>36836</v>
      </c>
      <c r="B36566" t="s">
        <v>71</v>
      </c>
      <c r="C36566" t="s">
        <v>140</v>
      </c>
      <c r="D36566" t="s">
        <v>73</v>
      </c>
      <c r="E36566" t="s">
        <v>33</v>
      </c>
      <c r="F36566" s="1">
        <v>45639</v>
      </c>
      <c r="G36566" s="1">
        <v>45654</v>
      </c>
      <c r="H36566" s="1">
        <v>45660</v>
      </c>
      <c r="I36566">
        <v>20</v>
      </c>
      <c r="J36566">
        <v>20</v>
      </c>
      <c r="K36566">
        <v>20</v>
      </c>
      <c r="L36566">
        <v>329.25</v>
      </c>
      <c r="M36566">
        <v>6585</v>
      </c>
      <c r="N36566">
        <v>528.66</v>
      </c>
      <c r="O36566">
        <v>4.7100000000000003E-2</v>
      </c>
      <c r="P36566">
        <v>310.14999999999998</v>
      </c>
      <c r="Q36566" t="s">
        <v>45</v>
      </c>
      <c r="R36566" t="s">
        <v>35</v>
      </c>
      <c r="S36566" t="s">
        <v>53</v>
      </c>
      <c r="T36566">
        <v>15</v>
      </c>
      <c r="U36566">
        <v>394</v>
      </c>
    </row>
    <row r="36567" spans="1:21" x14ac:dyDescent="0.35">
      <c r="A36567" t="s">
        <v>36837</v>
      </c>
      <c r="B36567" t="s">
        <v>42</v>
      </c>
      <c r="C36567" t="s">
        <v>218</v>
      </c>
      <c r="D36567" t="s">
        <v>50</v>
      </c>
      <c r="E36567" t="s">
        <v>25</v>
      </c>
      <c r="F36567" s="1">
        <v>45330</v>
      </c>
      <c r="G36567" s="1">
        <v>45355</v>
      </c>
      <c r="H36567" t="s">
        <v>64</v>
      </c>
      <c r="I36567">
        <v>2</v>
      </c>
      <c r="J36567">
        <v>1</v>
      </c>
      <c r="K36567">
        <v>1</v>
      </c>
      <c r="L36567">
        <v>1637.99</v>
      </c>
      <c r="M36567">
        <v>3275.98</v>
      </c>
      <c r="N36567">
        <v>389.64</v>
      </c>
      <c r="O36567">
        <v>7.1499999999999994E-2</v>
      </c>
      <c r="P36567">
        <v>234.23</v>
      </c>
      <c r="Q36567" t="s">
        <v>136</v>
      </c>
      <c r="R36567" t="s">
        <v>52</v>
      </c>
      <c r="S36567" t="s">
        <v>36</v>
      </c>
      <c r="T36567">
        <v>25</v>
      </c>
      <c r="U36567">
        <v>0</v>
      </c>
    </row>
    <row r="36568" spans="1:21" x14ac:dyDescent="0.35">
      <c r="A36568" t="s">
        <v>36838</v>
      </c>
      <c r="B36568" t="s">
        <v>48</v>
      </c>
      <c r="C36568" t="s">
        <v>175</v>
      </c>
      <c r="D36568" t="s">
        <v>50</v>
      </c>
      <c r="E36568" t="s">
        <v>44</v>
      </c>
      <c r="F36568" s="1">
        <v>45144</v>
      </c>
      <c r="G36568" s="1">
        <v>45168</v>
      </c>
      <c r="H36568" s="1">
        <v>45181</v>
      </c>
      <c r="I36568">
        <v>10</v>
      </c>
      <c r="J36568">
        <v>10</v>
      </c>
      <c r="K36568">
        <v>10</v>
      </c>
      <c r="L36568">
        <v>3271.88</v>
      </c>
      <c r="M36568">
        <v>32718.799999999999</v>
      </c>
      <c r="N36568">
        <v>447.5</v>
      </c>
      <c r="O36568">
        <v>4.41E-2</v>
      </c>
      <c r="P36568">
        <v>1442.9</v>
      </c>
      <c r="Q36568" t="s">
        <v>136</v>
      </c>
      <c r="R36568" t="s">
        <v>52</v>
      </c>
      <c r="S36568" t="s">
        <v>28</v>
      </c>
      <c r="T36568">
        <v>24</v>
      </c>
      <c r="U36568">
        <v>873</v>
      </c>
    </row>
    <row r="36569" spans="1:21" x14ac:dyDescent="0.35">
      <c r="A36569" t="s">
        <v>36839</v>
      </c>
      <c r="B36569" t="s">
        <v>22</v>
      </c>
      <c r="C36569" t="s">
        <v>740</v>
      </c>
      <c r="D36569" t="s">
        <v>57</v>
      </c>
      <c r="E36569" t="s">
        <v>40</v>
      </c>
      <c r="F36569" s="1">
        <v>45394</v>
      </c>
      <c r="G36569" s="1">
        <v>45409</v>
      </c>
      <c r="H36569" t="s">
        <v>64</v>
      </c>
      <c r="I36569">
        <v>50</v>
      </c>
      <c r="J36569">
        <v>10</v>
      </c>
      <c r="K36569">
        <v>10</v>
      </c>
      <c r="L36569">
        <v>670.8</v>
      </c>
      <c r="M36569">
        <v>33540</v>
      </c>
      <c r="N36569">
        <v>0</v>
      </c>
      <c r="O36569">
        <v>0.13750000000000001</v>
      </c>
      <c r="P36569">
        <v>4611.75</v>
      </c>
      <c r="Q36569" t="s">
        <v>109</v>
      </c>
      <c r="R36569" t="s">
        <v>35</v>
      </c>
      <c r="S36569" t="s">
        <v>36</v>
      </c>
      <c r="T36569">
        <v>15</v>
      </c>
      <c r="U36569">
        <v>0</v>
      </c>
    </row>
    <row r="36570" spans="1:21" x14ac:dyDescent="0.35">
      <c r="A36570" t="s">
        <v>36840</v>
      </c>
      <c r="B36570" t="s">
        <v>22</v>
      </c>
      <c r="C36570" t="s">
        <v>205</v>
      </c>
      <c r="D36570" t="s">
        <v>73</v>
      </c>
      <c r="E36570" t="s">
        <v>25</v>
      </c>
      <c r="F36570" s="1">
        <v>45846</v>
      </c>
      <c r="G36570" s="1">
        <v>45923</v>
      </c>
      <c r="H36570" s="1">
        <v>45924</v>
      </c>
      <c r="I36570">
        <v>100</v>
      </c>
      <c r="J36570">
        <v>100</v>
      </c>
      <c r="K36570">
        <v>100</v>
      </c>
      <c r="L36570">
        <v>1728.69</v>
      </c>
      <c r="M36570">
        <v>172869</v>
      </c>
      <c r="N36570">
        <v>0</v>
      </c>
      <c r="O36570">
        <v>0.1061</v>
      </c>
      <c r="P36570">
        <v>18341.400000000001</v>
      </c>
      <c r="Q36570" t="s">
        <v>58</v>
      </c>
      <c r="R36570" t="s">
        <v>27</v>
      </c>
      <c r="S36570" t="s">
        <v>46</v>
      </c>
      <c r="T36570">
        <v>77</v>
      </c>
      <c r="U36570">
        <v>130</v>
      </c>
    </row>
    <row r="36571" spans="1:21" x14ac:dyDescent="0.35">
      <c r="A36571" t="s">
        <v>36841</v>
      </c>
      <c r="B36571" t="s">
        <v>66</v>
      </c>
      <c r="C36571" t="s">
        <v>937</v>
      </c>
      <c r="D36571" t="s">
        <v>135</v>
      </c>
      <c r="E36571" t="s">
        <v>51</v>
      </c>
      <c r="F36571" s="1">
        <v>45632</v>
      </c>
      <c r="G36571" s="1">
        <v>45702</v>
      </c>
      <c r="H36571" s="1">
        <v>45711</v>
      </c>
      <c r="I36571">
        <v>5</v>
      </c>
      <c r="J36571">
        <v>5</v>
      </c>
      <c r="K36571">
        <v>5</v>
      </c>
      <c r="L36571">
        <v>2024.36</v>
      </c>
      <c r="M36571">
        <v>10121.799999999999</v>
      </c>
      <c r="N36571">
        <v>700.86</v>
      </c>
      <c r="O36571">
        <v>3.9399999999999998E-2</v>
      </c>
      <c r="P36571">
        <v>398.8</v>
      </c>
      <c r="Q36571" t="s">
        <v>45</v>
      </c>
      <c r="R36571" t="s">
        <v>52</v>
      </c>
      <c r="S36571" t="s">
        <v>28</v>
      </c>
      <c r="T36571">
        <v>70</v>
      </c>
      <c r="U36571">
        <v>343</v>
      </c>
    </row>
    <row r="36572" spans="1:21" x14ac:dyDescent="0.35">
      <c r="A36572" t="s">
        <v>36842</v>
      </c>
      <c r="B36572" t="s">
        <v>82</v>
      </c>
      <c r="C36572" t="s">
        <v>1249</v>
      </c>
      <c r="D36572" t="s">
        <v>32</v>
      </c>
      <c r="E36572" t="s">
        <v>63</v>
      </c>
      <c r="F36572" s="1">
        <v>45922</v>
      </c>
      <c r="G36572" s="1">
        <v>46010</v>
      </c>
      <c r="H36572" s="1">
        <v>46017</v>
      </c>
      <c r="I36572">
        <v>1</v>
      </c>
      <c r="J36572">
        <v>1</v>
      </c>
      <c r="K36572">
        <v>1</v>
      </c>
      <c r="L36572">
        <v>2341.87</v>
      </c>
      <c r="M36572">
        <v>2341.87</v>
      </c>
      <c r="N36572">
        <v>1204.29</v>
      </c>
      <c r="O36572">
        <v>0.01</v>
      </c>
      <c r="P36572">
        <v>23.42</v>
      </c>
      <c r="Q36572" t="s">
        <v>58</v>
      </c>
      <c r="R36572" t="s">
        <v>52</v>
      </c>
      <c r="S36572" t="s">
        <v>59</v>
      </c>
      <c r="T36572">
        <v>88</v>
      </c>
      <c r="U36572">
        <v>37</v>
      </c>
    </row>
    <row r="36573" spans="1:21" x14ac:dyDescent="0.35">
      <c r="A36573" t="s">
        <v>36843</v>
      </c>
      <c r="B36573" t="s">
        <v>22</v>
      </c>
      <c r="C36573" t="s">
        <v>116</v>
      </c>
      <c r="D36573" t="s">
        <v>50</v>
      </c>
      <c r="E36573" t="s">
        <v>33</v>
      </c>
      <c r="F36573" s="1">
        <v>45414</v>
      </c>
      <c r="G36573" s="1">
        <v>45484</v>
      </c>
      <c r="H36573" t="s">
        <v>64</v>
      </c>
      <c r="I36573">
        <v>2</v>
      </c>
      <c r="J36573">
        <v>1</v>
      </c>
      <c r="K36573">
        <v>1</v>
      </c>
      <c r="L36573">
        <v>4777.71</v>
      </c>
      <c r="M36573">
        <v>9555.42</v>
      </c>
      <c r="N36573">
        <v>458.9</v>
      </c>
      <c r="O36573">
        <v>9.8699999999999996E-2</v>
      </c>
      <c r="P36573">
        <v>943.12</v>
      </c>
      <c r="Q36573" t="s">
        <v>69</v>
      </c>
      <c r="R36573" t="s">
        <v>52</v>
      </c>
      <c r="S36573" t="s">
        <v>28</v>
      </c>
      <c r="T36573">
        <v>70</v>
      </c>
      <c r="U36573">
        <v>0</v>
      </c>
    </row>
    <row r="36574" spans="1:21" x14ac:dyDescent="0.35">
      <c r="A36574" t="s">
        <v>36844</v>
      </c>
      <c r="B36574" t="s">
        <v>22</v>
      </c>
      <c r="C36574" t="s">
        <v>1284</v>
      </c>
      <c r="D36574" t="s">
        <v>32</v>
      </c>
      <c r="E36574" t="s">
        <v>99</v>
      </c>
      <c r="F36574" s="1">
        <v>45099</v>
      </c>
      <c r="G36574" s="1">
        <v>45161</v>
      </c>
      <c r="H36574" s="1">
        <v>45171</v>
      </c>
      <c r="I36574">
        <v>50</v>
      </c>
      <c r="J36574">
        <v>50</v>
      </c>
      <c r="K36574">
        <v>50</v>
      </c>
      <c r="L36574">
        <v>4805.59</v>
      </c>
      <c r="M36574">
        <v>240279.5</v>
      </c>
      <c r="N36574">
        <v>841.99</v>
      </c>
      <c r="O36574">
        <v>3.15E-2</v>
      </c>
      <c r="P36574">
        <v>7568.8</v>
      </c>
      <c r="Q36574" t="s">
        <v>34</v>
      </c>
      <c r="R36574" t="s">
        <v>89</v>
      </c>
      <c r="S36574" t="s">
        <v>28</v>
      </c>
      <c r="T36574">
        <v>62</v>
      </c>
      <c r="U36574">
        <v>883</v>
      </c>
    </row>
    <row r="36575" spans="1:21" x14ac:dyDescent="0.35">
      <c r="A36575" t="s">
        <v>36845</v>
      </c>
      <c r="B36575" t="s">
        <v>42</v>
      </c>
      <c r="C36575" t="s">
        <v>450</v>
      </c>
      <c r="D36575" t="s">
        <v>84</v>
      </c>
      <c r="E36575" t="s">
        <v>63</v>
      </c>
      <c r="F36575" s="1">
        <v>44961</v>
      </c>
      <c r="G36575" s="1">
        <v>44989</v>
      </c>
      <c r="H36575" s="1">
        <v>44999</v>
      </c>
      <c r="I36575">
        <v>2</v>
      </c>
      <c r="J36575">
        <v>2</v>
      </c>
      <c r="K36575">
        <v>2</v>
      </c>
      <c r="L36575">
        <v>4250.12</v>
      </c>
      <c r="M36575">
        <v>8500.24</v>
      </c>
      <c r="N36575">
        <v>0</v>
      </c>
      <c r="O36575">
        <v>9.8299999999999998E-2</v>
      </c>
      <c r="P36575">
        <v>835.57</v>
      </c>
      <c r="Q36575" t="s">
        <v>109</v>
      </c>
      <c r="R36575" t="s">
        <v>27</v>
      </c>
      <c r="S36575" t="s">
        <v>86</v>
      </c>
      <c r="T36575">
        <v>28</v>
      </c>
      <c r="U36575">
        <v>1055</v>
      </c>
    </row>
    <row r="36576" spans="1:21" x14ac:dyDescent="0.35">
      <c r="A36576" t="s">
        <v>36846</v>
      </c>
      <c r="B36576" t="s">
        <v>66</v>
      </c>
      <c r="C36576" t="s">
        <v>222</v>
      </c>
      <c r="D36576" t="s">
        <v>50</v>
      </c>
      <c r="E36576" t="s">
        <v>99</v>
      </c>
      <c r="F36576" s="1">
        <v>45878</v>
      </c>
      <c r="G36576" s="1">
        <v>45900</v>
      </c>
      <c r="H36576" s="1">
        <v>45910</v>
      </c>
      <c r="I36576">
        <v>20</v>
      </c>
      <c r="J36576">
        <v>20</v>
      </c>
      <c r="K36576">
        <v>20</v>
      </c>
      <c r="L36576">
        <v>3143.41</v>
      </c>
      <c r="M36576">
        <v>62868.2</v>
      </c>
      <c r="N36576">
        <v>1600.89</v>
      </c>
      <c r="O36576">
        <v>0.122</v>
      </c>
      <c r="P36576">
        <v>7669.92</v>
      </c>
      <c r="Q36576" t="s">
        <v>77</v>
      </c>
      <c r="R36576" t="s">
        <v>85</v>
      </c>
      <c r="S36576" t="s">
        <v>46</v>
      </c>
      <c r="T36576">
        <v>22</v>
      </c>
      <c r="U36576">
        <v>144</v>
      </c>
    </row>
    <row r="36577" spans="1:21" x14ac:dyDescent="0.35">
      <c r="A36577" t="s">
        <v>36847</v>
      </c>
      <c r="B36577" t="s">
        <v>48</v>
      </c>
      <c r="C36577" t="s">
        <v>627</v>
      </c>
      <c r="D36577" t="s">
        <v>57</v>
      </c>
      <c r="E36577" t="s">
        <v>25</v>
      </c>
      <c r="F36577" s="1">
        <v>45815</v>
      </c>
      <c r="G36577" s="1">
        <v>45900</v>
      </c>
      <c r="H36577" s="1">
        <v>45905</v>
      </c>
      <c r="I36577">
        <v>200</v>
      </c>
      <c r="J36577">
        <v>200</v>
      </c>
      <c r="K36577">
        <v>200</v>
      </c>
      <c r="L36577">
        <v>740.45</v>
      </c>
      <c r="M36577">
        <v>148090</v>
      </c>
      <c r="N36577">
        <v>918.64</v>
      </c>
      <c r="O36577">
        <v>9.8100000000000007E-2</v>
      </c>
      <c r="P36577">
        <v>14527.63</v>
      </c>
      <c r="Q36577" t="s">
        <v>109</v>
      </c>
      <c r="R36577" t="s">
        <v>52</v>
      </c>
      <c r="S36577" t="s">
        <v>59</v>
      </c>
      <c r="T36577">
        <v>85</v>
      </c>
      <c r="U36577">
        <v>149</v>
      </c>
    </row>
    <row r="36578" spans="1:21" x14ac:dyDescent="0.35">
      <c r="A36578" t="s">
        <v>36848</v>
      </c>
      <c r="B36578" t="s">
        <v>82</v>
      </c>
      <c r="C36578" t="s">
        <v>423</v>
      </c>
      <c r="D36578" t="s">
        <v>50</v>
      </c>
      <c r="E36578" t="s">
        <v>33</v>
      </c>
      <c r="F36578" s="1">
        <v>45381</v>
      </c>
      <c r="G36578" s="1">
        <v>45463</v>
      </c>
      <c r="H36578" s="1">
        <v>45472</v>
      </c>
      <c r="I36578">
        <v>20</v>
      </c>
      <c r="J36578">
        <v>20</v>
      </c>
      <c r="K36578">
        <v>20</v>
      </c>
      <c r="L36578">
        <v>143.15</v>
      </c>
      <c r="M36578">
        <v>2863</v>
      </c>
      <c r="N36578">
        <v>1991.76</v>
      </c>
      <c r="O36578">
        <v>4.1799999999999997E-2</v>
      </c>
      <c r="P36578">
        <v>119.67</v>
      </c>
      <c r="Q36578" t="s">
        <v>34</v>
      </c>
      <c r="R36578" t="s">
        <v>85</v>
      </c>
      <c r="S36578" t="s">
        <v>80</v>
      </c>
      <c r="T36578">
        <v>82</v>
      </c>
      <c r="U36578">
        <v>582</v>
      </c>
    </row>
    <row r="36579" spans="1:21" x14ac:dyDescent="0.35">
      <c r="A36579" t="s">
        <v>36849</v>
      </c>
      <c r="B36579" t="s">
        <v>82</v>
      </c>
      <c r="C36579" t="s">
        <v>183</v>
      </c>
      <c r="D36579" t="s">
        <v>73</v>
      </c>
      <c r="E36579" t="s">
        <v>68</v>
      </c>
      <c r="F36579" s="1">
        <v>45948</v>
      </c>
      <c r="G36579" s="1">
        <v>45960</v>
      </c>
      <c r="H36579" s="1">
        <v>45968</v>
      </c>
      <c r="I36579">
        <v>200</v>
      </c>
      <c r="J36579">
        <v>200</v>
      </c>
      <c r="K36579">
        <v>200</v>
      </c>
      <c r="L36579">
        <v>2812.8</v>
      </c>
      <c r="M36579">
        <v>562560</v>
      </c>
      <c r="N36579">
        <v>519.51</v>
      </c>
      <c r="O36579">
        <v>7.85E-2</v>
      </c>
      <c r="P36579">
        <v>44160.959999999999</v>
      </c>
      <c r="Q36579" t="s">
        <v>58</v>
      </c>
      <c r="R36579" t="s">
        <v>27</v>
      </c>
      <c r="S36579" t="s">
        <v>36</v>
      </c>
      <c r="T36579">
        <v>12</v>
      </c>
      <c r="U36579">
        <v>86</v>
      </c>
    </row>
    <row r="36580" spans="1:21" x14ac:dyDescent="0.35">
      <c r="A36580" t="s">
        <v>36850</v>
      </c>
      <c r="B36580" t="s">
        <v>42</v>
      </c>
      <c r="C36580" t="s">
        <v>254</v>
      </c>
      <c r="D36580" t="s">
        <v>32</v>
      </c>
      <c r="E36580" t="s">
        <v>68</v>
      </c>
      <c r="F36580" s="1">
        <v>45120</v>
      </c>
      <c r="G36580" s="1">
        <v>45184</v>
      </c>
      <c r="H36580" s="1">
        <v>45193</v>
      </c>
      <c r="I36580">
        <v>5</v>
      </c>
      <c r="J36580">
        <v>5</v>
      </c>
      <c r="K36580">
        <v>0</v>
      </c>
      <c r="L36580">
        <v>2986.66</v>
      </c>
      <c r="M36580">
        <v>14933.3</v>
      </c>
      <c r="N36580">
        <v>1848.29</v>
      </c>
      <c r="O36580">
        <v>4.0800000000000003E-2</v>
      </c>
      <c r="P36580">
        <v>609.28</v>
      </c>
      <c r="Q36580" t="s">
        <v>136</v>
      </c>
      <c r="R36580" t="s">
        <v>85</v>
      </c>
      <c r="S36580" t="s">
        <v>80</v>
      </c>
      <c r="T36580">
        <v>64</v>
      </c>
      <c r="U36580">
        <v>861</v>
      </c>
    </row>
    <row r="36581" spans="1:21" x14ac:dyDescent="0.35">
      <c r="A36581" t="s">
        <v>36851</v>
      </c>
      <c r="B36581" t="s">
        <v>42</v>
      </c>
      <c r="C36581" t="s">
        <v>359</v>
      </c>
      <c r="D36581" t="s">
        <v>135</v>
      </c>
      <c r="E36581" t="s">
        <v>74</v>
      </c>
      <c r="F36581" s="1">
        <v>45034</v>
      </c>
      <c r="G36581" s="1">
        <v>45051</v>
      </c>
      <c r="H36581" s="1">
        <v>45063</v>
      </c>
      <c r="I36581">
        <v>100</v>
      </c>
      <c r="J36581">
        <v>100</v>
      </c>
      <c r="K36581">
        <v>100</v>
      </c>
      <c r="L36581">
        <v>4337.84</v>
      </c>
      <c r="M36581">
        <v>433784</v>
      </c>
      <c r="N36581">
        <v>0</v>
      </c>
      <c r="O36581">
        <v>1.6999999999999999E-3</v>
      </c>
      <c r="P36581">
        <v>737.43</v>
      </c>
      <c r="Q36581" t="s">
        <v>45</v>
      </c>
      <c r="R36581" t="s">
        <v>35</v>
      </c>
      <c r="S36581" t="s">
        <v>36</v>
      </c>
      <c r="T36581">
        <v>17</v>
      </c>
      <c r="U36581">
        <v>991</v>
      </c>
    </row>
    <row r="36582" spans="1:21" x14ac:dyDescent="0.35">
      <c r="A36582" t="s">
        <v>36852</v>
      </c>
      <c r="B36582" t="s">
        <v>42</v>
      </c>
      <c r="C36582" t="s">
        <v>433</v>
      </c>
      <c r="D36582" t="s">
        <v>57</v>
      </c>
      <c r="E36582" t="s">
        <v>44</v>
      </c>
      <c r="F36582" s="1">
        <v>45761</v>
      </c>
      <c r="G36582" s="1">
        <v>45786</v>
      </c>
      <c r="H36582" s="1">
        <v>45788</v>
      </c>
      <c r="I36582">
        <v>2</v>
      </c>
      <c r="J36582">
        <v>2</v>
      </c>
      <c r="K36582">
        <v>2</v>
      </c>
      <c r="L36582">
        <v>967.52</v>
      </c>
      <c r="M36582">
        <v>1935.04</v>
      </c>
      <c r="N36582">
        <v>0</v>
      </c>
      <c r="O36582">
        <v>5.45E-2</v>
      </c>
      <c r="P36582">
        <v>105.46</v>
      </c>
      <c r="Q36582" t="s">
        <v>77</v>
      </c>
      <c r="R36582" t="s">
        <v>27</v>
      </c>
      <c r="S36582" t="s">
        <v>46</v>
      </c>
      <c r="T36582">
        <v>25</v>
      </c>
      <c r="U36582">
        <v>266</v>
      </c>
    </row>
    <row r="36583" spans="1:21" x14ac:dyDescent="0.35">
      <c r="A36583" t="s">
        <v>36853</v>
      </c>
      <c r="B36583" t="s">
        <v>42</v>
      </c>
      <c r="C36583" t="s">
        <v>444</v>
      </c>
      <c r="D36583" t="s">
        <v>50</v>
      </c>
      <c r="E36583" t="s">
        <v>74</v>
      </c>
      <c r="F36583" s="1">
        <v>45906</v>
      </c>
      <c r="G36583" s="1">
        <v>45936</v>
      </c>
      <c r="H36583" s="1">
        <v>45948</v>
      </c>
      <c r="I36583">
        <v>10</v>
      </c>
      <c r="J36583">
        <v>10</v>
      </c>
      <c r="K36583">
        <v>10</v>
      </c>
      <c r="L36583">
        <v>4835.1899999999996</v>
      </c>
      <c r="M36583">
        <v>48351.9</v>
      </c>
      <c r="N36583">
        <v>1428.54</v>
      </c>
      <c r="O36583">
        <v>0.1474</v>
      </c>
      <c r="P36583">
        <v>7127.07</v>
      </c>
      <c r="Q36583" t="s">
        <v>45</v>
      </c>
      <c r="R36583" t="s">
        <v>89</v>
      </c>
      <c r="S36583" t="s">
        <v>80</v>
      </c>
      <c r="T36583">
        <v>30</v>
      </c>
      <c r="U36583">
        <v>106</v>
      </c>
    </row>
    <row r="36584" spans="1:21" x14ac:dyDescent="0.35">
      <c r="A36584" t="s">
        <v>36854</v>
      </c>
      <c r="B36584" t="s">
        <v>82</v>
      </c>
      <c r="C36584" t="s">
        <v>296</v>
      </c>
      <c r="D36584" t="s">
        <v>73</v>
      </c>
      <c r="E36584" t="s">
        <v>33</v>
      </c>
      <c r="F36584" s="1">
        <v>45280</v>
      </c>
      <c r="G36584" s="1">
        <v>45296</v>
      </c>
      <c r="H36584" s="1">
        <v>45301</v>
      </c>
      <c r="I36584">
        <v>5</v>
      </c>
      <c r="J36584">
        <v>5</v>
      </c>
      <c r="K36584">
        <v>5</v>
      </c>
      <c r="L36584">
        <v>54.5</v>
      </c>
      <c r="M36584">
        <v>272.5</v>
      </c>
      <c r="N36584">
        <v>1230.2</v>
      </c>
      <c r="O36584">
        <v>0.1336</v>
      </c>
      <c r="P36584">
        <v>36.409999999999997</v>
      </c>
      <c r="Q36584" t="s">
        <v>109</v>
      </c>
      <c r="R36584" t="s">
        <v>35</v>
      </c>
      <c r="S36584" t="s">
        <v>46</v>
      </c>
      <c r="T36584">
        <v>16</v>
      </c>
      <c r="U36584">
        <v>753</v>
      </c>
    </row>
    <row r="36585" spans="1:21" x14ac:dyDescent="0.35">
      <c r="A36585" t="s">
        <v>36855</v>
      </c>
      <c r="B36585" t="s">
        <v>55</v>
      </c>
      <c r="C36585" t="s">
        <v>473</v>
      </c>
      <c r="D36585" t="s">
        <v>50</v>
      </c>
      <c r="E36585" t="s">
        <v>63</v>
      </c>
      <c r="F36585" s="1">
        <v>45362</v>
      </c>
      <c r="G36585" s="1">
        <v>45372</v>
      </c>
      <c r="H36585" s="1">
        <v>45373</v>
      </c>
      <c r="I36585">
        <v>200</v>
      </c>
      <c r="J36585">
        <v>200</v>
      </c>
      <c r="K36585">
        <v>203</v>
      </c>
      <c r="L36585">
        <v>1846.3</v>
      </c>
      <c r="M36585">
        <v>369260</v>
      </c>
      <c r="N36585">
        <v>413.4</v>
      </c>
      <c r="O36585">
        <v>4.3700000000000003E-2</v>
      </c>
      <c r="P36585">
        <v>16136.66</v>
      </c>
      <c r="Q36585" t="s">
        <v>58</v>
      </c>
      <c r="R36585" t="s">
        <v>35</v>
      </c>
      <c r="S36585" t="s">
        <v>188</v>
      </c>
      <c r="T36585">
        <v>10</v>
      </c>
      <c r="U36585">
        <v>681</v>
      </c>
    </row>
    <row r="36586" spans="1:21" x14ac:dyDescent="0.35">
      <c r="A36586" t="s">
        <v>36856</v>
      </c>
      <c r="B36586" t="s">
        <v>42</v>
      </c>
      <c r="C36586" t="s">
        <v>384</v>
      </c>
      <c r="D36586" t="s">
        <v>24</v>
      </c>
      <c r="E36586" t="s">
        <v>96</v>
      </c>
      <c r="F36586" s="1">
        <v>45589</v>
      </c>
      <c r="G36586" s="1">
        <v>45604</v>
      </c>
      <c r="H36586" s="1">
        <v>45608</v>
      </c>
      <c r="I36586">
        <v>50</v>
      </c>
      <c r="J36586">
        <v>50</v>
      </c>
      <c r="K36586">
        <v>50</v>
      </c>
      <c r="L36586">
        <v>1026.77</v>
      </c>
      <c r="M36586">
        <v>51338.5</v>
      </c>
      <c r="N36586">
        <v>0</v>
      </c>
      <c r="O36586">
        <v>0.1138</v>
      </c>
      <c r="P36586">
        <v>5842.32</v>
      </c>
      <c r="Q36586" t="s">
        <v>69</v>
      </c>
      <c r="R36586" t="s">
        <v>89</v>
      </c>
      <c r="S36586" t="s">
        <v>59</v>
      </c>
      <c r="T36586">
        <v>15</v>
      </c>
      <c r="U36586">
        <v>446</v>
      </c>
    </row>
    <row r="36587" spans="1:21" x14ac:dyDescent="0.35">
      <c r="A36587" t="s">
        <v>36857</v>
      </c>
      <c r="B36587" t="s">
        <v>30</v>
      </c>
      <c r="C36587" t="s">
        <v>276</v>
      </c>
      <c r="D36587" t="s">
        <v>84</v>
      </c>
      <c r="E36587" t="s">
        <v>96</v>
      </c>
      <c r="F36587" s="1">
        <v>45467</v>
      </c>
      <c r="G36587" s="1">
        <v>45520</v>
      </c>
      <c r="H36587" s="1">
        <v>45526</v>
      </c>
      <c r="I36587">
        <v>10</v>
      </c>
      <c r="J36587">
        <v>10</v>
      </c>
      <c r="K36587">
        <v>10</v>
      </c>
      <c r="L36587">
        <v>3099.4</v>
      </c>
      <c r="M36587">
        <v>30994</v>
      </c>
      <c r="N36587">
        <v>408.98</v>
      </c>
      <c r="O36587">
        <v>6.0499999999999998E-2</v>
      </c>
      <c r="P36587">
        <v>1875.14</v>
      </c>
      <c r="Q36587" t="s">
        <v>26</v>
      </c>
      <c r="R36587" t="s">
        <v>52</v>
      </c>
      <c r="S36587" t="s">
        <v>59</v>
      </c>
      <c r="T36587">
        <v>53</v>
      </c>
      <c r="U36587">
        <v>528</v>
      </c>
    </row>
    <row r="36588" spans="1:21" x14ac:dyDescent="0.35">
      <c r="A36588" t="s">
        <v>36858</v>
      </c>
      <c r="B36588" t="s">
        <v>48</v>
      </c>
      <c r="C36588" t="s">
        <v>183</v>
      </c>
      <c r="D36588" t="s">
        <v>73</v>
      </c>
      <c r="E36588" t="s">
        <v>44</v>
      </c>
      <c r="F36588" s="1">
        <v>45334</v>
      </c>
      <c r="G36588" s="1">
        <v>45349</v>
      </c>
      <c r="H36588" t="s">
        <v>64</v>
      </c>
      <c r="I36588">
        <v>20</v>
      </c>
      <c r="J36588">
        <v>4</v>
      </c>
      <c r="K36588">
        <v>4</v>
      </c>
      <c r="L36588">
        <v>778.19</v>
      </c>
      <c r="M36588">
        <v>15563.8</v>
      </c>
      <c r="N36588">
        <v>1084.02</v>
      </c>
      <c r="O36588">
        <v>9.2700000000000005E-2</v>
      </c>
      <c r="P36588">
        <v>1442.76</v>
      </c>
      <c r="Q36588" t="s">
        <v>136</v>
      </c>
      <c r="R36588" t="s">
        <v>85</v>
      </c>
      <c r="S36588" t="s">
        <v>28</v>
      </c>
      <c r="T36588">
        <v>15</v>
      </c>
      <c r="U36588">
        <v>0</v>
      </c>
    </row>
    <row r="36589" spans="1:21" x14ac:dyDescent="0.35">
      <c r="A36589" t="s">
        <v>36859</v>
      </c>
      <c r="B36589" t="s">
        <v>66</v>
      </c>
      <c r="C36589" t="s">
        <v>279</v>
      </c>
      <c r="D36589" t="s">
        <v>24</v>
      </c>
      <c r="E36589" t="s">
        <v>40</v>
      </c>
      <c r="F36589" s="1">
        <v>45094</v>
      </c>
      <c r="G36589" s="1">
        <v>45130</v>
      </c>
      <c r="H36589" s="1">
        <v>45144</v>
      </c>
      <c r="I36589">
        <v>2</v>
      </c>
      <c r="J36589">
        <v>2</v>
      </c>
      <c r="K36589">
        <v>2</v>
      </c>
      <c r="L36589">
        <v>1056.98</v>
      </c>
      <c r="M36589">
        <v>2113.96</v>
      </c>
      <c r="N36589">
        <v>1542.32</v>
      </c>
      <c r="O36589">
        <v>0.1477</v>
      </c>
      <c r="P36589">
        <v>312.23</v>
      </c>
      <c r="Q36589" t="s">
        <v>26</v>
      </c>
      <c r="R36589" t="s">
        <v>35</v>
      </c>
      <c r="S36589" t="s">
        <v>59</v>
      </c>
      <c r="T36589">
        <v>36</v>
      </c>
      <c r="U36589">
        <v>910</v>
      </c>
    </row>
    <row r="36590" spans="1:21" x14ac:dyDescent="0.35">
      <c r="A36590" t="s">
        <v>36860</v>
      </c>
      <c r="B36590" t="s">
        <v>71</v>
      </c>
      <c r="C36590" t="s">
        <v>171</v>
      </c>
      <c r="D36590" t="s">
        <v>135</v>
      </c>
      <c r="E36590" t="s">
        <v>51</v>
      </c>
      <c r="F36590" s="1">
        <v>45993</v>
      </c>
      <c r="G36590" s="1">
        <v>46046</v>
      </c>
      <c r="H36590" s="1">
        <v>46048</v>
      </c>
      <c r="I36590">
        <v>200</v>
      </c>
      <c r="J36590">
        <v>200</v>
      </c>
      <c r="K36590">
        <v>200</v>
      </c>
      <c r="L36590">
        <v>3129.18</v>
      </c>
      <c r="M36590">
        <v>625836</v>
      </c>
      <c r="N36590">
        <v>1303.8699999999999</v>
      </c>
      <c r="O36590">
        <v>5.0900000000000001E-2</v>
      </c>
      <c r="P36590">
        <v>31855.05</v>
      </c>
      <c r="Q36590" t="s">
        <v>77</v>
      </c>
      <c r="R36590" t="s">
        <v>27</v>
      </c>
      <c r="S36590" t="s">
        <v>59</v>
      </c>
      <c r="T36590">
        <v>53</v>
      </c>
      <c r="U36590">
        <v>6</v>
      </c>
    </row>
    <row r="36591" spans="1:21" x14ac:dyDescent="0.35">
      <c r="A36591" t="s">
        <v>36861</v>
      </c>
      <c r="B36591" t="s">
        <v>42</v>
      </c>
      <c r="C36591" t="s">
        <v>138</v>
      </c>
      <c r="D36591" t="s">
        <v>50</v>
      </c>
      <c r="E36591" t="s">
        <v>44</v>
      </c>
      <c r="F36591" s="1">
        <v>45709</v>
      </c>
      <c r="G36591" s="1">
        <v>45798</v>
      </c>
      <c r="H36591" s="1">
        <v>45807</v>
      </c>
      <c r="I36591">
        <v>20</v>
      </c>
      <c r="J36591">
        <v>20</v>
      </c>
      <c r="K36591">
        <v>20</v>
      </c>
      <c r="L36591">
        <v>3501.12</v>
      </c>
      <c r="M36591">
        <v>70022.399999999994</v>
      </c>
      <c r="N36591">
        <v>590.62</v>
      </c>
      <c r="O36591">
        <v>0.14269999999999999</v>
      </c>
      <c r="P36591">
        <v>9992.2000000000007</v>
      </c>
      <c r="Q36591" t="s">
        <v>58</v>
      </c>
      <c r="R36591" t="s">
        <v>35</v>
      </c>
      <c r="S36591" t="s">
        <v>188</v>
      </c>
      <c r="T36591">
        <v>89</v>
      </c>
      <c r="U36591">
        <v>247</v>
      </c>
    </row>
    <row r="36592" spans="1:21" x14ac:dyDescent="0.35">
      <c r="A36592" t="s">
        <v>36862</v>
      </c>
      <c r="B36592" t="s">
        <v>55</v>
      </c>
      <c r="C36592" t="s">
        <v>106</v>
      </c>
      <c r="D36592" t="s">
        <v>50</v>
      </c>
      <c r="E36592" t="s">
        <v>63</v>
      </c>
      <c r="F36592" s="1">
        <v>45386</v>
      </c>
      <c r="G36592" s="1">
        <v>45397</v>
      </c>
      <c r="H36592" s="1">
        <v>45409</v>
      </c>
      <c r="I36592">
        <v>2</v>
      </c>
      <c r="J36592">
        <v>2</v>
      </c>
      <c r="K36592">
        <v>2</v>
      </c>
      <c r="L36592">
        <v>2741.16</v>
      </c>
      <c r="M36592">
        <v>5482.32</v>
      </c>
      <c r="N36592">
        <v>147.28</v>
      </c>
      <c r="O36592">
        <v>3.8899999999999997E-2</v>
      </c>
      <c r="P36592">
        <v>213.26</v>
      </c>
      <c r="Q36592" t="s">
        <v>34</v>
      </c>
      <c r="R36592" t="s">
        <v>85</v>
      </c>
      <c r="S36592" t="s">
        <v>36</v>
      </c>
      <c r="T36592">
        <v>11</v>
      </c>
      <c r="U36592">
        <v>645</v>
      </c>
    </row>
    <row r="36593" spans="1:21" x14ac:dyDescent="0.35">
      <c r="A36593" t="s">
        <v>36863</v>
      </c>
      <c r="B36593" t="s">
        <v>55</v>
      </c>
      <c r="C36593" t="s">
        <v>211</v>
      </c>
      <c r="D36593" t="s">
        <v>24</v>
      </c>
      <c r="E36593" t="s">
        <v>63</v>
      </c>
      <c r="F36593" s="1">
        <v>45813</v>
      </c>
      <c r="G36593" s="1">
        <v>45838</v>
      </c>
      <c r="H36593" s="1">
        <v>45851</v>
      </c>
      <c r="I36593">
        <v>1</v>
      </c>
      <c r="J36593">
        <v>1</v>
      </c>
      <c r="K36593">
        <v>1</v>
      </c>
      <c r="L36593">
        <v>402.63</v>
      </c>
      <c r="M36593">
        <v>402.63</v>
      </c>
      <c r="N36593">
        <v>0</v>
      </c>
      <c r="O36593">
        <v>0.1457</v>
      </c>
      <c r="P36593">
        <v>58.66</v>
      </c>
      <c r="Q36593" t="s">
        <v>26</v>
      </c>
      <c r="R36593" t="s">
        <v>35</v>
      </c>
      <c r="S36593" t="s">
        <v>188</v>
      </c>
      <c r="T36593">
        <v>25</v>
      </c>
      <c r="U36593">
        <v>203</v>
      </c>
    </row>
    <row r="36594" spans="1:21" x14ac:dyDescent="0.35">
      <c r="A36594" t="s">
        <v>36864</v>
      </c>
      <c r="B36594" t="s">
        <v>30</v>
      </c>
      <c r="C36594" t="s">
        <v>1016</v>
      </c>
      <c r="D36594" t="s">
        <v>24</v>
      </c>
      <c r="E36594" t="s">
        <v>44</v>
      </c>
      <c r="F36594" s="1">
        <v>45338</v>
      </c>
      <c r="G36594" s="1">
        <v>45361</v>
      </c>
      <c r="H36594" s="1">
        <v>45374</v>
      </c>
      <c r="I36594">
        <v>2</v>
      </c>
      <c r="J36594">
        <v>2</v>
      </c>
      <c r="K36594">
        <v>2</v>
      </c>
      <c r="L36594">
        <v>3211.44</v>
      </c>
      <c r="M36594">
        <v>6422.88</v>
      </c>
      <c r="N36594">
        <v>245.63</v>
      </c>
      <c r="O36594">
        <v>2.8799999999999999E-2</v>
      </c>
      <c r="P36594">
        <v>184.98</v>
      </c>
      <c r="Q36594" t="s">
        <v>69</v>
      </c>
      <c r="R36594" t="s">
        <v>89</v>
      </c>
      <c r="S36594" t="s">
        <v>53</v>
      </c>
      <c r="T36594">
        <v>23</v>
      </c>
      <c r="U36594">
        <v>680</v>
      </c>
    </row>
    <row r="36595" spans="1:21" x14ac:dyDescent="0.35">
      <c r="A36595" t="s">
        <v>36865</v>
      </c>
      <c r="B36595" t="s">
        <v>42</v>
      </c>
      <c r="C36595" t="s">
        <v>211</v>
      </c>
      <c r="D36595" t="s">
        <v>112</v>
      </c>
      <c r="E36595" t="s">
        <v>74</v>
      </c>
      <c r="F36595" s="1">
        <v>45515</v>
      </c>
      <c r="G36595" s="1">
        <v>45600</v>
      </c>
      <c r="H36595" s="1">
        <v>45609</v>
      </c>
      <c r="I36595">
        <v>20</v>
      </c>
      <c r="J36595">
        <v>20</v>
      </c>
      <c r="K36595">
        <v>20</v>
      </c>
      <c r="L36595">
        <v>4686.5</v>
      </c>
      <c r="M36595">
        <v>93730</v>
      </c>
      <c r="N36595">
        <v>1959.24</v>
      </c>
      <c r="O36595">
        <v>6.7900000000000002E-2</v>
      </c>
      <c r="P36595">
        <v>6364.27</v>
      </c>
      <c r="Q36595" t="s">
        <v>77</v>
      </c>
      <c r="R36595" t="s">
        <v>27</v>
      </c>
      <c r="S36595" t="s">
        <v>36</v>
      </c>
      <c r="T36595">
        <v>85</v>
      </c>
      <c r="U36595">
        <v>445</v>
      </c>
    </row>
    <row r="36596" spans="1:21" x14ac:dyDescent="0.35">
      <c r="A36596" t="s">
        <v>36866</v>
      </c>
      <c r="B36596" t="s">
        <v>71</v>
      </c>
      <c r="C36596" t="s">
        <v>1383</v>
      </c>
      <c r="D36596" t="s">
        <v>32</v>
      </c>
      <c r="E36596" t="s">
        <v>25</v>
      </c>
      <c r="F36596" s="1">
        <v>45186</v>
      </c>
      <c r="G36596" s="1">
        <v>45260</v>
      </c>
      <c r="H36596" s="1">
        <v>45266</v>
      </c>
      <c r="I36596">
        <v>1</v>
      </c>
      <c r="J36596">
        <v>1</v>
      </c>
      <c r="K36596">
        <v>1</v>
      </c>
      <c r="L36596">
        <v>131.63</v>
      </c>
      <c r="M36596">
        <v>131.63</v>
      </c>
      <c r="N36596">
        <v>1330.24</v>
      </c>
      <c r="O36596">
        <v>0.1196</v>
      </c>
      <c r="P36596">
        <v>15.74</v>
      </c>
      <c r="Q36596" t="s">
        <v>77</v>
      </c>
      <c r="R36596" t="s">
        <v>27</v>
      </c>
      <c r="S36596" t="s">
        <v>80</v>
      </c>
      <c r="T36596">
        <v>74</v>
      </c>
      <c r="U36596">
        <v>788</v>
      </c>
    </row>
    <row r="36597" spans="1:21" x14ac:dyDescent="0.35">
      <c r="A36597" t="s">
        <v>36867</v>
      </c>
      <c r="B36597" t="s">
        <v>71</v>
      </c>
      <c r="C36597" t="s">
        <v>312</v>
      </c>
      <c r="D36597" t="s">
        <v>57</v>
      </c>
      <c r="E36597" t="s">
        <v>68</v>
      </c>
      <c r="F36597" s="1">
        <v>45503</v>
      </c>
      <c r="G36597" s="1">
        <v>45566</v>
      </c>
      <c r="H36597" s="1">
        <v>45569</v>
      </c>
      <c r="I36597">
        <v>1</v>
      </c>
      <c r="J36597">
        <v>1</v>
      </c>
      <c r="K36597">
        <v>1</v>
      </c>
      <c r="L36597">
        <v>4416.62</v>
      </c>
      <c r="M36597">
        <v>4416.62</v>
      </c>
      <c r="N36597">
        <v>0</v>
      </c>
      <c r="O36597">
        <v>8.3599999999999994E-2</v>
      </c>
      <c r="P36597">
        <v>369.23</v>
      </c>
      <c r="Q36597" t="s">
        <v>136</v>
      </c>
      <c r="R36597" t="s">
        <v>35</v>
      </c>
      <c r="S36597" t="s">
        <v>36</v>
      </c>
      <c r="T36597">
        <v>63</v>
      </c>
      <c r="U36597">
        <v>485</v>
      </c>
    </row>
    <row r="36598" spans="1:21" x14ac:dyDescent="0.35">
      <c r="A36598" t="s">
        <v>36868</v>
      </c>
      <c r="B36598" t="s">
        <v>55</v>
      </c>
      <c r="C36598" t="s">
        <v>563</v>
      </c>
      <c r="D36598" t="s">
        <v>73</v>
      </c>
      <c r="E36598" t="s">
        <v>25</v>
      </c>
      <c r="F36598" s="1">
        <v>45180</v>
      </c>
      <c r="G36598" s="1">
        <v>45196</v>
      </c>
      <c r="H36598" s="1">
        <v>45199</v>
      </c>
      <c r="I36598">
        <v>5</v>
      </c>
      <c r="J36598">
        <v>5</v>
      </c>
      <c r="K36598">
        <v>5</v>
      </c>
      <c r="L36598">
        <v>305.73</v>
      </c>
      <c r="M36598">
        <v>1528.65</v>
      </c>
      <c r="N36598">
        <v>815.98</v>
      </c>
      <c r="O36598">
        <v>7.4899999999999994E-2</v>
      </c>
      <c r="P36598">
        <v>114.5</v>
      </c>
      <c r="Q36598" t="s">
        <v>34</v>
      </c>
      <c r="R36598" t="s">
        <v>100</v>
      </c>
      <c r="S36598" t="s">
        <v>188</v>
      </c>
      <c r="T36598">
        <v>16</v>
      </c>
      <c r="U36598">
        <v>855</v>
      </c>
    </row>
    <row r="36599" spans="1:21" x14ac:dyDescent="0.35">
      <c r="A36599" t="s">
        <v>36869</v>
      </c>
      <c r="B36599" t="s">
        <v>42</v>
      </c>
      <c r="C36599" t="s">
        <v>213</v>
      </c>
      <c r="D36599" t="s">
        <v>73</v>
      </c>
      <c r="E36599" t="s">
        <v>74</v>
      </c>
      <c r="F36599" s="1">
        <v>45650</v>
      </c>
      <c r="G36599" s="1">
        <v>45696</v>
      </c>
      <c r="H36599" t="s">
        <v>64</v>
      </c>
      <c r="I36599">
        <v>2</v>
      </c>
      <c r="J36599">
        <v>0</v>
      </c>
      <c r="K36599">
        <v>0</v>
      </c>
      <c r="L36599">
        <v>2128.21</v>
      </c>
      <c r="M36599">
        <v>4256.42</v>
      </c>
      <c r="N36599">
        <v>0</v>
      </c>
      <c r="O36599">
        <v>6.7900000000000002E-2</v>
      </c>
      <c r="P36599">
        <v>289.01</v>
      </c>
      <c r="Q36599" t="s">
        <v>136</v>
      </c>
      <c r="R36599" t="s">
        <v>52</v>
      </c>
      <c r="S36599" t="s">
        <v>36</v>
      </c>
      <c r="T36599">
        <v>46</v>
      </c>
      <c r="U36599">
        <v>0</v>
      </c>
    </row>
    <row r="36600" spans="1:21" x14ac:dyDescent="0.35">
      <c r="A36600" t="s">
        <v>36870</v>
      </c>
      <c r="B36600" t="s">
        <v>30</v>
      </c>
      <c r="C36600" t="s">
        <v>126</v>
      </c>
      <c r="D36600" t="s">
        <v>57</v>
      </c>
      <c r="E36600" t="s">
        <v>25</v>
      </c>
      <c r="F36600" s="1">
        <v>45122</v>
      </c>
      <c r="G36600" s="1">
        <v>45206</v>
      </c>
      <c r="H36600" s="1">
        <v>45211</v>
      </c>
      <c r="I36600">
        <v>20</v>
      </c>
      <c r="J36600">
        <v>20</v>
      </c>
      <c r="K36600">
        <v>20</v>
      </c>
      <c r="L36600">
        <v>4172.49</v>
      </c>
      <c r="M36600">
        <v>83449.8</v>
      </c>
      <c r="N36600">
        <v>1264.44</v>
      </c>
      <c r="O36600">
        <v>9.6799999999999997E-2</v>
      </c>
      <c r="P36600">
        <v>8077.94</v>
      </c>
      <c r="Q36600" t="s">
        <v>77</v>
      </c>
      <c r="R36600" t="s">
        <v>27</v>
      </c>
      <c r="S36600" t="s">
        <v>46</v>
      </c>
      <c r="T36600">
        <v>84</v>
      </c>
      <c r="U36600">
        <v>843</v>
      </c>
    </row>
    <row r="36601" spans="1:21" x14ac:dyDescent="0.35">
      <c r="A36601" t="s">
        <v>36871</v>
      </c>
      <c r="B36601" t="s">
        <v>22</v>
      </c>
      <c r="C36601" t="s">
        <v>689</v>
      </c>
      <c r="D36601" t="s">
        <v>57</v>
      </c>
      <c r="E36601" t="s">
        <v>99</v>
      </c>
      <c r="F36601" s="1">
        <v>45886</v>
      </c>
      <c r="G36601" s="1">
        <v>45915</v>
      </c>
      <c r="H36601" s="1">
        <v>45920</v>
      </c>
      <c r="I36601">
        <v>5</v>
      </c>
      <c r="J36601">
        <v>5</v>
      </c>
      <c r="K36601">
        <v>5</v>
      </c>
      <c r="L36601">
        <v>4652.53</v>
      </c>
      <c r="M36601">
        <v>23262.65</v>
      </c>
      <c r="N36601">
        <v>0</v>
      </c>
      <c r="O36601">
        <v>0.1179</v>
      </c>
      <c r="P36601">
        <v>2742.67</v>
      </c>
      <c r="Q36601" t="s">
        <v>34</v>
      </c>
      <c r="R36601" t="s">
        <v>85</v>
      </c>
      <c r="S36601" t="s">
        <v>59</v>
      </c>
      <c r="T36601">
        <v>29</v>
      </c>
      <c r="U36601">
        <v>134</v>
      </c>
    </row>
    <row r="36602" spans="1:21" x14ac:dyDescent="0.35">
      <c r="A36602" t="s">
        <v>36872</v>
      </c>
      <c r="B36602" t="s">
        <v>61</v>
      </c>
      <c r="C36602" t="s">
        <v>747</v>
      </c>
      <c r="D36602" t="s">
        <v>50</v>
      </c>
      <c r="E36602" t="s">
        <v>74</v>
      </c>
      <c r="F36602" s="1">
        <v>45795</v>
      </c>
      <c r="G36602" s="1">
        <v>45805</v>
      </c>
      <c r="H36602" s="1">
        <v>45815</v>
      </c>
      <c r="I36602">
        <v>5</v>
      </c>
      <c r="J36602">
        <v>5</v>
      </c>
      <c r="K36602">
        <v>5</v>
      </c>
      <c r="L36602">
        <v>3587.48</v>
      </c>
      <c r="M36602">
        <v>17937.400000000001</v>
      </c>
      <c r="N36602">
        <v>653.80999999999995</v>
      </c>
      <c r="O36602">
        <v>0.1492</v>
      </c>
      <c r="P36602">
        <v>2676.26</v>
      </c>
      <c r="Q36602" t="s">
        <v>45</v>
      </c>
      <c r="R36602" t="s">
        <v>100</v>
      </c>
      <c r="S36602" t="s">
        <v>59</v>
      </c>
      <c r="T36602">
        <v>10</v>
      </c>
      <c r="U36602">
        <v>239</v>
      </c>
    </row>
    <row r="36603" spans="1:21" x14ac:dyDescent="0.35">
      <c r="A36603" t="s">
        <v>36873</v>
      </c>
      <c r="B36603" t="s">
        <v>38</v>
      </c>
      <c r="C36603" t="s">
        <v>252</v>
      </c>
      <c r="D36603" t="s">
        <v>57</v>
      </c>
      <c r="E36603" t="s">
        <v>25</v>
      </c>
      <c r="F36603" s="1">
        <v>45804</v>
      </c>
      <c r="G36603" s="1">
        <v>45867</v>
      </c>
      <c r="H36603" s="1">
        <v>45871</v>
      </c>
      <c r="I36603">
        <v>5</v>
      </c>
      <c r="J36603">
        <v>5</v>
      </c>
      <c r="K36603">
        <v>5</v>
      </c>
      <c r="L36603">
        <v>4527.8599999999997</v>
      </c>
      <c r="M36603">
        <v>22639.3</v>
      </c>
      <c r="N36603">
        <v>636.35</v>
      </c>
      <c r="O36603">
        <v>9.0899999999999995E-2</v>
      </c>
      <c r="P36603">
        <v>2057.91</v>
      </c>
      <c r="Q36603" t="s">
        <v>77</v>
      </c>
      <c r="R36603" t="s">
        <v>100</v>
      </c>
      <c r="S36603" t="s">
        <v>86</v>
      </c>
      <c r="T36603">
        <v>63</v>
      </c>
      <c r="U36603">
        <v>183</v>
      </c>
    </row>
    <row r="36604" spans="1:21" x14ac:dyDescent="0.35">
      <c r="A36604" t="s">
        <v>36874</v>
      </c>
      <c r="B36604" t="s">
        <v>22</v>
      </c>
      <c r="C36604" t="s">
        <v>427</v>
      </c>
      <c r="D36604" t="s">
        <v>135</v>
      </c>
      <c r="E36604" t="s">
        <v>99</v>
      </c>
      <c r="F36604" s="1">
        <v>44972</v>
      </c>
      <c r="G36604" s="1">
        <v>44988</v>
      </c>
      <c r="H36604" s="1">
        <v>44992</v>
      </c>
      <c r="I36604">
        <v>2</v>
      </c>
      <c r="J36604">
        <v>2</v>
      </c>
      <c r="K36604">
        <v>2</v>
      </c>
      <c r="L36604">
        <v>4884.0200000000004</v>
      </c>
      <c r="M36604">
        <v>9768.0400000000009</v>
      </c>
      <c r="N36604">
        <v>1834.89</v>
      </c>
      <c r="O36604">
        <v>4.2000000000000003E-2</v>
      </c>
      <c r="P36604">
        <v>410.26</v>
      </c>
      <c r="Q36604" t="s">
        <v>77</v>
      </c>
      <c r="R36604" t="s">
        <v>85</v>
      </c>
      <c r="S36604" t="s">
        <v>36</v>
      </c>
      <c r="T36604">
        <v>16</v>
      </c>
      <c r="U36604">
        <v>1062</v>
      </c>
    </row>
    <row r="36605" spans="1:21" x14ac:dyDescent="0.35">
      <c r="A36605" t="s">
        <v>36875</v>
      </c>
      <c r="B36605" t="s">
        <v>42</v>
      </c>
      <c r="C36605" t="s">
        <v>542</v>
      </c>
      <c r="D36605" t="s">
        <v>73</v>
      </c>
      <c r="E36605" t="s">
        <v>25</v>
      </c>
      <c r="F36605" s="1">
        <v>44998</v>
      </c>
      <c r="G36605" s="1">
        <v>45043</v>
      </c>
      <c r="H36605" s="1">
        <v>45057</v>
      </c>
      <c r="I36605">
        <v>5</v>
      </c>
      <c r="J36605">
        <v>5</v>
      </c>
      <c r="K36605">
        <v>5</v>
      </c>
      <c r="L36605">
        <v>2455.48</v>
      </c>
      <c r="M36605">
        <v>12277.4</v>
      </c>
      <c r="N36605">
        <v>1800.42</v>
      </c>
      <c r="O36605">
        <v>7.17E-2</v>
      </c>
      <c r="P36605">
        <v>880.29</v>
      </c>
      <c r="Q36605" t="s">
        <v>45</v>
      </c>
      <c r="R36605" t="s">
        <v>85</v>
      </c>
      <c r="S36605" t="s">
        <v>46</v>
      </c>
      <c r="T36605">
        <v>45</v>
      </c>
      <c r="U36605">
        <v>997</v>
      </c>
    </row>
    <row r="36606" spans="1:21" x14ac:dyDescent="0.35">
      <c r="A36606" t="s">
        <v>36876</v>
      </c>
      <c r="B36606" t="s">
        <v>71</v>
      </c>
      <c r="C36606" t="s">
        <v>490</v>
      </c>
      <c r="D36606" t="s">
        <v>73</v>
      </c>
      <c r="E36606" t="s">
        <v>99</v>
      </c>
      <c r="F36606" s="1">
        <v>45206</v>
      </c>
      <c r="G36606" s="1">
        <v>45232</v>
      </c>
      <c r="H36606" s="1">
        <v>45236</v>
      </c>
      <c r="I36606">
        <v>5</v>
      </c>
      <c r="J36606">
        <v>5</v>
      </c>
      <c r="K36606">
        <v>5</v>
      </c>
      <c r="L36606">
        <v>4915.7</v>
      </c>
      <c r="M36606">
        <v>24578.5</v>
      </c>
      <c r="N36606">
        <v>283.75</v>
      </c>
      <c r="O36606">
        <v>9.0999999999999998E-2</v>
      </c>
      <c r="P36606">
        <v>2236.64</v>
      </c>
      <c r="Q36606" t="s">
        <v>58</v>
      </c>
      <c r="R36606" t="s">
        <v>35</v>
      </c>
      <c r="S36606" t="s">
        <v>188</v>
      </c>
      <c r="T36606">
        <v>26</v>
      </c>
      <c r="U36606">
        <v>818</v>
      </c>
    </row>
    <row r="36607" spans="1:21" x14ac:dyDescent="0.35">
      <c r="A36607" t="s">
        <v>36877</v>
      </c>
      <c r="B36607" t="s">
        <v>22</v>
      </c>
      <c r="C36607" t="s">
        <v>164</v>
      </c>
      <c r="D36607" t="s">
        <v>32</v>
      </c>
      <c r="E36607" t="s">
        <v>40</v>
      </c>
      <c r="F36607" s="1">
        <v>45503</v>
      </c>
      <c r="G36607" s="1">
        <v>45535</v>
      </c>
      <c r="H36607" s="1">
        <v>45539</v>
      </c>
      <c r="I36607">
        <v>50</v>
      </c>
      <c r="J36607">
        <v>50</v>
      </c>
      <c r="K36607">
        <v>50</v>
      </c>
      <c r="L36607">
        <v>2028.61</v>
      </c>
      <c r="M36607">
        <v>101430.5</v>
      </c>
      <c r="N36607">
        <v>728.58</v>
      </c>
      <c r="O36607">
        <v>9.1499999999999998E-2</v>
      </c>
      <c r="P36607">
        <v>9280.89</v>
      </c>
      <c r="Q36607" t="s">
        <v>58</v>
      </c>
      <c r="R36607" t="s">
        <v>52</v>
      </c>
      <c r="S36607" t="s">
        <v>28</v>
      </c>
      <c r="T36607">
        <v>32</v>
      </c>
      <c r="U36607">
        <v>515</v>
      </c>
    </row>
    <row r="36608" spans="1:21" x14ac:dyDescent="0.35">
      <c r="A36608" t="s">
        <v>36878</v>
      </c>
      <c r="B36608" t="s">
        <v>66</v>
      </c>
      <c r="C36608" t="s">
        <v>776</v>
      </c>
      <c r="D36608" t="s">
        <v>32</v>
      </c>
      <c r="E36608" t="s">
        <v>40</v>
      </c>
      <c r="F36608" s="1">
        <v>45621</v>
      </c>
      <c r="G36608" s="1">
        <v>45707</v>
      </c>
      <c r="H36608" s="1">
        <v>45713</v>
      </c>
      <c r="I36608">
        <v>20</v>
      </c>
      <c r="J36608">
        <v>20</v>
      </c>
      <c r="K36608">
        <v>20</v>
      </c>
      <c r="L36608">
        <v>2459.7399999999998</v>
      </c>
      <c r="M36608">
        <v>49194.8</v>
      </c>
      <c r="N36608">
        <v>1657.17</v>
      </c>
      <c r="O36608">
        <v>0.1361</v>
      </c>
      <c r="P36608">
        <v>6695.41</v>
      </c>
      <c r="Q36608" t="s">
        <v>26</v>
      </c>
      <c r="R36608" t="s">
        <v>27</v>
      </c>
      <c r="S36608" t="s">
        <v>46</v>
      </c>
      <c r="T36608">
        <v>86</v>
      </c>
      <c r="U36608">
        <v>341</v>
      </c>
    </row>
    <row r="36609" spans="1:21" x14ac:dyDescent="0.35">
      <c r="A36609" t="s">
        <v>36879</v>
      </c>
      <c r="B36609" t="s">
        <v>61</v>
      </c>
      <c r="C36609" t="s">
        <v>276</v>
      </c>
      <c r="D36609" t="s">
        <v>112</v>
      </c>
      <c r="E36609" t="s">
        <v>63</v>
      </c>
      <c r="F36609" s="1">
        <v>45364</v>
      </c>
      <c r="G36609" s="1">
        <v>45378</v>
      </c>
      <c r="H36609" t="s">
        <v>64</v>
      </c>
      <c r="I36609">
        <v>100</v>
      </c>
      <c r="J36609">
        <v>70</v>
      </c>
      <c r="K36609">
        <v>70</v>
      </c>
      <c r="L36609">
        <v>3615.37</v>
      </c>
      <c r="M36609">
        <v>361537</v>
      </c>
      <c r="N36609">
        <v>0</v>
      </c>
      <c r="O36609">
        <v>5.0000000000000001E-3</v>
      </c>
      <c r="P36609">
        <v>1807.68</v>
      </c>
      <c r="Q36609" t="s">
        <v>58</v>
      </c>
      <c r="R36609" t="s">
        <v>100</v>
      </c>
      <c r="S36609" t="s">
        <v>188</v>
      </c>
      <c r="T36609">
        <v>14</v>
      </c>
      <c r="U36609">
        <v>0</v>
      </c>
    </row>
    <row r="36610" spans="1:21" x14ac:dyDescent="0.35">
      <c r="A36610" t="s">
        <v>36880</v>
      </c>
      <c r="B36610" t="s">
        <v>30</v>
      </c>
      <c r="C36610" t="s">
        <v>1028</v>
      </c>
      <c r="D36610" t="s">
        <v>32</v>
      </c>
      <c r="E36610" t="s">
        <v>51</v>
      </c>
      <c r="F36610" s="1">
        <v>44952</v>
      </c>
      <c r="G36610" s="1">
        <v>44973</v>
      </c>
      <c r="H36610" s="1">
        <v>44974</v>
      </c>
      <c r="I36610">
        <v>10</v>
      </c>
      <c r="J36610">
        <v>10</v>
      </c>
      <c r="K36610">
        <v>10</v>
      </c>
      <c r="L36610">
        <v>295.54000000000002</v>
      </c>
      <c r="M36610">
        <v>2955.4</v>
      </c>
      <c r="N36610">
        <v>922.44</v>
      </c>
      <c r="O36610">
        <v>2.0899999999999998E-2</v>
      </c>
      <c r="P36610">
        <v>61.77</v>
      </c>
      <c r="Q36610" t="s">
        <v>69</v>
      </c>
      <c r="R36610" t="s">
        <v>52</v>
      </c>
      <c r="S36610" t="s">
        <v>36</v>
      </c>
      <c r="T36610">
        <v>21</v>
      </c>
      <c r="U36610">
        <v>1080</v>
      </c>
    </row>
    <row r="36611" spans="1:21" x14ac:dyDescent="0.35">
      <c r="A36611" t="s">
        <v>36881</v>
      </c>
      <c r="B36611" t="s">
        <v>66</v>
      </c>
      <c r="C36611" t="s">
        <v>185</v>
      </c>
      <c r="D36611" t="s">
        <v>57</v>
      </c>
      <c r="E36611" t="s">
        <v>68</v>
      </c>
      <c r="F36611" s="1">
        <v>45841</v>
      </c>
      <c r="G36611" s="1">
        <v>45889</v>
      </c>
      <c r="H36611" s="1">
        <v>45899</v>
      </c>
      <c r="I36611">
        <v>100</v>
      </c>
      <c r="J36611">
        <v>100</v>
      </c>
      <c r="K36611">
        <v>100</v>
      </c>
      <c r="L36611">
        <v>2343.0300000000002</v>
      </c>
      <c r="M36611">
        <v>234303</v>
      </c>
      <c r="N36611">
        <v>1690.61</v>
      </c>
      <c r="O36611">
        <v>1.67E-2</v>
      </c>
      <c r="P36611">
        <v>3912.86</v>
      </c>
      <c r="Q36611" t="s">
        <v>109</v>
      </c>
      <c r="R36611" t="s">
        <v>100</v>
      </c>
      <c r="S36611" t="s">
        <v>86</v>
      </c>
      <c r="T36611">
        <v>48</v>
      </c>
      <c r="U36611">
        <v>155</v>
      </c>
    </row>
    <row r="36612" spans="1:21" x14ac:dyDescent="0.35">
      <c r="A36612" t="s">
        <v>36882</v>
      </c>
      <c r="B36612" t="s">
        <v>55</v>
      </c>
      <c r="C36612" t="s">
        <v>144</v>
      </c>
      <c r="D36612" t="s">
        <v>84</v>
      </c>
      <c r="E36612" t="s">
        <v>74</v>
      </c>
      <c r="F36612" s="1">
        <v>45966</v>
      </c>
      <c r="G36612" s="1">
        <v>45976</v>
      </c>
      <c r="H36612" s="1">
        <v>45990</v>
      </c>
      <c r="I36612">
        <v>10</v>
      </c>
      <c r="J36612">
        <v>10</v>
      </c>
      <c r="K36612">
        <v>10</v>
      </c>
      <c r="L36612">
        <v>777.76</v>
      </c>
      <c r="M36612">
        <v>7777.6</v>
      </c>
      <c r="N36612">
        <v>522.70000000000005</v>
      </c>
      <c r="O36612">
        <v>0.06</v>
      </c>
      <c r="P36612">
        <v>466.66</v>
      </c>
      <c r="Q36612" t="s">
        <v>45</v>
      </c>
      <c r="R36612" t="s">
        <v>85</v>
      </c>
      <c r="S36612" t="s">
        <v>188</v>
      </c>
      <c r="T36612">
        <v>10</v>
      </c>
      <c r="U36612">
        <v>64</v>
      </c>
    </row>
    <row r="36613" spans="1:21" x14ac:dyDescent="0.35">
      <c r="A36613" t="s">
        <v>36883</v>
      </c>
      <c r="B36613" t="s">
        <v>71</v>
      </c>
      <c r="C36613" t="s">
        <v>444</v>
      </c>
      <c r="D36613" t="s">
        <v>57</v>
      </c>
      <c r="E36613" t="s">
        <v>25</v>
      </c>
      <c r="F36613" s="1">
        <v>45859</v>
      </c>
      <c r="G36613" s="1">
        <v>45901</v>
      </c>
      <c r="H36613" s="1">
        <v>45909</v>
      </c>
      <c r="I36613">
        <v>10</v>
      </c>
      <c r="J36613">
        <v>10</v>
      </c>
      <c r="K36613">
        <v>10</v>
      </c>
      <c r="L36613">
        <v>294.98</v>
      </c>
      <c r="M36613">
        <v>2949.8</v>
      </c>
      <c r="N36613">
        <v>658.69</v>
      </c>
      <c r="O36613">
        <v>5.3199999999999997E-2</v>
      </c>
      <c r="P36613">
        <v>156.93</v>
      </c>
      <c r="Q36613" t="s">
        <v>26</v>
      </c>
      <c r="R36613" t="s">
        <v>52</v>
      </c>
      <c r="S36613" t="s">
        <v>59</v>
      </c>
      <c r="T36613">
        <v>42</v>
      </c>
      <c r="U36613">
        <v>145</v>
      </c>
    </row>
    <row r="36614" spans="1:21" x14ac:dyDescent="0.35">
      <c r="A36614" t="s">
        <v>36884</v>
      </c>
      <c r="B36614" t="s">
        <v>61</v>
      </c>
      <c r="C36614" t="s">
        <v>149</v>
      </c>
      <c r="D36614" t="s">
        <v>73</v>
      </c>
      <c r="E36614" t="s">
        <v>99</v>
      </c>
      <c r="F36614" s="1">
        <v>45536</v>
      </c>
      <c r="G36614" s="1">
        <v>45600</v>
      </c>
      <c r="H36614" s="1">
        <v>45608</v>
      </c>
      <c r="I36614">
        <v>10</v>
      </c>
      <c r="J36614">
        <v>10</v>
      </c>
      <c r="K36614">
        <v>10</v>
      </c>
      <c r="L36614">
        <v>1571.35</v>
      </c>
      <c r="M36614">
        <v>15713.5</v>
      </c>
      <c r="N36614">
        <v>1748.16</v>
      </c>
      <c r="O36614">
        <v>9.35E-2</v>
      </c>
      <c r="P36614">
        <v>1469.21</v>
      </c>
      <c r="Q36614" t="s">
        <v>58</v>
      </c>
      <c r="R36614" t="s">
        <v>27</v>
      </c>
      <c r="S36614" t="s">
        <v>46</v>
      </c>
      <c r="T36614">
        <v>64</v>
      </c>
      <c r="U36614">
        <v>446</v>
      </c>
    </row>
    <row r="36615" spans="1:21" x14ac:dyDescent="0.35">
      <c r="A36615" t="s">
        <v>36885</v>
      </c>
      <c r="B36615" t="s">
        <v>82</v>
      </c>
      <c r="C36615" t="s">
        <v>395</v>
      </c>
      <c r="D36615" t="s">
        <v>57</v>
      </c>
      <c r="E36615" t="s">
        <v>51</v>
      </c>
      <c r="F36615" s="1">
        <v>45536</v>
      </c>
      <c r="G36615" s="1">
        <v>45588</v>
      </c>
      <c r="H36615" s="1">
        <v>45589</v>
      </c>
      <c r="I36615">
        <v>2</v>
      </c>
      <c r="J36615">
        <v>2</v>
      </c>
      <c r="K36615">
        <v>2</v>
      </c>
      <c r="L36615">
        <v>3820.62</v>
      </c>
      <c r="M36615">
        <v>7641.24</v>
      </c>
      <c r="N36615">
        <v>561.11</v>
      </c>
      <c r="O36615">
        <v>0.1326</v>
      </c>
      <c r="P36615">
        <v>1013.23</v>
      </c>
      <c r="Q36615" t="s">
        <v>77</v>
      </c>
      <c r="R36615" t="s">
        <v>35</v>
      </c>
      <c r="S36615" t="s">
        <v>28</v>
      </c>
      <c r="T36615">
        <v>52</v>
      </c>
      <c r="U36615">
        <v>465</v>
      </c>
    </row>
    <row r="36616" spans="1:21" x14ac:dyDescent="0.35">
      <c r="A36616" t="s">
        <v>36886</v>
      </c>
      <c r="B36616" t="s">
        <v>82</v>
      </c>
      <c r="C36616" t="s">
        <v>130</v>
      </c>
      <c r="D36616" t="s">
        <v>57</v>
      </c>
      <c r="E36616" t="s">
        <v>40</v>
      </c>
      <c r="F36616" s="1">
        <v>45157</v>
      </c>
      <c r="G36616" s="1">
        <v>45202</v>
      </c>
      <c r="H36616" s="1">
        <v>45214</v>
      </c>
      <c r="I36616">
        <v>20</v>
      </c>
      <c r="J36616">
        <v>20</v>
      </c>
      <c r="K36616">
        <v>20</v>
      </c>
      <c r="L36616">
        <v>3714.73</v>
      </c>
      <c r="M36616">
        <v>74294.600000000006</v>
      </c>
      <c r="N36616">
        <v>1434.87</v>
      </c>
      <c r="O36616">
        <v>0.108</v>
      </c>
      <c r="P36616">
        <v>8023.82</v>
      </c>
      <c r="Q36616" t="s">
        <v>26</v>
      </c>
      <c r="R36616" t="s">
        <v>100</v>
      </c>
      <c r="S36616" t="s">
        <v>59</v>
      </c>
      <c r="T36616">
        <v>45</v>
      </c>
      <c r="U36616">
        <v>840</v>
      </c>
    </row>
    <row r="36617" spans="1:21" x14ac:dyDescent="0.35">
      <c r="A36617" t="s">
        <v>36887</v>
      </c>
      <c r="B36617" t="s">
        <v>61</v>
      </c>
      <c r="C36617" t="s">
        <v>337</v>
      </c>
      <c r="D36617" t="s">
        <v>135</v>
      </c>
      <c r="E36617" t="s">
        <v>68</v>
      </c>
      <c r="F36617" s="1">
        <v>45690</v>
      </c>
      <c r="G36617" s="1">
        <v>45772</v>
      </c>
      <c r="H36617" s="1">
        <v>45786</v>
      </c>
      <c r="I36617">
        <v>1</v>
      </c>
      <c r="J36617">
        <v>1</v>
      </c>
      <c r="K36617">
        <v>1</v>
      </c>
      <c r="L36617">
        <v>3170.61</v>
      </c>
      <c r="M36617">
        <v>3170.61</v>
      </c>
      <c r="N36617">
        <v>1883.63</v>
      </c>
      <c r="O36617">
        <v>6.6199999999999995E-2</v>
      </c>
      <c r="P36617">
        <v>209.89</v>
      </c>
      <c r="Q36617" t="s">
        <v>34</v>
      </c>
      <c r="R36617" t="s">
        <v>35</v>
      </c>
      <c r="S36617" t="s">
        <v>46</v>
      </c>
      <c r="T36617">
        <v>82</v>
      </c>
      <c r="U36617">
        <v>268</v>
      </c>
    </row>
    <row r="36618" spans="1:21" x14ac:dyDescent="0.35">
      <c r="A36618" t="s">
        <v>36888</v>
      </c>
      <c r="B36618" t="s">
        <v>66</v>
      </c>
      <c r="C36618" t="s">
        <v>1383</v>
      </c>
      <c r="D36618" t="s">
        <v>57</v>
      </c>
      <c r="E36618" t="s">
        <v>99</v>
      </c>
      <c r="F36618" s="1">
        <v>45997</v>
      </c>
      <c r="G36618" s="1">
        <v>46056</v>
      </c>
      <c r="H36618" s="1">
        <v>46065</v>
      </c>
      <c r="I36618">
        <v>1</v>
      </c>
      <c r="J36618">
        <v>1</v>
      </c>
      <c r="K36618">
        <v>1</v>
      </c>
      <c r="L36618">
        <v>3324.86</v>
      </c>
      <c r="M36618">
        <v>3324.86</v>
      </c>
      <c r="N36618">
        <v>1083.3900000000001</v>
      </c>
      <c r="O36618">
        <v>1.41E-2</v>
      </c>
      <c r="P36618">
        <v>46.88</v>
      </c>
      <c r="Q36618" t="s">
        <v>45</v>
      </c>
      <c r="R36618" t="s">
        <v>100</v>
      </c>
      <c r="S36618" t="s">
        <v>53</v>
      </c>
      <c r="T36618">
        <v>59</v>
      </c>
      <c r="U36618">
        <v>0</v>
      </c>
    </row>
    <row r="36619" spans="1:21" x14ac:dyDescent="0.35">
      <c r="A36619" t="s">
        <v>36889</v>
      </c>
      <c r="B36619" t="s">
        <v>38</v>
      </c>
      <c r="C36619" t="s">
        <v>526</v>
      </c>
      <c r="D36619" t="s">
        <v>112</v>
      </c>
      <c r="E36619" t="s">
        <v>51</v>
      </c>
      <c r="F36619" s="1">
        <v>45040</v>
      </c>
      <c r="G36619" s="1">
        <v>45129</v>
      </c>
      <c r="H36619" s="1">
        <v>45130</v>
      </c>
      <c r="I36619">
        <v>50</v>
      </c>
      <c r="J36619">
        <v>50</v>
      </c>
      <c r="K36619">
        <v>50</v>
      </c>
      <c r="L36619">
        <v>1235.93</v>
      </c>
      <c r="M36619">
        <v>61796.5</v>
      </c>
      <c r="N36619">
        <v>1533.44</v>
      </c>
      <c r="O36619">
        <v>0.104</v>
      </c>
      <c r="P36619">
        <v>6426.84</v>
      </c>
      <c r="Q36619" t="s">
        <v>109</v>
      </c>
      <c r="R36619" t="s">
        <v>89</v>
      </c>
      <c r="S36619" t="s">
        <v>53</v>
      </c>
      <c r="T36619">
        <v>89</v>
      </c>
      <c r="U36619">
        <v>924</v>
      </c>
    </row>
    <row r="36620" spans="1:21" x14ac:dyDescent="0.35">
      <c r="A36620" t="s">
        <v>36890</v>
      </c>
      <c r="B36620" t="s">
        <v>30</v>
      </c>
      <c r="C36620" t="s">
        <v>227</v>
      </c>
      <c r="D36620" t="s">
        <v>24</v>
      </c>
      <c r="E36620" t="s">
        <v>25</v>
      </c>
      <c r="F36620" s="1">
        <v>45289</v>
      </c>
      <c r="G36620" s="1">
        <v>45318</v>
      </c>
      <c r="H36620" s="1">
        <v>45326</v>
      </c>
      <c r="I36620">
        <v>1</v>
      </c>
      <c r="J36620">
        <v>1</v>
      </c>
      <c r="K36620">
        <v>1</v>
      </c>
      <c r="L36620">
        <v>4911.43</v>
      </c>
      <c r="M36620">
        <v>4911.43</v>
      </c>
      <c r="N36620">
        <v>0</v>
      </c>
      <c r="O36620">
        <v>0.1056</v>
      </c>
      <c r="P36620">
        <v>518.65</v>
      </c>
      <c r="Q36620" t="s">
        <v>26</v>
      </c>
      <c r="R36620" t="s">
        <v>52</v>
      </c>
      <c r="S36620" t="s">
        <v>59</v>
      </c>
      <c r="T36620">
        <v>29</v>
      </c>
      <c r="U36620">
        <v>728</v>
      </c>
    </row>
    <row r="36621" spans="1:21" x14ac:dyDescent="0.35">
      <c r="A36621" t="s">
        <v>36891</v>
      </c>
      <c r="B36621" t="s">
        <v>38</v>
      </c>
      <c r="C36621" t="s">
        <v>866</v>
      </c>
      <c r="D36621" t="s">
        <v>73</v>
      </c>
      <c r="E36621" t="s">
        <v>99</v>
      </c>
      <c r="F36621" s="1">
        <v>45691</v>
      </c>
      <c r="G36621" s="1">
        <v>45698</v>
      </c>
      <c r="H36621" t="s">
        <v>64</v>
      </c>
      <c r="I36621">
        <v>20</v>
      </c>
      <c r="J36621">
        <v>4</v>
      </c>
      <c r="K36621">
        <v>4</v>
      </c>
      <c r="L36621">
        <v>4367.1000000000004</v>
      </c>
      <c r="M36621">
        <v>87342</v>
      </c>
      <c r="N36621">
        <v>1196.44</v>
      </c>
      <c r="O36621">
        <v>9.9099999999999994E-2</v>
      </c>
      <c r="P36621">
        <v>8655.59</v>
      </c>
      <c r="Q36621" t="s">
        <v>109</v>
      </c>
      <c r="R36621" t="s">
        <v>100</v>
      </c>
      <c r="S36621" t="s">
        <v>80</v>
      </c>
      <c r="T36621">
        <v>7</v>
      </c>
      <c r="U36621">
        <v>0</v>
      </c>
    </row>
    <row r="36622" spans="1:21" x14ac:dyDescent="0.35">
      <c r="A36622" t="s">
        <v>36892</v>
      </c>
      <c r="B36622" t="s">
        <v>48</v>
      </c>
      <c r="C36622" t="s">
        <v>352</v>
      </c>
      <c r="D36622" t="s">
        <v>24</v>
      </c>
      <c r="E36622" t="s">
        <v>51</v>
      </c>
      <c r="F36622" s="1">
        <v>45490</v>
      </c>
      <c r="G36622" s="1">
        <v>45501</v>
      </c>
      <c r="H36622" s="1">
        <v>45510</v>
      </c>
      <c r="I36622">
        <v>2</v>
      </c>
      <c r="J36622">
        <v>2</v>
      </c>
      <c r="K36622">
        <v>2</v>
      </c>
      <c r="L36622">
        <v>1184.45</v>
      </c>
      <c r="M36622">
        <v>2368.9</v>
      </c>
      <c r="N36622">
        <v>0</v>
      </c>
      <c r="O36622">
        <v>6.3399999999999998E-2</v>
      </c>
      <c r="P36622">
        <v>150.19</v>
      </c>
      <c r="Q36622" t="s">
        <v>58</v>
      </c>
      <c r="R36622" t="s">
        <v>100</v>
      </c>
      <c r="S36622" t="s">
        <v>28</v>
      </c>
      <c r="T36622">
        <v>11</v>
      </c>
      <c r="U36622">
        <v>544</v>
      </c>
    </row>
    <row r="36623" spans="1:21" x14ac:dyDescent="0.35">
      <c r="A36623" t="s">
        <v>36893</v>
      </c>
      <c r="B36623" t="s">
        <v>22</v>
      </c>
      <c r="C36623" t="s">
        <v>747</v>
      </c>
      <c r="D36623" t="s">
        <v>84</v>
      </c>
      <c r="E36623" t="s">
        <v>68</v>
      </c>
      <c r="F36623" s="1">
        <v>45311</v>
      </c>
      <c r="G36623" s="1">
        <v>45329</v>
      </c>
      <c r="H36623" s="1">
        <v>45336</v>
      </c>
      <c r="I36623">
        <v>5</v>
      </c>
      <c r="J36623">
        <v>5</v>
      </c>
      <c r="K36623">
        <v>5</v>
      </c>
      <c r="L36623">
        <v>612.29</v>
      </c>
      <c r="M36623">
        <v>3061.45</v>
      </c>
      <c r="N36623">
        <v>0</v>
      </c>
      <c r="O36623">
        <v>6.0699999999999997E-2</v>
      </c>
      <c r="P36623">
        <v>185.83</v>
      </c>
      <c r="Q36623" t="s">
        <v>45</v>
      </c>
      <c r="R36623" t="s">
        <v>100</v>
      </c>
      <c r="S36623" t="s">
        <v>59</v>
      </c>
      <c r="T36623">
        <v>18</v>
      </c>
      <c r="U36623">
        <v>718</v>
      </c>
    </row>
    <row r="36624" spans="1:21" x14ac:dyDescent="0.35">
      <c r="A36624" t="s">
        <v>36894</v>
      </c>
      <c r="B36624" t="s">
        <v>66</v>
      </c>
      <c r="C36624" t="s">
        <v>1142</v>
      </c>
      <c r="D36624" t="s">
        <v>32</v>
      </c>
      <c r="E36624" t="s">
        <v>44</v>
      </c>
      <c r="F36624" s="1">
        <v>45106</v>
      </c>
      <c r="G36624" s="1">
        <v>45127</v>
      </c>
      <c r="H36624" s="1">
        <v>45135</v>
      </c>
      <c r="I36624">
        <v>50</v>
      </c>
      <c r="J36624">
        <v>50</v>
      </c>
      <c r="K36624">
        <v>50</v>
      </c>
      <c r="L36624">
        <v>1920.87</v>
      </c>
      <c r="M36624">
        <v>96043.5</v>
      </c>
      <c r="N36624">
        <v>1069.98</v>
      </c>
      <c r="O36624">
        <v>2.2700000000000001E-2</v>
      </c>
      <c r="P36624">
        <v>2180.19</v>
      </c>
      <c r="Q36624" t="s">
        <v>34</v>
      </c>
      <c r="R36624" t="s">
        <v>35</v>
      </c>
      <c r="S36624" t="s">
        <v>188</v>
      </c>
      <c r="T36624">
        <v>21</v>
      </c>
      <c r="U36624">
        <v>919</v>
      </c>
    </row>
    <row r="36625" spans="1:21" x14ac:dyDescent="0.35">
      <c r="A36625" t="s">
        <v>36895</v>
      </c>
      <c r="B36625" t="s">
        <v>66</v>
      </c>
      <c r="C36625" t="s">
        <v>851</v>
      </c>
      <c r="D36625" t="s">
        <v>57</v>
      </c>
      <c r="E36625" t="s">
        <v>51</v>
      </c>
      <c r="F36625" s="1">
        <v>45822</v>
      </c>
      <c r="G36625" s="1">
        <v>45847</v>
      </c>
      <c r="H36625" s="1">
        <v>45854</v>
      </c>
      <c r="I36625">
        <v>50</v>
      </c>
      <c r="J36625">
        <v>50</v>
      </c>
      <c r="K36625">
        <v>50</v>
      </c>
      <c r="L36625">
        <v>4987.0200000000004</v>
      </c>
      <c r="M36625">
        <v>249351</v>
      </c>
      <c r="N36625">
        <v>229.97</v>
      </c>
      <c r="O36625">
        <v>1.4E-3</v>
      </c>
      <c r="P36625">
        <v>349.09</v>
      </c>
      <c r="Q36625" t="s">
        <v>109</v>
      </c>
      <c r="R36625" t="s">
        <v>89</v>
      </c>
      <c r="S36625" t="s">
        <v>188</v>
      </c>
      <c r="T36625">
        <v>25</v>
      </c>
      <c r="U36625">
        <v>200</v>
      </c>
    </row>
    <row r="36626" spans="1:21" x14ac:dyDescent="0.35">
      <c r="A36626" t="s">
        <v>36896</v>
      </c>
      <c r="B36626" t="s">
        <v>71</v>
      </c>
      <c r="C36626" t="s">
        <v>95</v>
      </c>
      <c r="D36626" t="s">
        <v>24</v>
      </c>
      <c r="E36626" t="s">
        <v>33</v>
      </c>
      <c r="F36626" s="1">
        <v>45860</v>
      </c>
      <c r="G36626" s="1">
        <v>45888</v>
      </c>
      <c r="H36626" s="1">
        <v>45891</v>
      </c>
      <c r="I36626">
        <v>10</v>
      </c>
      <c r="J36626">
        <v>10</v>
      </c>
      <c r="K36626">
        <v>10</v>
      </c>
      <c r="L36626">
        <v>815.9</v>
      </c>
      <c r="M36626">
        <v>8159</v>
      </c>
      <c r="N36626">
        <v>1131.6400000000001</v>
      </c>
      <c r="O36626">
        <v>0.1014</v>
      </c>
      <c r="P36626">
        <v>827.32</v>
      </c>
      <c r="Q36626" t="s">
        <v>109</v>
      </c>
      <c r="R36626" t="s">
        <v>27</v>
      </c>
      <c r="S36626" t="s">
        <v>188</v>
      </c>
      <c r="T36626">
        <v>28</v>
      </c>
      <c r="U36626">
        <v>163</v>
      </c>
    </row>
    <row r="36627" spans="1:21" x14ac:dyDescent="0.35">
      <c r="A36627" t="s">
        <v>36897</v>
      </c>
      <c r="B36627" t="s">
        <v>30</v>
      </c>
      <c r="C36627" t="s">
        <v>118</v>
      </c>
      <c r="D36627" t="s">
        <v>73</v>
      </c>
      <c r="E36627" t="s">
        <v>99</v>
      </c>
      <c r="F36627" s="1">
        <v>45062</v>
      </c>
      <c r="G36627" s="1">
        <v>45091</v>
      </c>
      <c r="H36627" s="1">
        <v>45097</v>
      </c>
      <c r="I36627">
        <v>200</v>
      </c>
      <c r="J36627">
        <v>200</v>
      </c>
      <c r="K36627">
        <v>200</v>
      </c>
      <c r="L36627">
        <v>220.48</v>
      </c>
      <c r="M36627">
        <v>44096</v>
      </c>
      <c r="N36627">
        <v>0</v>
      </c>
      <c r="O36627">
        <v>4.2700000000000002E-2</v>
      </c>
      <c r="P36627">
        <v>1882.9</v>
      </c>
      <c r="Q36627" t="s">
        <v>136</v>
      </c>
      <c r="R36627" t="s">
        <v>89</v>
      </c>
      <c r="S36627" t="s">
        <v>46</v>
      </c>
      <c r="T36627">
        <v>29</v>
      </c>
      <c r="U36627">
        <v>957</v>
      </c>
    </row>
    <row r="36628" spans="1:21" x14ac:dyDescent="0.35">
      <c r="A36628" t="s">
        <v>36898</v>
      </c>
      <c r="B36628" t="s">
        <v>66</v>
      </c>
      <c r="C36628" t="s">
        <v>577</v>
      </c>
      <c r="D36628" t="s">
        <v>57</v>
      </c>
      <c r="E36628" t="s">
        <v>96</v>
      </c>
      <c r="F36628" s="1">
        <v>45325</v>
      </c>
      <c r="G36628" s="1">
        <v>45353</v>
      </c>
      <c r="H36628" t="s">
        <v>64</v>
      </c>
      <c r="I36628">
        <v>2</v>
      </c>
      <c r="J36628">
        <v>0</v>
      </c>
      <c r="K36628">
        <v>0</v>
      </c>
      <c r="L36628">
        <v>736.49</v>
      </c>
      <c r="M36628">
        <v>1472.98</v>
      </c>
      <c r="N36628">
        <v>1862.89</v>
      </c>
      <c r="O36628">
        <v>4.3400000000000001E-2</v>
      </c>
      <c r="P36628">
        <v>63.93</v>
      </c>
      <c r="Q36628" t="s">
        <v>34</v>
      </c>
      <c r="R36628" t="s">
        <v>52</v>
      </c>
      <c r="S36628" t="s">
        <v>46</v>
      </c>
      <c r="T36628">
        <v>28</v>
      </c>
      <c r="U36628">
        <v>0</v>
      </c>
    </row>
    <row r="36629" spans="1:21" x14ac:dyDescent="0.35">
      <c r="A36629" t="s">
        <v>36899</v>
      </c>
      <c r="B36629" t="s">
        <v>38</v>
      </c>
      <c r="C36629" t="s">
        <v>218</v>
      </c>
      <c r="D36629" t="s">
        <v>50</v>
      </c>
      <c r="E36629" t="s">
        <v>68</v>
      </c>
      <c r="F36629" s="1">
        <v>45120</v>
      </c>
      <c r="G36629" s="1">
        <v>45137</v>
      </c>
      <c r="H36629" s="1">
        <v>45143</v>
      </c>
      <c r="I36629">
        <v>1</v>
      </c>
      <c r="J36629">
        <v>1</v>
      </c>
      <c r="K36629">
        <v>1</v>
      </c>
      <c r="L36629">
        <v>1766.36</v>
      </c>
      <c r="M36629">
        <v>1766.36</v>
      </c>
      <c r="N36629">
        <v>574.27</v>
      </c>
      <c r="O36629">
        <v>2.1399999999999999E-2</v>
      </c>
      <c r="P36629">
        <v>37.799999999999997</v>
      </c>
      <c r="Q36629" t="s">
        <v>69</v>
      </c>
      <c r="R36629" t="s">
        <v>100</v>
      </c>
      <c r="S36629" t="s">
        <v>46</v>
      </c>
      <c r="T36629">
        <v>17</v>
      </c>
      <c r="U36629">
        <v>911</v>
      </c>
    </row>
    <row r="36630" spans="1:21" x14ac:dyDescent="0.35">
      <c r="A36630" t="s">
        <v>36900</v>
      </c>
      <c r="B36630" t="s">
        <v>66</v>
      </c>
      <c r="C36630" t="s">
        <v>128</v>
      </c>
      <c r="D36630" t="s">
        <v>112</v>
      </c>
      <c r="E36630" t="s">
        <v>63</v>
      </c>
      <c r="F36630" s="1">
        <v>46043</v>
      </c>
      <c r="G36630" s="1">
        <v>46063</v>
      </c>
      <c r="H36630" s="1">
        <v>46075</v>
      </c>
      <c r="I36630">
        <v>5</v>
      </c>
      <c r="J36630">
        <v>5</v>
      </c>
      <c r="K36630">
        <v>5</v>
      </c>
      <c r="L36630">
        <v>1811.96</v>
      </c>
      <c r="M36630">
        <v>9059.7999999999993</v>
      </c>
      <c r="N36630">
        <v>687.42</v>
      </c>
      <c r="O36630">
        <v>0.12590000000000001</v>
      </c>
      <c r="P36630">
        <v>1140.6300000000001</v>
      </c>
      <c r="Q36630" t="s">
        <v>45</v>
      </c>
      <c r="R36630" t="s">
        <v>27</v>
      </c>
      <c r="S36630" t="s">
        <v>86</v>
      </c>
      <c r="T36630">
        <v>20</v>
      </c>
      <c r="U36630">
        <v>0</v>
      </c>
    </row>
    <row r="36631" spans="1:21" x14ac:dyDescent="0.35">
      <c r="A36631" t="s">
        <v>36901</v>
      </c>
      <c r="B36631" t="s">
        <v>71</v>
      </c>
      <c r="C36631" t="s">
        <v>151</v>
      </c>
      <c r="D36631" t="s">
        <v>24</v>
      </c>
      <c r="E36631" t="s">
        <v>96</v>
      </c>
      <c r="F36631" s="1">
        <v>45335</v>
      </c>
      <c r="G36631" s="1">
        <v>45415</v>
      </c>
      <c r="H36631" s="1">
        <v>45416</v>
      </c>
      <c r="I36631">
        <v>100</v>
      </c>
      <c r="J36631">
        <v>100</v>
      </c>
      <c r="K36631">
        <v>100</v>
      </c>
      <c r="L36631">
        <v>4398.04</v>
      </c>
      <c r="M36631">
        <v>439804</v>
      </c>
      <c r="N36631">
        <v>1838.87</v>
      </c>
      <c r="O36631">
        <v>0.1206</v>
      </c>
      <c r="P36631">
        <v>53040.36</v>
      </c>
      <c r="Q36631" t="s">
        <v>69</v>
      </c>
      <c r="R36631" t="s">
        <v>89</v>
      </c>
      <c r="S36631" t="s">
        <v>46</v>
      </c>
      <c r="T36631">
        <v>80</v>
      </c>
      <c r="U36631">
        <v>638</v>
      </c>
    </row>
    <row r="36632" spans="1:21" x14ac:dyDescent="0.35">
      <c r="A36632" t="s">
        <v>36902</v>
      </c>
      <c r="B36632" t="s">
        <v>61</v>
      </c>
      <c r="C36632" t="s">
        <v>207</v>
      </c>
      <c r="D36632" t="s">
        <v>84</v>
      </c>
      <c r="E36632" t="s">
        <v>99</v>
      </c>
      <c r="F36632" s="1">
        <v>45741</v>
      </c>
      <c r="G36632" s="1">
        <v>45823</v>
      </c>
      <c r="H36632" s="1">
        <v>45837</v>
      </c>
      <c r="I36632">
        <v>1</v>
      </c>
      <c r="J36632">
        <v>1</v>
      </c>
      <c r="K36632">
        <v>1</v>
      </c>
      <c r="L36632">
        <v>2256.5</v>
      </c>
      <c r="M36632">
        <v>2256.5</v>
      </c>
      <c r="N36632">
        <v>1756.3</v>
      </c>
      <c r="O36632">
        <v>2.3800000000000002E-2</v>
      </c>
      <c r="P36632">
        <v>53.7</v>
      </c>
      <c r="Q36632" t="s">
        <v>109</v>
      </c>
      <c r="R36632" t="s">
        <v>89</v>
      </c>
      <c r="S36632" t="s">
        <v>188</v>
      </c>
      <c r="T36632">
        <v>82</v>
      </c>
      <c r="U36632">
        <v>217</v>
      </c>
    </row>
    <row r="36633" spans="1:21" x14ac:dyDescent="0.35">
      <c r="A36633" t="s">
        <v>36903</v>
      </c>
      <c r="B36633" t="s">
        <v>42</v>
      </c>
      <c r="C36633" t="s">
        <v>419</v>
      </c>
      <c r="D36633" t="s">
        <v>84</v>
      </c>
      <c r="E36633" t="s">
        <v>68</v>
      </c>
      <c r="F36633" s="1">
        <v>45497</v>
      </c>
      <c r="G36633" s="1">
        <v>45531</v>
      </c>
      <c r="H36633" s="1">
        <v>45542</v>
      </c>
      <c r="I36633">
        <v>10</v>
      </c>
      <c r="J36633">
        <v>10</v>
      </c>
      <c r="K36633">
        <v>10</v>
      </c>
      <c r="L36633">
        <v>4046.28</v>
      </c>
      <c r="M36633">
        <v>40462.800000000003</v>
      </c>
      <c r="N36633">
        <v>0</v>
      </c>
      <c r="O36633">
        <v>0.12659999999999999</v>
      </c>
      <c r="P36633">
        <v>5122.59</v>
      </c>
      <c r="Q36633" t="s">
        <v>136</v>
      </c>
      <c r="R36633" t="s">
        <v>27</v>
      </c>
      <c r="S36633" t="s">
        <v>36</v>
      </c>
      <c r="T36633">
        <v>34</v>
      </c>
      <c r="U36633">
        <v>512</v>
      </c>
    </row>
    <row r="36634" spans="1:21" x14ac:dyDescent="0.35">
      <c r="A36634" t="s">
        <v>36904</v>
      </c>
      <c r="B36634" t="s">
        <v>71</v>
      </c>
      <c r="C36634" t="s">
        <v>613</v>
      </c>
      <c r="D36634" t="s">
        <v>84</v>
      </c>
      <c r="E36634" t="s">
        <v>74</v>
      </c>
      <c r="F36634" s="1">
        <v>45507</v>
      </c>
      <c r="G36634" s="1">
        <v>45581</v>
      </c>
      <c r="H36634" s="1">
        <v>45588</v>
      </c>
      <c r="I36634">
        <v>2</v>
      </c>
      <c r="J36634">
        <v>2</v>
      </c>
      <c r="K36634">
        <v>2</v>
      </c>
      <c r="L36634">
        <v>4821.1099999999997</v>
      </c>
      <c r="M36634">
        <v>9642.2199999999993</v>
      </c>
      <c r="N36634">
        <v>1465.24</v>
      </c>
      <c r="O36634">
        <v>6.7000000000000002E-3</v>
      </c>
      <c r="P36634">
        <v>64.599999999999994</v>
      </c>
      <c r="Q36634" t="s">
        <v>58</v>
      </c>
      <c r="R36634" t="s">
        <v>52</v>
      </c>
      <c r="S36634" t="s">
        <v>28</v>
      </c>
      <c r="T36634">
        <v>74</v>
      </c>
      <c r="U36634">
        <v>466</v>
      </c>
    </row>
    <row r="36635" spans="1:21" x14ac:dyDescent="0.35">
      <c r="A36635" t="s">
        <v>36905</v>
      </c>
      <c r="B36635" t="s">
        <v>30</v>
      </c>
      <c r="C36635" t="s">
        <v>274</v>
      </c>
      <c r="D36635" t="s">
        <v>112</v>
      </c>
      <c r="E36635" t="s">
        <v>51</v>
      </c>
      <c r="F36635" s="1">
        <v>45045</v>
      </c>
      <c r="G36635" s="1">
        <v>45056</v>
      </c>
      <c r="H36635" s="1">
        <v>45070</v>
      </c>
      <c r="I36635">
        <v>1</v>
      </c>
      <c r="J36635">
        <v>1</v>
      </c>
      <c r="K36635">
        <v>1</v>
      </c>
      <c r="L36635">
        <v>3388.3</v>
      </c>
      <c r="M36635">
        <v>3388.3</v>
      </c>
      <c r="N36635">
        <v>297.39</v>
      </c>
      <c r="O36635">
        <v>5.16E-2</v>
      </c>
      <c r="P36635">
        <v>174.84</v>
      </c>
      <c r="Q36635" t="s">
        <v>58</v>
      </c>
      <c r="R36635" t="s">
        <v>85</v>
      </c>
      <c r="S36635" t="s">
        <v>53</v>
      </c>
      <c r="T36635">
        <v>11</v>
      </c>
      <c r="U36635">
        <v>984</v>
      </c>
    </row>
    <row r="36636" spans="1:21" x14ac:dyDescent="0.35">
      <c r="A36636" t="s">
        <v>36906</v>
      </c>
      <c r="B36636" t="s">
        <v>22</v>
      </c>
      <c r="C36636" t="s">
        <v>563</v>
      </c>
      <c r="D36636" t="s">
        <v>32</v>
      </c>
      <c r="E36636" t="s">
        <v>68</v>
      </c>
      <c r="F36636" s="1">
        <v>45901</v>
      </c>
      <c r="G36636" s="1">
        <v>45951</v>
      </c>
      <c r="H36636" s="1">
        <v>45952</v>
      </c>
      <c r="I36636">
        <v>10</v>
      </c>
      <c r="J36636">
        <v>10</v>
      </c>
      <c r="K36636">
        <v>10</v>
      </c>
      <c r="L36636">
        <v>3296.79</v>
      </c>
      <c r="M36636">
        <v>32967.9</v>
      </c>
      <c r="N36636">
        <v>0</v>
      </c>
      <c r="O36636">
        <v>9.7100000000000006E-2</v>
      </c>
      <c r="P36636">
        <v>3201.18</v>
      </c>
      <c r="Q36636" t="s">
        <v>77</v>
      </c>
      <c r="R36636" t="s">
        <v>89</v>
      </c>
      <c r="S36636" t="s">
        <v>36</v>
      </c>
      <c r="T36636">
        <v>50</v>
      </c>
      <c r="U36636">
        <v>102</v>
      </c>
    </row>
    <row r="36637" spans="1:21" x14ac:dyDescent="0.35">
      <c r="A36637" t="s">
        <v>36907</v>
      </c>
      <c r="B36637" t="s">
        <v>71</v>
      </c>
      <c r="C36637" t="s">
        <v>473</v>
      </c>
      <c r="D36637" t="s">
        <v>135</v>
      </c>
      <c r="E36637" t="s">
        <v>44</v>
      </c>
      <c r="F36637" s="1">
        <v>46040</v>
      </c>
      <c r="G36637" s="1">
        <v>46081</v>
      </c>
      <c r="H36637" s="1">
        <v>46090</v>
      </c>
      <c r="I36637">
        <v>20</v>
      </c>
      <c r="J36637">
        <v>20</v>
      </c>
      <c r="K36637">
        <v>20</v>
      </c>
      <c r="L36637">
        <v>2449.8200000000002</v>
      </c>
      <c r="M36637">
        <v>48996.4</v>
      </c>
      <c r="N36637">
        <v>1140.3900000000001</v>
      </c>
      <c r="O36637">
        <v>0.13320000000000001</v>
      </c>
      <c r="P36637">
        <v>6526.32</v>
      </c>
      <c r="Q36637" t="s">
        <v>77</v>
      </c>
      <c r="R36637" t="s">
        <v>100</v>
      </c>
      <c r="S36637" t="s">
        <v>28</v>
      </c>
      <c r="T36637">
        <v>41</v>
      </c>
      <c r="U36637">
        <v>0</v>
      </c>
    </row>
    <row r="36638" spans="1:21" x14ac:dyDescent="0.35">
      <c r="A36638" t="s">
        <v>36908</v>
      </c>
      <c r="B36638" t="s">
        <v>38</v>
      </c>
      <c r="C36638" t="s">
        <v>384</v>
      </c>
      <c r="D36638" t="s">
        <v>135</v>
      </c>
      <c r="E36638" t="s">
        <v>96</v>
      </c>
      <c r="F36638" s="1">
        <v>45321</v>
      </c>
      <c r="G36638" s="1">
        <v>45335</v>
      </c>
      <c r="H36638" s="1">
        <v>45340</v>
      </c>
      <c r="I36638">
        <v>100</v>
      </c>
      <c r="J36638">
        <v>100</v>
      </c>
      <c r="K36638">
        <v>100</v>
      </c>
      <c r="L36638">
        <v>1070.5</v>
      </c>
      <c r="M36638">
        <v>107050</v>
      </c>
      <c r="N36638">
        <v>1380.7</v>
      </c>
      <c r="O36638">
        <v>3.61E-2</v>
      </c>
      <c r="P36638">
        <v>3864.51</v>
      </c>
      <c r="Q36638" t="s">
        <v>136</v>
      </c>
      <c r="R36638" t="s">
        <v>89</v>
      </c>
      <c r="S36638" t="s">
        <v>36</v>
      </c>
      <c r="T36638">
        <v>14</v>
      </c>
      <c r="U36638">
        <v>714</v>
      </c>
    </row>
    <row r="36639" spans="1:21" x14ac:dyDescent="0.35">
      <c r="A36639" t="s">
        <v>36909</v>
      </c>
      <c r="B36639" t="s">
        <v>82</v>
      </c>
      <c r="C36639" t="s">
        <v>31</v>
      </c>
      <c r="D36639" t="s">
        <v>57</v>
      </c>
      <c r="E36639" t="s">
        <v>25</v>
      </c>
      <c r="F36639" s="1">
        <v>45912</v>
      </c>
      <c r="G36639" s="1">
        <v>45995</v>
      </c>
      <c r="H36639" s="1">
        <v>46000</v>
      </c>
      <c r="I36639">
        <v>200</v>
      </c>
      <c r="J36639">
        <v>200</v>
      </c>
      <c r="K36639">
        <v>200</v>
      </c>
      <c r="L36639">
        <v>2780.52</v>
      </c>
      <c r="M36639">
        <v>556104</v>
      </c>
      <c r="N36639">
        <v>1523.09</v>
      </c>
      <c r="O36639">
        <v>0.1249</v>
      </c>
      <c r="P36639">
        <v>69457.39</v>
      </c>
      <c r="Q36639" t="s">
        <v>34</v>
      </c>
      <c r="R36639" t="s">
        <v>35</v>
      </c>
      <c r="S36639" t="s">
        <v>28</v>
      </c>
      <c r="T36639">
        <v>83</v>
      </c>
      <c r="U36639">
        <v>54</v>
      </c>
    </row>
    <row r="36640" spans="1:21" x14ac:dyDescent="0.35">
      <c r="A36640" t="s">
        <v>36910</v>
      </c>
      <c r="B36640" t="s">
        <v>82</v>
      </c>
      <c r="C36640" t="s">
        <v>627</v>
      </c>
      <c r="D36640" t="s">
        <v>84</v>
      </c>
      <c r="E36640" t="s">
        <v>33</v>
      </c>
      <c r="F36640" s="1">
        <v>45998</v>
      </c>
      <c r="G36640" s="1">
        <v>46057</v>
      </c>
      <c r="H36640" s="1">
        <v>46065</v>
      </c>
      <c r="I36640">
        <v>5</v>
      </c>
      <c r="J36640">
        <v>5</v>
      </c>
      <c r="K36640">
        <v>10</v>
      </c>
      <c r="L36640">
        <v>4239.3</v>
      </c>
      <c r="M36640">
        <v>21196.5</v>
      </c>
      <c r="N36640">
        <v>1473.62</v>
      </c>
      <c r="O36640">
        <v>7.8600000000000003E-2</v>
      </c>
      <c r="P36640">
        <v>1666.04</v>
      </c>
      <c r="Q36640" t="s">
        <v>34</v>
      </c>
      <c r="R36640" t="s">
        <v>52</v>
      </c>
      <c r="S36640" t="s">
        <v>36</v>
      </c>
      <c r="T36640">
        <v>59</v>
      </c>
      <c r="U36640">
        <v>0</v>
      </c>
    </row>
    <row r="36641" spans="1:21" x14ac:dyDescent="0.35">
      <c r="A36641" t="s">
        <v>36911</v>
      </c>
      <c r="B36641" t="s">
        <v>66</v>
      </c>
      <c r="C36641" t="s">
        <v>476</v>
      </c>
      <c r="D36641" t="s">
        <v>135</v>
      </c>
      <c r="E36641" t="s">
        <v>63</v>
      </c>
      <c r="F36641" s="1">
        <v>45879</v>
      </c>
      <c r="G36641" s="1">
        <v>45901</v>
      </c>
      <c r="H36641" s="1">
        <v>45915</v>
      </c>
      <c r="I36641">
        <v>50</v>
      </c>
      <c r="J36641">
        <v>50</v>
      </c>
      <c r="K36641">
        <v>50</v>
      </c>
      <c r="L36641">
        <v>1652</v>
      </c>
      <c r="M36641">
        <v>82600</v>
      </c>
      <c r="N36641">
        <v>0</v>
      </c>
      <c r="O36641">
        <v>1.2999999999999999E-3</v>
      </c>
      <c r="P36641">
        <v>107.38</v>
      </c>
      <c r="Q36641" t="s">
        <v>45</v>
      </c>
      <c r="R36641" t="s">
        <v>35</v>
      </c>
      <c r="S36641" t="s">
        <v>86</v>
      </c>
      <c r="T36641">
        <v>22</v>
      </c>
      <c r="U36641">
        <v>139</v>
      </c>
    </row>
    <row r="36642" spans="1:21" x14ac:dyDescent="0.35">
      <c r="A36642" t="s">
        <v>36912</v>
      </c>
      <c r="B36642" t="s">
        <v>55</v>
      </c>
      <c r="C36642" t="s">
        <v>463</v>
      </c>
      <c r="D36642" t="s">
        <v>135</v>
      </c>
      <c r="E36642" t="s">
        <v>74</v>
      </c>
      <c r="F36642" s="1">
        <v>44962</v>
      </c>
      <c r="G36642" s="1">
        <v>44985</v>
      </c>
      <c r="H36642" s="1">
        <v>44995</v>
      </c>
      <c r="I36642">
        <v>2</v>
      </c>
      <c r="J36642">
        <v>2</v>
      </c>
      <c r="K36642">
        <v>2</v>
      </c>
      <c r="L36642">
        <v>4495.4799999999996</v>
      </c>
      <c r="M36642">
        <v>8990.9599999999991</v>
      </c>
      <c r="N36642">
        <v>457.57</v>
      </c>
      <c r="O36642">
        <v>0.1094</v>
      </c>
      <c r="P36642">
        <v>983.61</v>
      </c>
      <c r="Q36642" t="s">
        <v>136</v>
      </c>
      <c r="R36642" t="s">
        <v>35</v>
      </c>
      <c r="S36642" t="s">
        <v>28</v>
      </c>
      <c r="T36642">
        <v>23</v>
      </c>
      <c r="U36642">
        <v>1059</v>
      </c>
    </row>
    <row r="36643" spans="1:21" x14ac:dyDescent="0.35">
      <c r="A36643" t="s">
        <v>36913</v>
      </c>
      <c r="B36643" t="s">
        <v>66</v>
      </c>
      <c r="C36643" t="s">
        <v>511</v>
      </c>
      <c r="D36643" t="s">
        <v>135</v>
      </c>
      <c r="E36643" t="s">
        <v>44</v>
      </c>
      <c r="F36643" s="1">
        <v>45034</v>
      </c>
      <c r="G36643" s="1">
        <v>45099</v>
      </c>
      <c r="H36643" s="1">
        <v>45111</v>
      </c>
      <c r="I36643">
        <v>10</v>
      </c>
      <c r="J36643">
        <v>10</v>
      </c>
      <c r="K36643">
        <v>10</v>
      </c>
      <c r="L36643">
        <v>2814.41</v>
      </c>
      <c r="M36643">
        <v>28144.1</v>
      </c>
      <c r="N36643">
        <v>1176.3900000000001</v>
      </c>
      <c r="O36643">
        <v>3.6799999999999999E-2</v>
      </c>
      <c r="P36643">
        <v>1035.7</v>
      </c>
      <c r="Q36643" t="s">
        <v>109</v>
      </c>
      <c r="R36643" t="s">
        <v>89</v>
      </c>
      <c r="S36643" t="s">
        <v>28</v>
      </c>
      <c r="T36643">
        <v>65</v>
      </c>
      <c r="U36643">
        <v>943</v>
      </c>
    </row>
    <row r="36644" spans="1:21" x14ac:dyDescent="0.35">
      <c r="A36644" t="s">
        <v>36914</v>
      </c>
      <c r="B36644" t="s">
        <v>82</v>
      </c>
      <c r="C36644" t="s">
        <v>1043</v>
      </c>
      <c r="D36644" t="s">
        <v>84</v>
      </c>
      <c r="E36644" t="s">
        <v>68</v>
      </c>
      <c r="F36644" s="1">
        <v>45276</v>
      </c>
      <c r="G36644" s="1">
        <v>45292</v>
      </c>
      <c r="H36644" s="1">
        <v>45302</v>
      </c>
      <c r="I36644">
        <v>50</v>
      </c>
      <c r="J36644">
        <v>50</v>
      </c>
      <c r="K36644">
        <v>50</v>
      </c>
      <c r="L36644">
        <v>4675.96</v>
      </c>
      <c r="M36644">
        <v>233798</v>
      </c>
      <c r="N36644">
        <v>1306.05</v>
      </c>
      <c r="O36644">
        <v>8.8200000000000001E-2</v>
      </c>
      <c r="P36644">
        <v>20620.98</v>
      </c>
      <c r="Q36644" t="s">
        <v>136</v>
      </c>
      <c r="R36644" t="s">
        <v>27</v>
      </c>
      <c r="S36644" t="s">
        <v>53</v>
      </c>
      <c r="T36644">
        <v>16</v>
      </c>
      <c r="U36644">
        <v>752</v>
      </c>
    </row>
    <row r="36645" spans="1:21" x14ac:dyDescent="0.35">
      <c r="A36645" t="s">
        <v>36915</v>
      </c>
      <c r="B36645" t="s">
        <v>48</v>
      </c>
      <c r="C36645" t="s">
        <v>247</v>
      </c>
      <c r="D36645" t="s">
        <v>135</v>
      </c>
      <c r="E36645" t="s">
        <v>33</v>
      </c>
      <c r="F36645" s="1">
        <v>45850</v>
      </c>
      <c r="G36645" s="1">
        <v>45894</v>
      </c>
      <c r="H36645" s="1">
        <v>45895</v>
      </c>
      <c r="I36645">
        <v>100</v>
      </c>
      <c r="J36645">
        <v>100</v>
      </c>
      <c r="K36645">
        <v>100</v>
      </c>
      <c r="L36645">
        <v>4038.27</v>
      </c>
      <c r="M36645">
        <v>403827</v>
      </c>
      <c r="N36645">
        <v>1576.58</v>
      </c>
      <c r="O36645">
        <v>0.09</v>
      </c>
      <c r="P36645">
        <v>36344.43</v>
      </c>
      <c r="Q36645" t="s">
        <v>109</v>
      </c>
      <c r="R36645" t="s">
        <v>35</v>
      </c>
      <c r="S36645" t="s">
        <v>36</v>
      </c>
      <c r="T36645">
        <v>44</v>
      </c>
      <c r="U36645">
        <v>159</v>
      </c>
    </row>
    <row r="36646" spans="1:21" x14ac:dyDescent="0.35">
      <c r="A36646" t="s">
        <v>36916</v>
      </c>
      <c r="B36646" t="s">
        <v>48</v>
      </c>
      <c r="C36646" t="s">
        <v>405</v>
      </c>
      <c r="D36646" t="s">
        <v>112</v>
      </c>
      <c r="E36646" t="s">
        <v>96</v>
      </c>
      <c r="F36646" s="1">
        <v>45811</v>
      </c>
      <c r="G36646" s="1">
        <v>45827</v>
      </c>
      <c r="H36646" s="1">
        <v>45830</v>
      </c>
      <c r="I36646">
        <v>20</v>
      </c>
      <c r="J36646">
        <v>20</v>
      </c>
      <c r="K36646">
        <v>20</v>
      </c>
      <c r="L36646">
        <v>495.73</v>
      </c>
      <c r="M36646">
        <v>9914.6</v>
      </c>
      <c r="N36646">
        <v>0</v>
      </c>
      <c r="O36646">
        <v>6.2700000000000006E-2</v>
      </c>
      <c r="P36646">
        <v>621.65</v>
      </c>
      <c r="Q36646" t="s">
        <v>69</v>
      </c>
      <c r="R36646" t="s">
        <v>35</v>
      </c>
      <c r="S36646" t="s">
        <v>59</v>
      </c>
      <c r="T36646">
        <v>16</v>
      </c>
      <c r="U36646">
        <v>224</v>
      </c>
    </row>
    <row r="36647" spans="1:21" x14ac:dyDescent="0.35">
      <c r="A36647" t="s">
        <v>36917</v>
      </c>
      <c r="B36647" t="s">
        <v>22</v>
      </c>
      <c r="C36647" t="s">
        <v>124</v>
      </c>
      <c r="D36647" t="s">
        <v>57</v>
      </c>
      <c r="E36647" t="s">
        <v>68</v>
      </c>
      <c r="F36647" s="1">
        <v>46035</v>
      </c>
      <c r="G36647" s="1">
        <v>46077</v>
      </c>
      <c r="H36647" t="s">
        <v>64</v>
      </c>
      <c r="I36647">
        <v>50</v>
      </c>
      <c r="J36647">
        <v>0</v>
      </c>
      <c r="K36647">
        <v>0</v>
      </c>
      <c r="L36647">
        <v>3833</v>
      </c>
      <c r="M36647">
        <v>191650</v>
      </c>
      <c r="N36647">
        <v>1713.29</v>
      </c>
      <c r="O36647">
        <v>4.0899999999999999E-2</v>
      </c>
      <c r="P36647">
        <v>7838.48</v>
      </c>
      <c r="Q36647" t="s">
        <v>77</v>
      </c>
      <c r="R36647" t="s">
        <v>27</v>
      </c>
      <c r="S36647" t="s">
        <v>80</v>
      </c>
      <c r="T36647">
        <v>42</v>
      </c>
      <c r="U36647">
        <v>0</v>
      </c>
    </row>
    <row r="36648" spans="1:21" x14ac:dyDescent="0.35">
      <c r="A36648" t="s">
        <v>36918</v>
      </c>
      <c r="B36648" t="s">
        <v>38</v>
      </c>
      <c r="C36648" t="s">
        <v>247</v>
      </c>
      <c r="D36648" t="s">
        <v>73</v>
      </c>
      <c r="E36648" t="s">
        <v>99</v>
      </c>
      <c r="F36648" s="1">
        <v>45559</v>
      </c>
      <c r="G36648" s="1">
        <v>45620</v>
      </c>
      <c r="H36648" s="1">
        <v>45629</v>
      </c>
      <c r="I36648">
        <v>50</v>
      </c>
      <c r="J36648">
        <v>50</v>
      </c>
      <c r="K36648">
        <v>50</v>
      </c>
      <c r="L36648">
        <v>2560.39</v>
      </c>
      <c r="M36648">
        <v>128019.5</v>
      </c>
      <c r="N36648">
        <v>0</v>
      </c>
      <c r="O36648">
        <v>8.3699999999999997E-2</v>
      </c>
      <c r="P36648">
        <v>10715.23</v>
      </c>
      <c r="Q36648" t="s">
        <v>77</v>
      </c>
      <c r="R36648" t="s">
        <v>35</v>
      </c>
      <c r="S36648" t="s">
        <v>28</v>
      </c>
      <c r="T36648">
        <v>61</v>
      </c>
      <c r="U36648">
        <v>425</v>
      </c>
    </row>
    <row r="36649" spans="1:21" x14ac:dyDescent="0.35">
      <c r="A36649" t="s">
        <v>36919</v>
      </c>
      <c r="B36649" t="s">
        <v>82</v>
      </c>
      <c r="C36649" t="s">
        <v>531</v>
      </c>
      <c r="D36649" t="s">
        <v>32</v>
      </c>
      <c r="E36649" t="s">
        <v>68</v>
      </c>
      <c r="F36649" s="1">
        <v>46001</v>
      </c>
      <c r="G36649" s="1">
        <v>46047</v>
      </c>
      <c r="H36649" s="1">
        <v>46060</v>
      </c>
      <c r="I36649">
        <v>100</v>
      </c>
      <c r="J36649">
        <v>100</v>
      </c>
      <c r="K36649">
        <v>100</v>
      </c>
      <c r="L36649">
        <v>3922.19</v>
      </c>
      <c r="M36649">
        <v>392219</v>
      </c>
      <c r="N36649">
        <v>658.3</v>
      </c>
      <c r="O36649">
        <v>8.6099999999999996E-2</v>
      </c>
      <c r="P36649">
        <v>33770.06</v>
      </c>
      <c r="Q36649" t="s">
        <v>136</v>
      </c>
      <c r="R36649" t="s">
        <v>89</v>
      </c>
      <c r="S36649" t="s">
        <v>36</v>
      </c>
      <c r="T36649">
        <v>46</v>
      </c>
      <c r="U36649">
        <v>0</v>
      </c>
    </row>
    <row r="36650" spans="1:21" x14ac:dyDescent="0.35">
      <c r="A36650" t="s">
        <v>36920</v>
      </c>
      <c r="B36650" t="s">
        <v>55</v>
      </c>
      <c r="C36650" t="s">
        <v>298</v>
      </c>
      <c r="D36650" t="s">
        <v>50</v>
      </c>
      <c r="E36650" t="s">
        <v>96</v>
      </c>
      <c r="F36650" s="1">
        <v>45780</v>
      </c>
      <c r="G36650" s="1">
        <v>45798</v>
      </c>
      <c r="H36650" s="1">
        <v>45807</v>
      </c>
      <c r="I36650">
        <v>2</v>
      </c>
      <c r="J36650">
        <v>2</v>
      </c>
      <c r="K36650">
        <v>2</v>
      </c>
      <c r="L36650">
        <v>1974.02</v>
      </c>
      <c r="M36650">
        <v>3948.04</v>
      </c>
      <c r="N36650">
        <v>892.63</v>
      </c>
      <c r="O36650">
        <v>0.1239</v>
      </c>
      <c r="P36650">
        <v>489.16</v>
      </c>
      <c r="Q36650" t="s">
        <v>34</v>
      </c>
      <c r="R36650" t="s">
        <v>85</v>
      </c>
      <c r="S36650" t="s">
        <v>46</v>
      </c>
      <c r="T36650">
        <v>18</v>
      </c>
      <c r="U36650">
        <v>247</v>
      </c>
    </row>
    <row r="36651" spans="1:21" x14ac:dyDescent="0.35">
      <c r="A36651" t="s">
        <v>36921</v>
      </c>
      <c r="B36651" t="s">
        <v>38</v>
      </c>
      <c r="C36651" t="s">
        <v>747</v>
      </c>
      <c r="D36651" t="s">
        <v>24</v>
      </c>
      <c r="E36651" t="s">
        <v>33</v>
      </c>
      <c r="F36651" s="1">
        <v>45356</v>
      </c>
      <c r="G36651" s="1">
        <v>45381</v>
      </c>
      <c r="H36651" s="1">
        <v>45385</v>
      </c>
      <c r="I36651">
        <v>200</v>
      </c>
      <c r="J36651">
        <v>200</v>
      </c>
      <c r="K36651">
        <v>200</v>
      </c>
      <c r="L36651">
        <v>1402.03</v>
      </c>
      <c r="M36651">
        <v>280406</v>
      </c>
      <c r="N36651">
        <v>0</v>
      </c>
      <c r="O36651">
        <v>5.45E-2</v>
      </c>
      <c r="P36651">
        <v>15282.13</v>
      </c>
      <c r="Q36651" t="s">
        <v>69</v>
      </c>
      <c r="R36651" t="s">
        <v>100</v>
      </c>
      <c r="S36651" t="s">
        <v>36</v>
      </c>
      <c r="T36651">
        <v>25</v>
      </c>
      <c r="U36651">
        <v>669</v>
      </c>
    </row>
    <row r="36652" spans="1:21" x14ac:dyDescent="0.35">
      <c r="A36652" t="s">
        <v>36922</v>
      </c>
      <c r="B36652" t="s">
        <v>42</v>
      </c>
      <c r="C36652" t="s">
        <v>721</v>
      </c>
      <c r="D36652" t="s">
        <v>135</v>
      </c>
      <c r="E36652" t="s">
        <v>51</v>
      </c>
      <c r="F36652" s="1">
        <v>46035</v>
      </c>
      <c r="G36652" s="1">
        <v>46107</v>
      </c>
      <c r="H36652" s="1">
        <v>46111</v>
      </c>
      <c r="I36652">
        <v>50</v>
      </c>
      <c r="J36652">
        <v>50</v>
      </c>
      <c r="K36652">
        <v>50</v>
      </c>
      <c r="L36652">
        <v>1193.0999999999999</v>
      </c>
      <c r="M36652">
        <v>59655</v>
      </c>
      <c r="N36652">
        <v>0</v>
      </c>
      <c r="O36652">
        <v>0.1331</v>
      </c>
      <c r="P36652">
        <v>7940.08</v>
      </c>
      <c r="Q36652" t="s">
        <v>69</v>
      </c>
      <c r="R36652" t="s">
        <v>89</v>
      </c>
      <c r="S36652" t="s">
        <v>53</v>
      </c>
      <c r="T36652">
        <v>72</v>
      </c>
      <c r="U36652">
        <v>0</v>
      </c>
    </row>
    <row r="36653" spans="1:21" x14ac:dyDescent="0.35">
      <c r="A36653" t="s">
        <v>36923</v>
      </c>
      <c r="B36653" t="s">
        <v>22</v>
      </c>
      <c r="C36653" t="s">
        <v>349</v>
      </c>
      <c r="D36653" t="s">
        <v>84</v>
      </c>
      <c r="E36653" t="s">
        <v>96</v>
      </c>
      <c r="F36653" s="1">
        <v>45638</v>
      </c>
      <c r="G36653" s="1">
        <v>45655</v>
      </c>
      <c r="H36653" s="1">
        <v>45669</v>
      </c>
      <c r="I36653">
        <v>2</v>
      </c>
      <c r="J36653">
        <v>2</v>
      </c>
      <c r="K36653">
        <v>2</v>
      </c>
      <c r="L36653">
        <v>4288.96</v>
      </c>
      <c r="M36653">
        <v>8577.92</v>
      </c>
      <c r="N36653">
        <v>0</v>
      </c>
      <c r="O36653">
        <v>6.9199999999999998E-2</v>
      </c>
      <c r="P36653">
        <v>593.59</v>
      </c>
      <c r="Q36653" t="s">
        <v>136</v>
      </c>
      <c r="R36653" t="s">
        <v>100</v>
      </c>
      <c r="S36653" t="s">
        <v>53</v>
      </c>
      <c r="T36653">
        <v>17</v>
      </c>
      <c r="U36653">
        <v>385</v>
      </c>
    </row>
    <row r="36654" spans="1:21" x14ac:dyDescent="0.35">
      <c r="A36654" t="s">
        <v>36924</v>
      </c>
      <c r="B36654" t="s">
        <v>61</v>
      </c>
      <c r="C36654" t="s">
        <v>476</v>
      </c>
      <c r="D36654" t="s">
        <v>57</v>
      </c>
      <c r="E36654" t="s">
        <v>25</v>
      </c>
      <c r="F36654" s="1">
        <v>46019</v>
      </c>
      <c r="G36654" s="1">
        <v>46080</v>
      </c>
      <c r="H36654" t="s">
        <v>64</v>
      </c>
      <c r="I36654">
        <v>200</v>
      </c>
      <c r="J36654">
        <v>148</v>
      </c>
      <c r="K36654">
        <v>148</v>
      </c>
      <c r="L36654">
        <v>769.98</v>
      </c>
      <c r="M36654">
        <v>153996</v>
      </c>
      <c r="N36654">
        <v>0</v>
      </c>
      <c r="O36654">
        <v>4.6199999999999998E-2</v>
      </c>
      <c r="P36654">
        <v>7114.62</v>
      </c>
      <c r="Q36654" t="s">
        <v>109</v>
      </c>
      <c r="R36654" t="s">
        <v>85</v>
      </c>
      <c r="S36654" t="s">
        <v>59</v>
      </c>
      <c r="T36654">
        <v>61</v>
      </c>
      <c r="U36654">
        <v>0</v>
      </c>
    </row>
    <row r="36655" spans="1:21" x14ac:dyDescent="0.35">
      <c r="A36655" t="s">
        <v>36925</v>
      </c>
      <c r="B36655" t="s">
        <v>42</v>
      </c>
      <c r="C36655" t="s">
        <v>142</v>
      </c>
      <c r="D36655" t="s">
        <v>73</v>
      </c>
      <c r="E36655" t="s">
        <v>99</v>
      </c>
      <c r="F36655" s="1">
        <v>45245</v>
      </c>
      <c r="G36655" s="1">
        <v>45279</v>
      </c>
      <c r="H36655" s="1">
        <v>45287</v>
      </c>
      <c r="I36655">
        <v>20</v>
      </c>
      <c r="J36655">
        <v>20</v>
      </c>
      <c r="K36655">
        <v>20</v>
      </c>
      <c r="L36655">
        <v>4439.22</v>
      </c>
      <c r="M36655">
        <v>88784.4</v>
      </c>
      <c r="N36655">
        <v>1201.29</v>
      </c>
      <c r="O36655">
        <v>0.1336</v>
      </c>
      <c r="P36655">
        <v>11861.6</v>
      </c>
      <c r="Q36655" t="s">
        <v>109</v>
      </c>
      <c r="R36655" t="s">
        <v>100</v>
      </c>
      <c r="S36655" t="s">
        <v>28</v>
      </c>
      <c r="T36655">
        <v>34</v>
      </c>
      <c r="U36655">
        <v>767</v>
      </c>
    </row>
    <row r="36656" spans="1:21" x14ac:dyDescent="0.35">
      <c r="A36656" t="s">
        <v>36926</v>
      </c>
      <c r="B36656" t="s">
        <v>30</v>
      </c>
      <c r="C36656" t="s">
        <v>116</v>
      </c>
      <c r="D36656" t="s">
        <v>73</v>
      </c>
      <c r="E36656" t="s">
        <v>33</v>
      </c>
      <c r="F36656" s="1">
        <v>45412</v>
      </c>
      <c r="G36656" s="1">
        <v>45431</v>
      </c>
      <c r="H36656" s="1">
        <v>45435</v>
      </c>
      <c r="I36656">
        <v>10</v>
      </c>
      <c r="J36656">
        <v>10</v>
      </c>
      <c r="K36656">
        <v>10</v>
      </c>
      <c r="L36656">
        <v>2939.44</v>
      </c>
      <c r="M36656">
        <v>29394.400000000001</v>
      </c>
      <c r="N36656">
        <v>164.92</v>
      </c>
      <c r="O36656">
        <v>4.6800000000000001E-2</v>
      </c>
      <c r="P36656">
        <v>1375.66</v>
      </c>
      <c r="Q36656" t="s">
        <v>69</v>
      </c>
      <c r="R36656" t="s">
        <v>35</v>
      </c>
      <c r="S36656" t="s">
        <v>36</v>
      </c>
      <c r="T36656">
        <v>19</v>
      </c>
      <c r="U36656">
        <v>619</v>
      </c>
    </row>
    <row r="36657" spans="1:21" x14ac:dyDescent="0.35">
      <c r="A36657" t="s">
        <v>36927</v>
      </c>
      <c r="B36657" t="s">
        <v>38</v>
      </c>
      <c r="C36657" t="s">
        <v>164</v>
      </c>
      <c r="D36657" t="s">
        <v>135</v>
      </c>
      <c r="E36657" t="s">
        <v>74</v>
      </c>
      <c r="F36657" s="1">
        <v>45969</v>
      </c>
      <c r="G36657" s="1">
        <v>46015</v>
      </c>
      <c r="H36657" s="1">
        <v>46026</v>
      </c>
      <c r="I36657">
        <v>1</v>
      </c>
      <c r="J36657">
        <v>1</v>
      </c>
      <c r="K36657">
        <v>1</v>
      </c>
      <c r="L36657">
        <v>4404.55</v>
      </c>
      <c r="M36657">
        <v>4404.55</v>
      </c>
      <c r="N36657">
        <v>0</v>
      </c>
      <c r="O36657">
        <v>6.4000000000000001E-2</v>
      </c>
      <c r="P36657">
        <v>281.89</v>
      </c>
      <c r="Q36657" t="s">
        <v>69</v>
      </c>
      <c r="R36657" t="s">
        <v>100</v>
      </c>
      <c r="S36657" t="s">
        <v>86</v>
      </c>
      <c r="T36657">
        <v>46</v>
      </c>
      <c r="U36657">
        <v>28</v>
      </c>
    </row>
    <row r="36658" spans="1:21" x14ac:dyDescent="0.35">
      <c r="A36658" t="s">
        <v>36928</v>
      </c>
      <c r="B36658" t="s">
        <v>82</v>
      </c>
      <c r="C36658" t="s">
        <v>740</v>
      </c>
      <c r="D36658" t="s">
        <v>73</v>
      </c>
      <c r="E36658" t="s">
        <v>51</v>
      </c>
      <c r="F36658" s="1">
        <v>45747</v>
      </c>
      <c r="G36658" s="1">
        <v>45754</v>
      </c>
      <c r="H36658" s="1">
        <v>45758</v>
      </c>
      <c r="I36658">
        <v>50</v>
      </c>
      <c r="J36658">
        <v>50</v>
      </c>
      <c r="K36658">
        <v>50</v>
      </c>
      <c r="L36658">
        <v>2556.61</v>
      </c>
      <c r="M36658">
        <v>127830.5</v>
      </c>
      <c r="N36658">
        <v>1244.74</v>
      </c>
      <c r="O36658">
        <v>0.13109999999999999</v>
      </c>
      <c r="P36658">
        <v>16758.580000000002</v>
      </c>
      <c r="Q36658" t="s">
        <v>26</v>
      </c>
      <c r="R36658" t="s">
        <v>52</v>
      </c>
      <c r="S36658" t="s">
        <v>80</v>
      </c>
      <c r="T36658">
        <v>7</v>
      </c>
      <c r="U36658">
        <v>296</v>
      </c>
    </row>
    <row r="36659" spans="1:21" x14ac:dyDescent="0.35">
      <c r="A36659" t="s">
        <v>36929</v>
      </c>
      <c r="B36659" t="s">
        <v>82</v>
      </c>
      <c r="C36659" t="s">
        <v>118</v>
      </c>
      <c r="D36659" t="s">
        <v>50</v>
      </c>
      <c r="E36659" t="s">
        <v>25</v>
      </c>
      <c r="F36659" s="1">
        <v>45972</v>
      </c>
      <c r="G36659" s="1">
        <v>46029</v>
      </c>
      <c r="H36659" s="1">
        <v>46039</v>
      </c>
      <c r="I36659">
        <v>200</v>
      </c>
      <c r="J36659">
        <v>200</v>
      </c>
      <c r="K36659">
        <v>200</v>
      </c>
      <c r="L36659">
        <v>444.79</v>
      </c>
      <c r="M36659">
        <v>88958</v>
      </c>
      <c r="N36659">
        <v>1316.51</v>
      </c>
      <c r="O36659">
        <v>9.2299999999999993E-2</v>
      </c>
      <c r="P36659">
        <v>8210.82</v>
      </c>
      <c r="Q36659" t="s">
        <v>77</v>
      </c>
      <c r="R36659" t="s">
        <v>85</v>
      </c>
      <c r="S36659" t="s">
        <v>53</v>
      </c>
      <c r="T36659">
        <v>57</v>
      </c>
      <c r="U36659">
        <v>15</v>
      </c>
    </row>
    <row r="36660" spans="1:21" x14ac:dyDescent="0.35">
      <c r="A36660" t="s">
        <v>36930</v>
      </c>
      <c r="B36660" t="s">
        <v>42</v>
      </c>
      <c r="C36660" t="s">
        <v>271</v>
      </c>
      <c r="D36660" t="s">
        <v>50</v>
      </c>
      <c r="E36660" t="s">
        <v>68</v>
      </c>
      <c r="F36660" s="1">
        <v>45803</v>
      </c>
      <c r="G36660" s="1">
        <v>45857</v>
      </c>
      <c r="H36660" t="s">
        <v>64</v>
      </c>
      <c r="I36660">
        <v>20</v>
      </c>
      <c r="J36660">
        <v>16</v>
      </c>
      <c r="K36660">
        <v>16</v>
      </c>
      <c r="L36660">
        <v>1018.18</v>
      </c>
      <c r="M36660">
        <v>20363.599999999999</v>
      </c>
      <c r="N36660">
        <v>1400.06</v>
      </c>
      <c r="O36660">
        <v>6.3399999999999998E-2</v>
      </c>
      <c r="P36660">
        <v>1291.05</v>
      </c>
      <c r="Q36660" t="s">
        <v>34</v>
      </c>
      <c r="R36660" t="s">
        <v>85</v>
      </c>
      <c r="S36660" t="s">
        <v>36</v>
      </c>
      <c r="T36660">
        <v>54</v>
      </c>
      <c r="U36660">
        <v>0</v>
      </c>
    </row>
    <row r="36661" spans="1:21" x14ac:dyDescent="0.35">
      <c r="A36661" t="s">
        <v>36931</v>
      </c>
      <c r="B36661" t="s">
        <v>61</v>
      </c>
      <c r="C36661" t="s">
        <v>83</v>
      </c>
      <c r="D36661" t="s">
        <v>73</v>
      </c>
      <c r="E36661" t="s">
        <v>74</v>
      </c>
      <c r="F36661" s="1">
        <v>45920</v>
      </c>
      <c r="G36661" s="1">
        <v>45980</v>
      </c>
      <c r="H36661" s="1">
        <v>45985</v>
      </c>
      <c r="I36661">
        <v>50</v>
      </c>
      <c r="J36661">
        <v>50</v>
      </c>
      <c r="K36661">
        <v>50</v>
      </c>
      <c r="L36661">
        <v>2671.55</v>
      </c>
      <c r="M36661">
        <v>133577.5</v>
      </c>
      <c r="N36661">
        <v>130.81</v>
      </c>
      <c r="O36661">
        <v>6.8599999999999994E-2</v>
      </c>
      <c r="P36661">
        <v>9163.42</v>
      </c>
      <c r="Q36661" t="s">
        <v>34</v>
      </c>
      <c r="R36661" t="s">
        <v>27</v>
      </c>
      <c r="S36661" t="s">
        <v>59</v>
      </c>
      <c r="T36661">
        <v>60</v>
      </c>
      <c r="U36661">
        <v>69</v>
      </c>
    </row>
    <row r="36662" spans="1:21" x14ac:dyDescent="0.35">
      <c r="A36662" t="s">
        <v>36932</v>
      </c>
      <c r="B36662" t="s">
        <v>82</v>
      </c>
      <c r="C36662" t="s">
        <v>132</v>
      </c>
      <c r="D36662" t="s">
        <v>73</v>
      </c>
      <c r="E36662" t="s">
        <v>25</v>
      </c>
      <c r="F36662" s="1">
        <v>45148</v>
      </c>
      <c r="G36662" s="1">
        <v>45222</v>
      </c>
      <c r="H36662" s="1">
        <v>45224</v>
      </c>
      <c r="I36662">
        <v>2</v>
      </c>
      <c r="J36662">
        <v>2</v>
      </c>
      <c r="K36662">
        <v>2</v>
      </c>
      <c r="L36662">
        <v>51.19</v>
      </c>
      <c r="M36662">
        <v>102.38</v>
      </c>
      <c r="N36662">
        <v>371.07</v>
      </c>
      <c r="O36662">
        <v>7.4399999999999994E-2</v>
      </c>
      <c r="P36662">
        <v>7.62</v>
      </c>
      <c r="Q36662" t="s">
        <v>45</v>
      </c>
      <c r="R36662" t="s">
        <v>89</v>
      </c>
      <c r="S36662" t="s">
        <v>53</v>
      </c>
      <c r="T36662">
        <v>74</v>
      </c>
      <c r="U36662">
        <v>830</v>
      </c>
    </row>
    <row r="36663" spans="1:21" x14ac:dyDescent="0.35">
      <c r="A36663" t="s">
        <v>36933</v>
      </c>
      <c r="B36663" t="s">
        <v>48</v>
      </c>
      <c r="C36663" t="s">
        <v>237</v>
      </c>
      <c r="D36663" t="s">
        <v>73</v>
      </c>
      <c r="E36663" t="s">
        <v>51</v>
      </c>
      <c r="F36663" s="1">
        <v>45665</v>
      </c>
      <c r="G36663" s="1">
        <v>45682</v>
      </c>
      <c r="H36663" t="s">
        <v>64</v>
      </c>
      <c r="I36663">
        <v>2</v>
      </c>
      <c r="J36663">
        <v>0</v>
      </c>
      <c r="K36663">
        <v>0</v>
      </c>
      <c r="L36663">
        <v>3566.84</v>
      </c>
      <c r="M36663">
        <v>7133.68</v>
      </c>
      <c r="N36663">
        <v>1502.68</v>
      </c>
      <c r="O36663">
        <v>0.1149</v>
      </c>
      <c r="P36663">
        <v>819.66</v>
      </c>
      <c r="Q36663" t="s">
        <v>34</v>
      </c>
      <c r="R36663" t="s">
        <v>35</v>
      </c>
      <c r="S36663" t="s">
        <v>59</v>
      </c>
      <c r="T36663">
        <v>17</v>
      </c>
      <c r="U36663">
        <v>0</v>
      </c>
    </row>
    <row r="36664" spans="1:21" x14ac:dyDescent="0.35">
      <c r="A36664" t="s">
        <v>36934</v>
      </c>
      <c r="B36664" t="s">
        <v>71</v>
      </c>
      <c r="C36664" t="s">
        <v>76</v>
      </c>
      <c r="D36664" t="s">
        <v>73</v>
      </c>
      <c r="E36664" t="s">
        <v>33</v>
      </c>
      <c r="F36664" s="1">
        <v>45739</v>
      </c>
      <c r="G36664" s="1">
        <v>45778</v>
      </c>
      <c r="H36664" s="1">
        <v>45782</v>
      </c>
      <c r="I36664">
        <v>200</v>
      </c>
      <c r="J36664">
        <v>200</v>
      </c>
      <c r="K36664">
        <v>200</v>
      </c>
      <c r="L36664">
        <v>130.01</v>
      </c>
      <c r="M36664">
        <v>26002</v>
      </c>
      <c r="N36664">
        <v>0</v>
      </c>
      <c r="O36664">
        <v>0.1384</v>
      </c>
      <c r="P36664">
        <v>3598.68</v>
      </c>
      <c r="Q36664" t="s">
        <v>26</v>
      </c>
      <c r="R36664" t="s">
        <v>52</v>
      </c>
      <c r="S36664" t="s">
        <v>59</v>
      </c>
      <c r="T36664">
        <v>39</v>
      </c>
      <c r="U36664">
        <v>272</v>
      </c>
    </row>
    <row r="36665" spans="1:21" x14ac:dyDescent="0.35">
      <c r="A36665" t="s">
        <v>36935</v>
      </c>
      <c r="B36665" t="s">
        <v>48</v>
      </c>
      <c r="C36665" t="s">
        <v>419</v>
      </c>
      <c r="D36665" t="s">
        <v>24</v>
      </c>
      <c r="E36665" t="s">
        <v>40</v>
      </c>
      <c r="F36665" s="1">
        <v>45446</v>
      </c>
      <c r="G36665" s="1">
        <v>45521</v>
      </c>
      <c r="H36665" t="s">
        <v>64</v>
      </c>
      <c r="I36665">
        <v>5</v>
      </c>
      <c r="J36665">
        <v>5</v>
      </c>
      <c r="K36665">
        <v>5</v>
      </c>
      <c r="L36665">
        <v>4694.95</v>
      </c>
      <c r="M36665">
        <v>23474.75</v>
      </c>
      <c r="N36665">
        <v>0</v>
      </c>
      <c r="O36665">
        <v>8.1000000000000003E-2</v>
      </c>
      <c r="P36665">
        <v>1901.45</v>
      </c>
      <c r="Q36665" t="s">
        <v>45</v>
      </c>
      <c r="R36665" t="s">
        <v>27</v>
      </c>
      <c r="S36665" t="s">
        <v>36</v>
      </c>
      <c r="T36665">
        <v>75</v>
      </c>
      <c r="U36665">
        <v>0</v>
      </c>
    </row>
    <row r="36666" spans="1:21" x14ac:dyDescent="0.35">
      <c r="A36666" t="s">
        <v>36936</v>
      </c>
      <c r="B36666" t="s">
        <v>61</v>
      </c>
      <c r="C36666" t="s">
        <v>67</v>
      </c>
      <c r="D36666" t="s">
        <v>32</v>
      </c>
      <c r="E36666" t="s">
        <v>99</v>
      </c>
      <c r="F36666" s="1">
        <v>45201</v>
      </c>
      <c r="G36666" s="1">
        <v>45289</v>
      </c>
      <c r="H36666" s="1">
        <v>45298</v>
      </c>
      <c r="I36666">
        <v>100</v>
      </c>
      <c r="J36666">
        <v>100</v>
      </c>
      <c r="K36666">
        <v>100</v>
      </c>
      <c r="L36666">
        <v>3180.1</v>
      </c>
      <c r="M36666">
        <v>318010</v>
      </c>
      <c r="N36666">
        <v>467.74</v>
      </c>
      <c r="O36666">
        <v>2.8999999999999998E-3</v>
      </c>
      <c r="P36666">
        <v>922.23</v>
      </c>
      <c r="Q36666" t="s">
        <v>26</v>
      </c>
      <c r="R36666" t="s">
        <v>52</v>
      </c>
      <c r="S36666" t="s">
        <v>80</v>
      </c>
      <c r="T36666">
        <v>88</v>
      </c>
      <c r="U36666">
        <v>756</v>
      </c>
    </row>
    <row r="36667" spans="1:21" x14ac:dyDescent="0.35">
      <c r="A36667" t="s">
        <v>36937</v>
      </c>
      <c r="B36667" t="s">
        <v>42</v>
      </c>
      <c r="C36667" t="s">
        <v>168</v>
      </c>
      <c r="D36667" t="s">
        <v>112</v>
      </c>
      <c r="E36667" t="s">
        <v>63</v>
      </c>
      <c r="F36667" s="1">
        <v>45932</v>
      </c>
      <c r="G36667" s="1">
        <v>45997</v>
      </c>
      <c r="H36667" s="1">
        <v>46008</v>
      </c>
      <c r="I36667">
        <v>200</v>
      </c>
      <c r="J36667">
        <v>200</v>
      </c>
      <c r="K36667">
        <v>200</v>
      </c>
      <c r="L36667">
        <v>2785.8</v>
      </c>
      <c r="M36667">
        <v>557160</v>
      </c>
      <c r="N36667">
        <v>429.2</v>
      </c>
      <c r="O36667">
        <v>6.13E-2</v>
      </c>
      <c r="P36667">
        <v>34153.910000000003</v>
      </c>
      <c r="Q36667" t="s">
        <v>45</v>
      </c>
      <c r="R36667" t="s">
        <v>100</v>
      </c>
      <c r="S36667" t="s">
        <v>53</v>
      </c>
      <c r="T36667">
        <v>65</v>
      </c>
      <c r="U36667">
        <v>46</v>
      </c>
    </row>
    <row r="36668" spans="1:21" x14ac:dyDescent="0.35">
      <c r="A36668" t="s">
        <v>36938</v>
      </c>
      <c r="B36668" t="s">
        <v>61</v>
      </c>
      <c r="C36668" t="s">
        <v>168</v>
      </c>
      <c r="D36668" t="s">
        <v>112</v>
      </c>
      <c r="E36668" t="s">
        <v>51</v>
      </c>
      <c r="F36668" s="1">
        <v>45273</v>
      </c>
      <c r="G36668" s="1">
        <v>45284</v>
      </c>
      <c r="H36668" s="1">
        <v>45298</v>
      </c>
      <c r="I36668">
        <v>5</v>
      </c>
      <c r="J36668">
        <v>5</v>
      </c>
      <c r="K36668">
        <v>5</v>
      </c>
      <c r="L36668">
        <v>3458.24</v>
      </c>
      <c r="M36668">
        <v>17291.2</v>
      </c>
      <c r="N36668">
        <v>928.33</v>
      </c>
      <c r="O36668">
        <v>0.1113</v>
      </c>
      <c r="P36668">
        <v>1924.51</v>
      </c>
      <c r="Q36668" t="s">
        <v>77</v>
      </c>
      <c r="R36668" t="s">
        <v>100</v>
      </c>
      <c r="S36668" t="s">
        <v>36</v>
      </c>
      <c r="T36668">
        <v>11</v>
      </c>
      <c r="U36668">
        <v>756</v>
      </c>
    </row>
    <row r="36669" spans="1:21" x14ac:dyDescent="0.35">
      <c r="A36669" t="s">
        <v>36939</v>
      </c>
      <c r="B36669" t="s">
        <v>55</v>
      </c>
      <c r="C36669" t="s">
        <v>239</v>
      </c>
      <c r="D36669" t="s">
        <v>112</v>
      </c>
      <c r="E36669" t="s">
        <v>96</v>
      </c>
      <c r="F36669" s="1">
        <v>45031</v>
      </c>
      <c r="G36669" s="1">
        <v>45070</v>
      </c>
      <c r="H36669" s="1">
        <v>45077</v>
      </c>
      <c r="I36669">
        <v>20</v>
      </c>
      <c r="J36669">
        <v>20</v>
      </c>
      <c r="K36669">
        <v>20</v>
      </c>
      <c r="L36669">
        <v>977.49</v>
      </c>
      <c r="M36669">
        <v>19549.8</v>
      </c>
      <c r="N36669">
        <v>299.26</v>
      </c>
      <c r="O36669">
        <v>3.3399999999999999E-2</v>
      </c>
      <c r="P36669">
        <v>652.96</v>
      </c>
      <c r="Q36669" t="s">
        <v>45</v>
      </c>
      <c r="R36669" t="s">
        <v>89</v>
      </c>
      <c r="S36669" t="s">
        <v>86</v>
      </c>
      <c r="T36669">
        <v>39</v>
      </c>
      <c r="U36669">
        <v>977</v>
      </c>
    </row>
    <row r="36670" spans="1:21" x14ac:dyDescent="0.35">
      <c r="A36670" t="s">
        <v>36940</v>
      </c>
      <c r="B36670" t="s">
        <v>55</v>
      </c>
      <c r="C36670" t="s">
        <v>153</v>
      </c>
      <c r="D36670" t="s">
        <v>73</v>
      </c>
      <c r="E36670" t="s">
        <v>74</v>
      </c>
      <c r="F36670" s="1">
        <v>45331</v>
      </c>
      <c r="G36670" s="1">
        <v>45361</v>
      </c>
      <c r="H36670" s="1">
        <v>45363</v>
      </c>
      <c r="I36670">
        <v>5</v>
      </c>
      <c r="J36670">
        <v>5</v>
      </c>
      <c r="K36670">
        <v>5</v>
      </c>
      <c r="L36670">
        <v>4345.13</v>
      </c>
      <c r="M36670">
        <v>21725.65</v>
      </c>
      <c r="N36670">
        <v>178.35</v>
      </c>
      <c r="O36670">
        <v>9.8100000000000007E-2</v>
      </c>
      <c r="P36670">
        <v>2131.29</v>
      </c>
      <c r="Q36670" t="s">
        <v>58</v>
      </c>
      <c r="R36670" t="s">
        <v>89</v>
      </c>
      <c r="S36670" t="s">
        <v>86</v>
      </c>
      <c r="T36670">
        <v>30</v>
      </c>
      <c r="U36670">
        <v>691</v>
      </c>
    </row>
    <row r="36671" spans="1:21" x14ac:dyDescent="0.35">
      <c r="A36671" t="s">
        <v>36941</v>
      </c>
      <c r="B36671" t="s">
        <v>55</v>
      </c>
      <c r="C36671" t="s">
        <v>621</v>
      </c>
      <c r="D36671" t="s">
        <v>84</v>
      </c>
      <c r="E36671" t="s">
        <v>44</v>
      </c>
      <c r="F36671" s="1">
        <v>45503</v>
      </c>
      <c r="G36671" s="1">
        <v>45522</v>
      </c>
      <c r="H36671" s="1">
        <v>45528</v>
      </c>
      <c r="I36671">
        <v>50</v>
      </c>
      <c r="J36671">
        <v>50</v>
      </c>
      <c r="K36671">
        <v>50</v>
      </c>
      <c r="L36671">
        <v>2069.8000000000002</v>
      </c>
      <c r="M36671">
        <v>103490</v>
      </c>
      <c r="N36671">
        <v>1208.05</v>
      </c>
      <c r="O36671">
        <v>0.14360000000000001</v>
      </c>
      <c r="P36671">
        <v>14861.16</v>
      </c>
      <c r="Q36671" t="s">
        <v>77</v>
      </c>
      <c r="R36671" t="s">
        <v>35</v>
      </c>
      <c r="S36671" t="s">
        <v>36</v>
      </c>
      <c r="T36671">
        <v>19</v>
      </c>
      <c r="U36671">
        <v>526</v>
      </c>
    </row>
    <row r="36672" spans="1:21" x14ac:dyDescent="0.35">
      <c r="A36672" t="s">
        <v>36942</v>
      </c>
      <c r="B36672" t="s">
        <v>82</v>
      </c>
      <c r="C36672" t="s">
        <v>166</v>
      </c>
      <c r="D36672" t="s">
        <v>73</v>
      </c>
      <c r="E36672" t="s">
        <v>40</v>
      </c>
      <c r="F36672" s="1">
        <v>45466</v>
      </c>
      <c r="G36672" s="1">
        <v>45536</v>
      </c>
      <c r="H36672" s="1">
        <v>45539</v>
      </c>
      <c r="I36672">
        <v>5</v>
      </c>
      <c r="J36672">
        <v>5</v>
      </c>
      <c r="K36672">
        <v>6</v>
      </c>
      <c r="L36672">
        <v>4094.6</v>
      </c>
      <c r="M36672">
        <v>20473</v>
      </c>
      <c r="N36672">
        <v>619.92999999999995</v>
      </c>
      <c r="O36672">
        <v>6.2799999999999995E-2</v>
      </c>
      <c r="P36672">
        <v>1285.7</v>
      </c>
      <c r="Q36672" t="s">
        <v>34</v>
      </c>
      <c r="R36672" t="s">
        <v>100</v>
      </c>
      <c r="S36672" t="s">
        <v>28</v>
      </c>
      <c r="T36672">
        <v>70</v>
      </c>
      <c r="U36672">
        <v>515</v>
      </c>
    </row>
    <row r="36673" spans="1:21" x14ac:dyDescent="0.35">
      <c r="A36673" t="s">
        <v>36943</v>
      </c>
      <c r="B36673" t="s">
        <v>61</v>
      </c>
      <c r="C36673" t="s">
        <v>39</v>
      </c>
      <c r="D36673" t="s">
        <v>24</v>
      </c>
      <c r="E36673" t="s">
        <v>33</v>
      </c>
      <c r="F36673" s="1">
        <v>45316</v>
      </c>
      <c r="G36673" s="1">
        <v>45406</v>
      </c>
      <c r="H36673" s="1">
        <v>45417</v>
      </c>
      <c r="I36673">
        <v>100</v>
      </c>
      <c r="J36673">
        <v>100</v>
      </c>
      <c r="K36673">
        <v>100</v>
      </c>
      <c r="L36673">
        <v>4783.8500000000004</v>
      </c>
      <c r="M36673">
        <v>478385</v>
      </c>
      <c r="N36673">
        <v>624.83000000000004</v>
      </c>
      <c r="O36673">
        <v>8.3199999999999996E-2</v>
      </c>
      <c r="P36673">
        <v>39801.629999999997</v>
      </c>
      <c r="Q36673" t="s">
        <v>136</v>
      </c>
      <c r="R36673" t="s">
        <v>35</v>
      </c>
      <c r="S36673" t="s">
        <v>188</v>
      </c>
      <c r="T36673">
        <v>90</v>
      </c>
      <c r="U36673">
        <v>637</v>
      </c>
    </row>
    <row r="36674" spans="1:21" x14ac:dyDescent="0.35">
      <c r="A36674" t="s">
        <v>36944</v>
      </c>
      <c r="B36674" t="s">
        <v>61</v>
      </c>
      <c r="C36674" t="s">
        <v>207</v>
      </c>
      <c r="D36674" t="s">
        <v>50</v>
      </c>
      <c r="E36674" t="s">
        <v>44</v>
      </c>
      <c r="F36674" s="1">
        <v>45438</v>
      </c>
      <c r="G36674" s="1">
        <v>45502</v>
      </c>
      <c r="H36674" t="s">
        <v>64</v>
      </c>
      <c r="I36674">
        <v>50</v>
      </c>
      <c r="J36674">
        <v>24</v>
      </c>
      <c r="K36674">
        <v>24</v>
      </c>
      <c r="L36674">
        <v>2762.7</v>
      </c>
      <c r="M36674">
        <v>138135</v>
      </c>
      <c r="N36674">
        <v>1322.9</v>
      </c>
      <c r="O36674">
        <v>5.16E-2</v>
      </c>
      <c r="P36674">
        <v>7127.77</v>
      </c>
      <c r="Q36674" t="s">
        <v>45</v>
      </c>
      <c r="R36674" t="s">
        <v>52</v>
      </c>
      <c r="S36674" t="s">
        <v>59</v>
      </c>
      <c r="T36674">
        <v>64</v>
      </c>
      <c r="U36674">
        <v>0</v>
      </c>
    </row>
    <row r="36675" spans="1:21" x14ac:dyDescent="0.35">
      <c r="A36675" t="s">
        <v>36945</v>
      </c>
      <c r="B36675" t="s">
        <v>66</v>
      </c>
      <c r="C36675" t="s">
        <v>296</v>
      </c>
      <c r="D36675" t="s">
        <v>84</v>
      </c>
      <c r="E36675" t="s">
        <v>74</v>
      </c>
      <c r="F36675" s="1">
        <v>45245</v>
      </c>
      <c r="G36675" s="1">
        <v>45322</v>
      </c>
      <c r="H36675" s="1">
        <v>45336</v>
      </c>
      <c r="I36675">
        <v>100</v>
      </c>
      <c r="J36675">
        <v>100</v>
      </c>
      <c r="K36675">
        <v>100</v>
      </c>
      <c r="L36675">
        <v>956.27</v>
      </c>
      <c r="M36675">
        <v>95627</v>
      </c>
      <c r="N36675">
        <v>0</v>
      </c>
      <c r="O36675">
        <v>8.3500000000000005E-2</v>
      </c>
      <c r="P36675">
        <v>7984.85</v>
      </c>
      <c r="Q36675" t="s">
        <v>45</v>
      </c>
      <c r="R36675" t="s">
        <v>35</v>
      </c>
      <c r="S36675" t="s">
        <v>188</v>
      </c>
      <c r="T36675">
        <v>77</v>
      </c>
      <c r="U36675">
        <v>718</v>
      </c>
    </row>
    <row r="36676" spans="1:21" x14ac:dyDescent="0.35">
      <c r="A36676" t="s">
        <v>36946</v>
      </c>
      <c r="B36676" t="s">
        <v>38</v>
      </c>
      <c r="C36676" t="s">
        <v>286</v>
      </c>
      <c r="D36676" t="s">
        <v>84</v>
      </c>
      <c r="E36676" t="s">
        <v>25</v>
      </c>
      <c r="F36676" s="1">
        <v>45765</v>
      </c>
      <c r="G36676" s="1">
        <v>45789</v>
      </c>
      <c r="H36676" s="1">
        <v>45802</v>
      </c>
      <c r="I36676">
        <v>50</v>
      </c>
      <c r="J36676">
        <v>50</v>
      </c>
      <c r="K36676">
        <v>50</v>
      </c>
      <c r="L36676">
        <v>3175.04</v>
      </c>
      <c r="M36676">
        <v>158752</v>
      </c>
      <c r="N36676">
        <v>1598.88</v>
      </c>
      <c r="O36676">
        <v>2E-3</v>
      </c>
      <c r="P36676">
        <v>317.5</v>
      </c>
      <c r="Q36676" t="s">
        <v>136</v>
      </c>
      <c r="R36676" t="s">
        <v>27</v>
      </c>
      <c r="S36676" t="s">
        <v>53</v>
      </c>
      <c r="T36676">
        <v>24</v>
      </c>
      <c r="U36676">
        <v>252</v>
      </c>
    </row>
    <row r="36677" spans="1:21" x14ac:dyDescent="0.35">
      <c r="A36677" t="s">
        <v>36947</v>
      </c>
      <c r="B36677" t="s">
        <v>42</v>
      </c>
      <c r="C36677" t="s">
        <v>168</v>
      </c>
      <c r="D36677" t="s">
        <v>73</v>
      </c>
      <c r="E36677" t="s">
        <v>44</v>
      </c>
      <c r="F36677" s="1">
        <v>45253</v>
      </c>
      <c r="G36677" s="1">
        <v>45323</v>
      </c>
      <c r="H36677" s="1">
        <v>45329</v>
      </c>
      <c r="I36677">
        <v>1</v>
      </c>
      <c r="J36677">
        <v>1</v>
      </c>
      <c r="K36677">
        <v>1</v>
      </c>
      <c r="L36677">
        <v>3767.83</v>
      </c>
      <c r="M36677">
        <v>3767.83</v>
      </c>
      <c r="N36677">
        <v>0</v>
      </c>
      <c r="O36677">
        <v>4.9399999999999999E-2</v>
      </c>
      <c r="P36677">
        <v>186.13</v>
      </c>
      <c r="Q36677" t="s">
        <v>69</v>
      </c>
      <c r="R36677" t="s">
        <v>89</v>
      </c>
      <c r="S36677" t="s">
        <v>28</v>
      </c>
      <c r="T36677">
        <v>70</v>
      </c>
      <c r="U36677">
        <v>725</v>
      </c>
    </row>
    <row r="36678" spans="1:21" x14ac:dyDescent="0.35">
      <c r="A36678" t="s">
        <v>36948</v>
      </c>
      <c r="B36678" t="s">
        <v>55</v>
      </c>
      <c r="C36678" t="s">
        <v>279</v>
      </c>
      <c r="D36678" t="s">
        <v>112</v>
      </c>
      <c r="E36678" t="s">
        <v>33</v>
      </c>
      <c r="F36678" s="1">
        <v>45061</v>
      </c>
      <c r="G36678" s="1">
        <v>45142</v>
      </c>
      <c r="H36678" s="1">
        <v>45150</v>
      </c>
      <c r="I36678">
        <v>200</v>
      </c>
      <c r="J36678">
        <v>200</v>
      </c>
      <c r="K36678">
        <v>200</v>
      </c>
      <c r="L36678">
        <v>4514.66</v>
      </c>
      <c r="M36678">
        <v>902932</v>
      </c>
      <c r="N36678">
        <v>534.26</v>
      </c>
      <c r="O36678">
        <v>9.6000000000000002E-2</v>
      </c>
      <c r="P36678">
        <v>86681.47</v>
      </c>
      <c r="Q36678" t="s">
        <v>69</v>
      </c>
      <c r="R36678" t="s">
        <v>85</v>
      </c>
      <c r="S36678" t="s">
        <v>28</v>
      </c>
      <c r="T36678">
        <v>81</v>
      </c>
      <c r="U36678">
        <v>904</v>
      </c>
    </row>
    <row r="36679" spans="1:21" x14ac:dyDescent="0.35">
      <c r="A36679" t="s">
        <v>36949</v>
      </c>
      <c r="B36679" t="s">
        <v>42</v>
      </c>
      <c r="C36679" t="s">
        <v>563</v>
      </c>
      <c r="D36679" t="s">
        <v>73</v>
      </c>
      <c r="E36679" t="s">
        <v>40</v>
      </c>
      <c r="F36679" s="1">
        <v>45166</v>
      </c>
      <c r="G36679" s="1">
        <v>45197</v>
      </c>
      <c r="H36679" s="1">
        <v>45204</v>
      </c>
      <c r="I36679">
        <v>1</v>
      </c>
      <c r="J36679">
        <v>1</v>
      </c>
      <c r="K36679">
        <v>1</v>
      </c>
      <c r="L36679">
        <v>3051.92</v>
      </c>
      <c r="M36679">
        <v>3051.92</v>
      </c>
      <c r="N36679">
        <v>0</v>
      </c>
      <c r="O36679">
        <v>6.3600000000000004E-2</v>
      </c>
      <c r="P36679">
        <v>194.1</v>
      </c>
      <c r="Q36679" t="s">
        <v>58</v>
      </c>
      <c r="R36679" t="s">
        <v>35</v>
      </c>
      <c r="S36679" t="s">
        <v>80</v>
      </c>
      <c r="T36679">
        <v>31</v>
      </c>
      <c r="U36679">
        <v>850</v>
      </c>
    </row>
    <row r="36680" spans="1:21" x14ac:dyDescent="0.35">
      <c r="A36680" t="s">
        <v>36950</v>
      </c>
      <c r="B36680" t="s">
        <v>38</v>
      </c>
      <c r="C36680" t="s">
        <v>332</v>
      </c>
      <c r="D36680" t="s">
        <v>50</v>
      </c>
      <c r="E36680" t="s">
        <v>51</v>
      </c>
      <c r="F36680" s="1">
        <v>45100</v>
      </c>
      <c r="G36680" s="1">
        <v>45120</v>
      </c>
      <c r="H36680" s="1">
        <v>45128</v>
      </c>
      <c r="I36680">
        <v>5</v>
      </c>
      <c r="J36680">
        <v>5</v>
      </c>
      <c r="K36680">
        <v>5</v>
      </c>
      <c r="L36680">
        <v>1267.32</v>
      </c>
      <c r="M36680">
        <v>6336.6</v>
      </c>
      <c r="N36680">
        <v>1591.52</v>
      </c>
      <c r="O36680">
        <v>0.13700000000000001</v>
      </c>
      <c r="P36680">
        <v>868.11</v>
      </c>
      <c r="Q36680" t="s">
        <v>77</v>
      </c>
      <c r="R36680" t="s">
        <v>35</v>
      </c>
      <c r="S36680" t="s">
        <v>36</v>
      </c>
      <c r="T36680">
        <v>20</v>
      </c>
      <c r="U36680">
        <v>926</v>
      </c>
    </row>
    <row r="36681" spans="1:21" x14ac:dyDescent="0.35">
      <c r="A36681" t="s">
        <v>36951</v>
      </c>
      <c r="B36681" t="s">
        <v>42</v>
      </c>
      <c r="C36681" t="s">
        <v>194</v>
      </c>
      <c r="D36681" t="s">
        <v>135</v>
      </c>
      <c r="E36681" t="s">
        <v>74</v>
      </c>
      <c r="F36681" s="1">
        <v>45876</v>
      </c>
      <c r="G36681" s="1">
        <v>45956</v>
      </c>
      <c r="H36681" s="1">
        <v>45964</v>
      </c>
      <c r="I36681">
        <v>2</v>
      </c>
      <c r="J36681">
        <v>2</v>
      </c>
      <c r="K36681">
        <v>2</v>
      </c>
      <c r="L36681">
        <v>1640.11</v>
      </c>
      <c r="M36681">
        <v>3280.22</v>
      </c>
      <c r="N36681">
        <v>619.76</v>
      </c>
      <c r="O36681">
        <v>0.11360000000000001</v>
      </c>
      <c r="P36681">
        <v>372.63</v>
      </c>
      <c r="Q36681" t="s">
        <v>109</v>
      </c>
      <c r="R36681" t="s">
        <v>85</v>
      </c>
      <c r="S36681" t="s">
        <v>80</v>
      </c>
      <c r="T36681">
        <v>80</v>
      </c>
      <c r="U36681">
        <v>90</v>
      </c>
    </row>
    <row r="36682" spans="1:21" x14ac:dyDescent="0.35">
      <c r="A36682" t="s">
        <v>36952</v>
      </c>
      <c r="B36682" t="s">
        <v>82</v>
      </c>
      <c r="C36682" t="s">
        <v>563</v>
      </c>
      <c r="D36682" t="s">
        <v>112</v>
      </c>
      <c r="E36682" t="s">
        <v>33</v>
      </c>
      <c r="F36682" s="1">
        <v>45614</v>
      </c>
      <c r="G36682" s="1">
        <v>45640</v>
      </c>
      <c r="H36682" s="1">
        <v>45641</v>
      </c>
      <c r="I36682">
        <v>2</v>
      </c>
      <c r="J36682">
        <v>2</v>
      </c>
      <c r="K36682">
        <v>2</v>
      </c>
      <c r="L36682">
        <v>1132.79</v>
      </c>
      <c r="M36682">
        <v>2265.58</v>
      </c>
      <c r="N36682">
        <v>180.3</v>
      </c>
      <c r="O36682">
        <v>0.1077</v>
      </c>
      <c r="P36682">
        <v>244</v>
      </c>
      <c r="Q36682" t="s">
        <v>45</v>
      </c>
      <c r="R36682" t="s">
        <v>35</v>
      </c>
      <c r="S36682" t="s">
        <v>36</v>
      </c>
      <c r="T36682">
        <v>26</v>
      </c>
      <c r="U36682">
        <v>413</v>
      </c>
    </row>
    <row r="36683" spans="1:21" x14ac:dyDescent="0.35">
      <c r="A36683" t="s">
        <v>36953</v>
      </c>
      <c r="B36683" t="s">
        <v>55</v>
      </c>
      <c r="C36683" t="s">
        <v>866</v>
      </c>
      <c r="D36683" t="s">
        <v>50</v>
      </c>
      <c r="E36683" t="s">
        <v>74</v>
      </c>
      <c r="F36683" s="1">
        <v>45551</v>
      </c>
      <c r="G36683" s="1">
        <v>45615</v>
      </c>
      <c r="H36683" s="1">
        <v>45625</v>
      </c>
      <c r="I36683">
        <v>2</v>
      </c>
      <c r="J36683">
        <v>2</v>
      </c>
      <c r="K36683">
        <v>2</v>
      </c>
      <c r="L36683">
        <v>4639.5600000000004</v>
      </c>
      <c r="M36683">
        <v>9279.1200000000008</v>
      </c>
      <c r="N36683">
        <v>597.30999999999995</v>
      </c>
      <c r="O36683">
        <v>9.1800000000000007E-2</v>
      </c>
      <c r="P36683">
        <v>851.82</v>
      </c>
      <c r="Q36683" t="s">
        <v>26</v>
      </c>
      <c r="R36683" t="s">
        <v>89</v>
      </c>
      <c r="S36683" t="s">
        <v>53</v>
      </c>
      <c r="T36683">
        <v>64</v>
      </c>
      <c r="U36683">
        <v>429</v>
      </c>
    </row>
    <row r="36684" spans="1:21" x14ac:dyDescent="0.35">
      <c r="A36684" t="s">
        <v>36954</v>
      </c>
      <c r="B36684" t="s">
        <v>38</v>
      </c>
      <c r="C36684" t="s">
        <v>267</v>
      </c>
      <c r="D36684" t="s">
        <v>32</v>
      </c>
      <c r="E36684" t="s">
        <v>63</v>
      </c>
      <c r="F36684" s="1">
        <v>45018</v>
      </c>
      <c r="G36684" s="1">
        <v>45083</v>
      </c>
      <c r="H36684" s="1">
        <v>45089</v>
      </c>
      <c r="I36684">
        <v>2</v>
      </c>
      <c r="J36684">
        <v>2</v>
      </c>
      <c r="K36684">
        <v>2</v>
      </c>
      <c r="L36684">
        <v>4041.48</v>
      </c>
      <c r="M36684">
        <v>8082.96</v>
      </c>
      <c r="N36684">
        <v>918.49</v>
      </c>
      <c r="O36684">
        <v>0.1336</v>
      </c>
      <c r="P36684">
        <v>1079.8800000000001</v>
      </c>
      <c r="Q36684" t="s">
        <v>136</v>
      </c>
      <c r="R36684" t="s">
        <v>100</v>
      </c>
      <c r="S36684" t="s">
        <v>46</v>
      </c>
      <c r="T36684">
        <v>65</v>
      </c>
      <c r="U36684">
        <v>965</v>
      </c>
    </row>
    <row r="36685" spans="1:21" x14ac:dyDescent="0.35">
      <c r="A36685" t="s">
        <v>36955</v>
      </c>
      <c r="B36685" t="s">
        <v>55</v>
      </c>
      <c r="C36685" t="s">
        <v>252</v>
      </c>
      <c r="D36685" t="s">
        <v>57</v>
      </c>
      <c r="E36685" t="s">
        <v>33</v>
      </c>
      <c r="F36685" s="1">
        <v>45872</v>
      </c>
      <c r="G36685" s="1">
        <v>45890</v>
      </c>
      <c r="H36685" s="1">
        <v>45896</v>
      </c>
      <c r="I36685">
        <v>20</v>
      </c>
      <c r="J36685">
        <v>20</v>
      </c>
      <c r="K36685">
        <v>20</v>
      </c>
      <c r="L36685">
        <v>4364.21</v>
      </c>
      <c r="M36685">
        <v>87284.2</v>
      </c>
      <c r="N36685">
        <v>1821.35</v>
      </c>
      <c r="O36685">
        <v>9.1999999999999998E-3</v>
      </c>
      <c r="P36685">
        <v>803.01</v>
      </c>
      <c r="Q36685" t="s">
        <v>58</v>
      </c>
      <c r="R36685" t="s">
        <v>35</v>
      </c>
      <c r="S36685" t="s">
        <v>59</v>
      </c>
      <c r="T36685">
        <v>18</v>
      </c>
      <c r="U36685">
        <v>158</v>
      </c>
    </row>
    <row r="36686" spans="1:21" x14ac:dyDescent="0.35">
      <c r="A36686" t="s">
        <v>36956</v>
      </c>
      <c r="B36686" t="s">
        <v>48</v>
      </c>
      <c r="C36686" t="s">
        <v>224</v>
      </c>
      <c r="D36686" t="s">
        <v>24</v>
      </c>
      <c r="E36686" t="s">
        <v>51</v>
      </c>
      <c r="F36686" s="1">
        <v>45810</v>
      </c>
      <c r="G36686" s="1">
        <v>45824</v>
      </c>
      <c r="H36686" s="1">
        <v>45832</v>
      </c>
      <c r="I36686">
        <v>50</v>
      </c>
      <c r="J36686">
        <v>50</v>
      </c>
      <c r="K36686">
        <v>50</v>
      </c>
      <c r="L36686">
        <v>4965.75</v>
      </c>
      <c r="M36686">
        <v>248287.5</v>
      </c>
      <c r="N36686">
        <v>1566.02</v>
      </c>
      <c r="O36686">
        <v>2.0199999999999999E-2</v>
      </c>
      <c r="P36686">
        <v>5015.41</v>
      </c>
      <c r="Q36686" t="s">
        <v>34</v>
      </c>
      <c r="R36686" t="s">
        <v>52</v>
      </c>
      <c r="S36686" t="s">
        <v>53</v>
      </c>
      <c r="T36686">
        <v>14</v>
      </c>
      <c r="U36686">
        <v>222</v>
      </c>
    </row>
    <row r="36687" spans="1:21" x14ac:dyDescent="0.35">
      <c r="A36687" t="s">
        <v>36957</v>
      </c>
      <c r="B36687" t="s">
        <v>66</v>
      </c>
      <c r="C36687" t="s">
        <v>209</v>
      </c>
      <c r="D36687" t="s">
        <v>112</v>
      </c>
      <c r="E36687" t="s">
        <v>40</v>
      </c>
      <c r="F36687" s="1">
        <v>45471</v>
      </c>
      <c r="G36687" s="1">
        <v>45549</v>
      </c>
      <c r="H36687" t="s">
        <v>64</v>
      </c>
      <c r="I36687">
        <v>200</v>
      </c>
      <c r="J36687">
        <v>172</v>
      </c>
      <c r="K36687">
        <v>172</v>
      </c>
      <c r="L36687">
        <v>4840.2</v>
      </c>
      <c r="M36687">
        <v>968040</v>
      </c>
      <c r="N36687">
        <v>0</v>
      </c>
      <c r="O36687">
        <v>4.19E-2</v>
      </c>
      <c r="P36687">
        <v>40560.879999999997</v>
      </c>
      <c r="Q36687" t="s">
        <v>26</v>
      </c>
      <c r="R36687" t="s">
        <v>35</v>
      </c>
      <c r="S36687" t="s">
        <v>188</v>
      </c>
      <c r="T36687">
        <v>78</v>
      </c>
      <c r="U36687">
        <v>0</v>
      </c>
    </row>
    <row r="36688" spans="1:21" x14ac:dyDescent="0.35">
      <c r="A36688" t="s">
        <v>36958</v>
      </c>
      <c r="B36688" t="s">
        <v>71</v>
      </c>
      <c r="C36688" t="s">
        <v>220</v>
      </c>
      <c r="D36688" t="s">
        <v>84</v>
      </c>
      <c r="E36688" t="s">
        <v>63</v>
      </c>
      <c r="F36688" s="1">
        <v>45648</v>
      </c>
      <c r="G36688" s="1">
        <v>45664</v>
      </c>
      <c r="H36688" s="1">
        <v>45665</v>
      </c>
      <c r="I36688">
        <v>20</v>
      </c>
      <c r="J36688">
        <v>20</v>
      </c>
      <c r="K36688">
        <v>20</v>
      </c>
      <c r="L36688">
        <v>1566.52</v>
      </c>
      <c r="M36688">
        <v>31330.400000000001</v>
      </c>
      <c r="N36688">
        <v>1622.07</v>
      </c>
      <c r="O36688">
        <v>9.35E-2</v>
      </c>
      <c r="P36688">
        <v>2929.39</v>
      </c>
      <c r="Q36688" t="s">
        <v>136</v>
      </c>
      <c r="R36688" t="s">
        <v>27</v>
      </c>
      <c r="S36688" t="s">
        <v>46</v>
      </c>
      <c r="T36688">
        <v>16</v>
      </c>
      <c r="U36688">
        <v>389</v>
      </c>
    </row>
    <row r="36689" spans="1:21" x14ac:dyDescent="0.35">
      <c r="A36689" t="s">
        <v>36959</v>
      </c>
      <c r="B36689" t="s">
        <v>71</v>
      </c>
      <c r="C36689" t="s">
        <v>296</v>
      </c>
      <c r="D36689" t="s">
        <v>24</v>
      </c>
      <c r="E36689" t="s">
        <v>68</v>
      </c>
      <c r="F36689" s="1">
        <v>45808</v>
      </c>
      <c r="G36689" s="1">
        <v>45820</v>
      </c>
      <c r="H36689" s="1">
        <v>45832</v>
      </c>
      <c r="I36689">
        <v>200</v>
      </c>
      <c r="J36689">
        <v>200</v>
      </c>
      <c r="K36689">
        <v>200</v>
      </c>
      <c r="L36689">
        <v>4489.4799999999996</v>
      </c>
      <c r="M36689">
        <v>897896</v>
      </c>
      <c r="N36689">
        <v>1268.54</v>
      </c>
      <c r="O36689">
        <v>6.1899999999999997E-2</v>
      </c>
      <c r="P36689">
        <v>55579.76</v>
      </c>
      <c r="Q36689" t="s">
        <v>77</v>
      </c>
      <c r="R36689" t="s">
        <v>27</v>
      </c>
      <c r="S36689" t="s">
        <v>59</v>
      </c>
      <c r="T36689">
        <v>12</v>
      </c>
      <c r="U36689">
        <v>222</v>
      </c>
    </row>
    <row r="36690" spans="1:21" x14ac:dyDescent="0.35">
      <c r="A36690" t="s">
        <v>36960</v>
      </c>
      <c r="B36690" t="s">
        <v>71</v>
      </c>
      <c r="C36690" t="s">
        <v>220</v>
      </c>
      <c r="D36690" t="s">
        <v>84</v>
      </c>
      <c r="E36690" t="s">
        <v>68</v>
      </c>
      <c r="F36690" s="1">
        <v>45175</v>
      </c>
      <c r="G36690" s="1">
        <v>45241</v>
      </c>
      <c r="H36690" s="1">
        <v>45248</v>
      </c>
      <c r="I36690">
        <v>100</v>
      </c>
      <c r="J36690">
        <v>100</v>
      </c>
      <c r="K36690">
        <v>100</v>
      </c>
      <c r="L36690">
        <v>1641.92</v>
      </c>
      <c r="M36690">
        <v>164192</v>
      </c>
      <c r="N36690">
        <v>1695.21</v>
      </c>
      <c r="O36690">
        <v>0.1086</v>
      </c>
      <c r="P36690">
        <v>17831.25</v>
      </c>
      <c r="Q36690" t="s">
        <v>58</v>
      </c>
      <c r="R36690" t="s">
        <v>35</v>
      </c>
      <c r="S36690" t="s">
        <v>53</v>
      </c>
      <c r="T36690">
        <v>66</v>
      </c>
      <c r="U36690">
        <v>806</v>
      </c>
    </row>
    <row r="36691" spans="1:21" x14ac:dyDescent="0.35">
      <c r="A36691" t="s">
        <v>36961</v>
      </c>
      <c r="B36691" t="s">
        <v>48</v>
      </c>
      <c r="C36691" t="s">
        <v>430</v>
      </c>
      <c r="D36691" t="s">
        <v>73</v>
      </c>
      <c r="E36691" t="s">
        <v>74</v>
      </c>
      <c r="F36691" s="1">
        <v>45242</v>
      </c>
      <c r="G36691" s="1">
        <v>45264</v>
      </c>
      <c r="H36691" s="1">
        <v>45277</v>
      </c>
      <c r="I36691">
        <v>200</v>
      </c>
      <c r="J36691">
        <v>200</v>
      </c>
      <c r="K36691">
        <v>204</v>
      </c>
      <c r="L36691">
        <v>4853.97</v>
      </c>
      <c r="M36691">
        <v>970794</v>
      </c>
      <c r="N36691">
        <v>1777.88</v>
      </c>
      <c r="O36691">
        <v>0.14380000000000001</v>
      </c>
      <c r="P36691">
        <v>139600.18</v>
      </c>
      <c r="Q36691" t="s">
        <v>77</v>
      </c>
      <c r="R36691" t="s">
        <v>27</v>
      </c>
      <c r="S36691" t="s">
        <v>28</v>
      </c>
      <c r="T36691">
        <v>22</v>
      </c>
      <c r="U36691">
        <v>777</v>
      </c>
    </row>
    <row r="36692" spans="1:21" x14ac:dyDescent="0.35">
      <c r="A36692" t="s">
        <v>36962</v>
      </c>
      <c r="B36692" t="s">
        <v>66</v>
      </c>
      <c r="C36692" t="s">
        <v>463</v>
      </c>
      <c r="D36692" t="s">
        <v>57</v>
      </c>
      <c r="E36692" t="s">
        <v>33</v>
      </c>
      <c r="F36692" s="1">
        <v>45402</v>
      </c>
      <c r="G36692" s="1">
        <v>45456</v>
      </c>
      <c r="H36692" s="1">
        <v>45459</v>
      </c>
      <c r="I36692">
        <v>1</v>
      </c>
      <c r="J36692">
        <v>1</v>
      </c>
      <c r="K36692">
        <v>1</v>
      </c>
      <c r="L36692">
        <v>3625.12</v>
      </c>
      <c r="M36692">
        <v>3625.12</v>
      </c>
      <c r="N36692">
        <v>1197.19</v>
      </c>
      <c r="O36692">
        <v>7.1900000000000006E-2</v>
      </c>
      <c r="P36692">
        <v>260.64999999999998</v>
      </c>
      <c r="Q36692" t="s">
        <v>45</v>
      </c>
      <c r="R36692" t="s">
        <v>35</v>
      </c>
      <c r="S36692" t="s">
        <v>80</v>
      </c>
      <c r="T36692">
        <v>54</v>
      </c>
      <c r="U36692">
        <v>595</v>
      </c>
    </row>
    <row r="36693" spans="1:21" x14ac:dyDescent="0.35">
      <c r="A36693" t="s">
        <v>36963</v>
      </c>
      <c r="B36693" t="s">
        <v>22</v>
      </c>
      <c r="C36693" t="s">
        <v>233</v>
      </c>
      <c r="D36693" t="s">
        <v>57</v>
      </c>
      <c r="E36693" t="s">
        <v>25</v>
      </c>
      <c r="F36693" s="1">
        <v>45366</v>
      </c>
      <c r="G36693" s="1">
        <v>45421</v>
      </c>
      <c r="H36693" s="1">
        <v>45425</v>
      </c>
      <c r="I36693">
        <v>200</v>
      </c>
      <c r="J36693">
        <v>200</v>
      </c>
      <c r="K36693">
        <v>200</v>
      </c>
      <c r="L36693">
        <v>628.02</v>
      </c>
      <c r="M36693">
        <v>125604</v>
      </c>
      <c r="N36693">
        <v>673.33</v>
      </c>
      <c r="O36693">
        <v>2.7799999999999998E-2</v>
      </c>
      <c r="P36693">
        <v>3491.79</v>
      </c>
      <c r="Q36693" t="s">
        <v>109</v>
      </c>
      <c r="R36693" t="s">
        <v>35</v>
      </c>
      <c r="S36693" t="s">
        <v>46</v>
      </c>
      <c r="T36693">
        <v>55</v>
      </c>
      <c r="U36693">
        <v>629</v>
      </c>
    </row>
    <row r="36694" spans="1:21" x14ac:dyDescent="0.35">
      <c r="A36694" t="s">
        <v>36964</v>
      </c>
      <c r="B36694" t="s">
        <v>82</v>
      </c>
      <c r="C36694" t="s">
        <v>156</v>
      </c>
      <c r="D36694" t="s">
        <v>50</v>
      </c>
      <c r="E36694" t="s">
        <v>33</v>
      </c>
      <c r="F36694" s="1">
        <v>45479</v>
      </c>
      <c r="G36694" s="1">
        <v>45504</v>
      </c>
      <c r="H36694" s="1">
        <v>45509</v>
      </c>
      <c r="I36694">
        <v>20</v>
      </c>
      <c r="J36694">
        <v>20</v>
      </c>
      <c r="K36694">
        <v>20</v>
      </c>
      <c r="L36694">
        <v>2975.24</v>
      </c>
      <c r="M36694">
        <v>59504.800000000003</v>
      </c>
      <c r="N36694">
        <v>971.68</v>
      </c>
      <c r="O36694">
        <v>0.1285</v>
      </c>
      <c r="P36694">
        <v>7646.37</v>
      </c>
      <c r="Q36694" t="s">
        <v>109</v>
      </c>
      <c r="R36694" t="s">
        <v>89</v>
      </c>
      <c r="S36694" t="s">
        <v>188</v>
      </c>
      <c r="T36694">
        <v>25</v>
      </c>
      <c r="U36694">
        <v>545</v>
      </c>
    </row>
    <row r="36695" spans="1:21" x14ac:dyDescent="0.35">
      <c r="A36695" t="s">
        <v>36965</v>
      </c>
      <c r="B36695" t="s">
        <v>22</v>
      </c>
      <c r="C36695" t="s">
        <v>534</v>
      </c>
      <c r="D36695" t="s">
        <v>50</v>
      </c>
      <c r="E36695" t="s">
        <v>33</v>
      </c>
      <c r="F36695" s="1">
        <v>45492</v>
      </c>
      <c r="G36695" s="1">
        <v>45505</v>
      </c>
      <c r="H36695" s="1">
        <v>45514</v>
      </c>
      <c r="I36695">
        <v>50</v>
      </c>
      <c r="J36695">
        <v>50</v>
      </c>
      <c r="K36695">
        <v>50</v>
      </c>
      <c r="L36695">
        <v>1047.79</v>
      </c>
      <c r="M36695">
        <v>52389.5</v>
      </c>
      <c r="N36695">
        <v>0</v>
      </c>
      <c r="O36695">
        <v>0.124</v>
      </c>
      <c r="P36695">
        <v>6496.3</v>
      </c>
      <c r="Q36695" t="s">
        <v>77</v>
      </c>
      <c r="R36695" t="s">
        <v>100</v>
      </c>
      <c r="S36695" t="s">
        <v>188</v>
      </c>
      <c r="T36695">
        <v>13</v>
      </c>
      <c r="U36695">
        <v>540</v>
      </c>
    </row>
    <row r="36696" spans="1:21" x14ac:dyDescent="0.35">
      <c r="A36696" t="s">
        <v>36966</v>
      </c>
      <c r="B36696" t="s">
        <v>71</v>
      </c>
      <c r="C36696" t="s">
        <v>531</v>
      </c>
      <c r="D36696" t="s">
        <v>57</v>
      </c>
      <c r="E36696" t="s">
        <v>63</v>
      </c>
      <c r="F36696" s="1">
        <v>45200</v>
      </c>
      <c r="G36696" s="1">
        <v>45263</v>
      </c>
      <c r="H36696" s="1">
        <v>45277</v>
      </c>
      <c r="I36696">
        <v>50</v>
      </c>
      <c r="J36696">
        <v>50</v>
      </c>
      <c r="K36696">
        <v>50</v>
      </c>
      <c r="L36696">
        <v>3497.49</v>
      </c>
      <c r="M36696">
        <v>174874.5</v>
      </c>
      <c r="N36696">
        <v>0</v>
      </c>
      <c r="O36696">
        <v>7.8700000000000006E-2</v>
      </c>
      <c r="P36696">
        <v>13762.62</v>
      </c>
      <c r="Q36696" t="s">
        <v>58</v>
      </c>
      <c r="R36696" t="s">
        <v>89</v>
      </c>
      <c r="S36696" t="s">
        <v>28</v>
      </c>
      <c r="T36696">
        <v>63</v>
      </c>
      <c r="U36696">
        <v>777</v>
      </c>
    </row>
    <row r="36697" spans="1:21" x14ac:dyDescent="0.35">
      <c r="A36697" t="s">
        <v>36967</v>
      </c>
      <c r="B36697" t="s">
        <v>22</v>
      </c>
      <c r="C36697" t="s">
        <v>142</v>
      </c>
      <c r="D36697" t="s">
        <v>57</v>
      </c>
      <c r="E36697" t="s">
        <v>99</v>
      </c>
      <c r="F36697" s="1">
        <v>45761</v>
      </c>
      <c r="G36697" s="1">
        <v>45825</v>
      </c>
      <c r="H36697" s="1">
        <v>45829</v>
      </c>
      <c r="I36697">
        <v>10</v>
      </c>
      <c r="J36697">
        <v>10</v>
      </c>
      <c r="K36697">
        <v>10</v>
      </c>
      <c r="L36697">
        <v>426.7</v>
      </c>
      <c r="M36697">
        <v>4267</v>
      </c>
      <c r="N36697">
        <v>1511.14</v>
      </c>
      <c r="O36697">
        <v>5.1999999999999998E-3</v>
      </c>
      <c r="P36697">
        <v>22.19</v>
      </c>
      <c r="Q36697" t="s">
        <v>136</v>
      </c>
      <c r="R36697" t="s">
        <v>85</v>
      </c>
      <c r="S36697" t="s">
        <v>53</v>
      </c>
      <c r="T36697">
        <v>64</v>
      </c>
      <c r="U36697">
        <v>225</v>
      </c>
    </row>
    <row r="36698" spans="1:21" x14ac:dyDescent="0.35">
      <c r="A36698" t="s">
        <v>36968</v>
      </c>
      <c r="B36698" t="s">
        <v>61</v>
      </c>
      <c r="C36698" t="s">
        <v>132</v>
      </c>
      <c r="D36698" t="s">
        <v>57</v>
      </c>
      <c r="E36698" t="s">
        <v>25</v>
      </c>
      <c r="F36698" s="1">
        <v>45995</v>
      </c>
      <c r="G36698" s="1">
        <v>46021</v>
      </c>
      <c r="H36698" s="1">
        <v>46026</v>
      </c>
      <c r="I36698">
        <v>200</v>
      </c>
      <c r="J36698">
        <v>200</v>
      </c>
      <c r="K36698">
        <v>198</v>
      </c>
      <c r="L36698">
        <v>1576.38</v>
      </c>
      <c r="M36698">
        <v>315276</v>
      </c>
      <c r="N36698">
        <v>902.55</v>
      </c>
      <c r="O36698">
        <v>9.6199999999999994E-2</v>
      </c>
      <c r="P36698">
        <v>30329.55</v>
      </c>
      <c r="Q36698" t="s">
        <v>58</v>
      </c>
      <c r="R36698" t="s">
        <v>27</v>
      </c>
      <c r="S36698" t="s">
        <v>28</v>
      </c>
      <c r="T36698">
        <v>26</v>
      </c>
      <c r="U36698">
        <v>28</v>
      </c>
    </row>
    <row r="36699" spans="1:21" x14ac:dyDescent="0.35">
      <c r="A36699" t="s">
        <v>36969</v>
      </c>
      <c r="B36699" t="s">
        <v>82</v>
      </c>
      <c r="C36699" t="s">
        <v>582</v>
      </c>
      <c r="D36699" t="s">
        <v>24</v>
      </c>
      <c r="E36699" t="s">
        <v>51</v>
      </c>
      <c r="F36699" s="1">
        <v>45383</v>
      </c>
      <c r="G36699" s="1">
        <v>45409</v>
      </c>
      <c r="H36699" s="1">
        <v>45417</v>
      </c>
      <c r="I36699">
        <v>5</v>
      </c>
      <c r="J36699">
        <v>5</v>
      </c>
      <c r="K36699">
        <v>5</v>
      </c>
      <c r="L36699">
        <v>1320.99</v>
      </c>
      <c r="M36699">
        <v>6604.95</v>
      </c>
      <c r="N36699">
        <v>0</v>
      </c>
      <c r="O36699">
        <v>0.12529999999999999</v>
      </c>
      <c r="P36699">
        <v>827.6</v>
      </c>
      <c r="Q36699" t="s">
        <v>26</v>
      </c>
      <c r="R36699" t="s">
        <v>52</v>
      </c>
      <c r="S36699" t="s">
        <v>53</v>
      </c>
      <c r="T36699">
        <v>26</v>
      </c>
      <c r="U36699">
        <v>637</v>
      </c>
    </row>
    <row r="36700" spans="1:21" x14ac:dyDescent="0.35">
      <c r="A36700" t="s">
        <v>36970</v>
      </c>
      <c r="B36700" t="s">
        <v>71</v>
      </c>
      <c r="C36700" t="s">
        <v>683</v>
      </c>
      <c r="D36700" t="s">
        <v>73</v>
      </c>
      <c r="E36700" t="s">
        <v>68</v>
      </c>
      <c r="F36700" s="1">
        <v>45879</v>
      </c>
      <c r="G36700" s="1">
        <v>45915</v>
      </c>
      <c r="H36700" s="1">
        <v>45917</v>
      </c>
      <c r="I36700">
        <v>100</v>
      </c>
      <c r="J36700">
        <v>100</v>
      </c>
      <c r="K36700">
        <v>100</v>
      </c>
      <c r="L36700">
        <v>1736.86</v>
      </c>
      <c r="M36700">
        <v>173686</v>
      </c>
      <c r="N36700">
        <v>105.47</v>
      </c>
      <c r="O36700">
        <v>8.8099999999999998E-2</v>
      </c>
      <c r="P36700">
        <v>15301.74</v>
      </c>
      <c r="Q36700" t="s">
        <v>136</v>
      </c>
      <c r="R36700" t="s">
        <v>35</v>
      </c>
      <c r="S36700" t="s">
        <v>59</v>
      </c>
      <c r="T36700">
        <v>36</v>
      </c>
      <c r="U36700">
        <v>137</v>
      </c>
    </row>
    <row r="36701" spans="1:21" x14ac:dyDescent="0.35">
      <c r="A36701" t="s">
        <v>36971</v>
      </c>
      <c r="B36701" t="s">
        <v>61</v>
      </c>
      <c r="C36701" t="s">
        <v>1062</v>
      </c>
      <c r="D36701" t="s">
        <v>24</v>
      </c>
      <c r="E36701" t="s">
        <v>63</v>
      </c>
      <c r="F36701" s="1">
        <v>45386</v>
      </c>
      <c r="G36701" s="1">
        <v>45396</v>
      </c>
      <c r="H36701" s="1">
        <v>45405</v>
      </c>
      <c r="I36701">
        <v>1</v>
      </c>
      <c r="J36701">
        <v>1</v>
      </c>
      <c r="K36701">
        <v>1</v>
      </c>
      <c r="L36701">
        <v>4967.3</v>
      </c>
      <c r="M36701">
        <v>4967.3</v>
      </c>
      <c r="N36701">
        <v>0</v>
      </c>
      <c r="O36701">
        <v>0.1246</v>
      </c>
      <c r="P36701">
        <v>618.92999999999995</v>
      </c>
      <c r="Q36701" t="s">
        <v>34</v>
      </c>
      <c r="R36701" t="s">
        <v>89</v>
      </c>
      <c r="S36701" t="s">
        <v>59</v>
      </c>
      <c r="T36701">
        <v>10</v>
      </c>
      <c r="U36701">
        <v>649</v>
      </c>
    </row>
    <row r="36702" spans="1:21" x14ac:dyDescent="0.35">
      <c r="A36702" t="s">
        <v>36972</v>
      </c>
      <c r="B36702" t="s">
        <v>22</v>
      </c>
      <c r="C36702" t="s">
        <v>359</v>
      </c>
      <c r="D36702" t="s">
        <v>24</v>
      </c>
      <c r="E36702" t="s">
        <v>51</v>
      </c>
      <c r="F36702" s="1">
        <v>45750</v>
      </c>
      <c r="G36702" s="1">
        <v>45816</v>
      </c>
      <c r="H36702" s="1">
        <v>45824</v>
      </c>
      <c r="I36702">
        <v>10</v>
      </c>
      <c r="J36702">
        <v>10</v>
      </c>
      <c r="K36702">
        <v>10</v>
      </c>
      <c r="L36702">
        <v>4110.5600000000004</v>
      </c>
      <c r="M36702">
        <v>41105.599999999999</v>
      </c>
      <c r="N36702">
        <v>0</v>
      </c>
      <c r="O36702">
        <v>6.8199999999999997E-2</v>
      </c>
      <c r="P36702">
        <v>2803.4</v>
      </c>
      <c r="Q36702" t="s">
        <v>136</v>
      </c>
      <c r="R36702" t="s">
        <v>27</v>
      </c>
      <c r="S36702" t="s">
        <v>28</v>
      </c>
      <c r="T36702">
        <v>66</v>
      </c>
      <c r="U36702">
        <v>230</v>
      </c>
    </row>
    <row r="36703" spans="1:21" x14ac:dyDescent="0.35">
      <c r="A36703" t="s">
        <v>36973</v>
      </c>
      <c r="B36703" t="s">
        <v>48</v>
      </c>
      <c r="C36703" t="s">
        <v>534</v>
      </c>
      <c r="D36703" t="s">
        <v>32</v>
      </c>
      <c r="E36703" t="s">
        <v>40</v>
      </c>
      <c r="F36703" s="1">
        <v>45012</v>
      </c>
      <c r="G36703" s="1">
        <v>45092</v>
      </c>
      <c r="H36703" s="1">
        <v>45105</v>
      </c>
      <c r="I36703">
        <v>100</v>
      </c>
      <c r="J36703">
        <v>100</v>
      </c>
      <c r="K36703">
        <v>100</v>
      </c>
      <c r="L36703">
        <v>233.46</v>
      </c>
      <c r="M36703">
        <v>23346</v>
      </c>
      <c r="N36703">
        <v>1184.83</v>
      </c>
      <c r="O36703">
        <v>0.1143</v>
      </c>
      <c r="P36703">
        <v>2668.45</v>
      </c>
      <c r="Q36703" t="s">
        <v>26</v>
      </c>
      <c r="R36703" t="s">
        <v>85</v>
      </c>
      <c r="S36703" t="s">
        <v>53</v>
      </c>
      <c r="T36703">
        <v>80</v>
      </c>
      <c r="U36703">
        <v>949</v>
      </c>
    </row>
    <row r="36704" spans="1:21" x14ac:dyDescent="0.35">
      <c r="A36704" t="s">
        <v>36974</v>
      </c>
      <c r="B36704" t="s">
        <v>66</v>
      </c>
      <c r="C36704" t="s">
        <v>196</v>
      </c>
      <c r="D36704" t="s">
        <v>24</v>
      </c>
      <c r="E36704" t="s">
        <v>51</v>
      </c>
      <c r="F36704" s="1">
        <v>45580</v>
      </c>
      <c r="G36704" s="1">
        <v>45589</v>
      </c>
      <c r="H36704" s="1">
        <v>45596</v>
      </c>
      <c r="I36704">
        <v>50</v>
      </c>
      <c r="J36704">
        <v>50</v>
      </c>
      <c r="K36704">
        <v>50</v>
      </c>
      <c r="L36704">
        <v>3987.26</v>
      </c>
      <c r="M36704">
        <v>199363</v>
      </c>
      <c r="N36704">
        <v>1539.02</v>
      </c>
      <c r="O36704">
        <v>4.7999999999999996E-3</v>
      </c>
      <c r="P36704">
        <v>956.94</v>
      </c>
      <c r="Q36704" t="s">
        <v>58</v>
      </c>
      <c r="R36704" t="s">
        <v>85</v>
      </c>
      <c r="S36704" t="s">
        <v>80</v>
      </c>
      <c r="T36704">
        <v>9</v>
      </c>
      <c r="U36704">
        <v>458</v>
      </c>
    </row>
    <row r="36705" spans="1:21" x14ac:dyDescent="0.35">
      <c r="A36705" t="s">
        <v>36975</v>
      </c>
      <c r="B36705" t="s">
        <v>71</v>
      </c>
      <c r="C36705" t="s">
        <v>156</v>
      </c>
      <c r="D36705" t="s">
        <v>135</v>
      </c>
      <c r="E36705" t="s">
        <v>40</v>
      </c>
      <c r="F36705" s="1">
        <v>45722</v>
      </c>
      <c r="G36705" s="1">
        <v>45736</v>
      </c>
      <c r="H36705" s="1">
        <v>45741</v>
      </c>
      <c r="I36705">
        <v>5</v>
      </c>
      <c r="J36705">
        <v>5</v>
      </c>
      <c r="K36705">
        <v>5</v>
      </c>
      <c r="L36705">
        <v>2079.5</v>
      </c>
      <c r="M36705">
        <v>10397.5</v>
      </c>
      <c r="N36705">
        <v>583.74</v>
      </c>
      <c r="O36705">
        <v>0.13880000000000001</v>
      </c>
      <c r="P36705">
        <v>1443.17</v>
      </c>
      <c r="Q36705" t="s">
        <v>136</v>
      </c>
      <c r="R36705" t="s">
        <v>89</v>
      </c>
      <c r="S36705" t="s">
        <v>46</v>
      </c>
      <c r="T36705">
        <v>14</v>
      </c>
      <c r="U36705">
        <v>313</v>
      </c>
    </row>
    <row r="36706" spans="1:21" x14ac:dyDescent="0.35">
      <c r="A36706" t="s">
        <v>36976</v>
      </c>
      <c r="B36706" t="s">
        <v>71</v>
      </c>
      <c r="C36706" t="s">
        <v>600</v>
      </c>
      <c r="D36706" t="s">
        <v>50</v>
      </c>
      <c r="E36706" t="s">
        <v>96</v>
      </c>
      <c r="F36706" s="1">
        <v>45621</v>
      </c>
      <c r="G36706" s="1">
        <v>45676</v>
      </c>
      <c r="H36706" s="1">
        <v>45681</v>
      </c>
      <c r="I36706">
        <v>5</v>
      </c>
      <c r="J36706">
        <v>5</v>
      </c>
      <c r="K36706">
        <v>5</v>
      </c>
      <c r="L36706">
        <v>4312.43</v>
      </c>
      <c r="M36706">
        <v>21562.15</v>
      </c>
      <c r="N36706">
        <v>0</v>
      </c>
      <c r="O36706">
        <v>8.8200000000000001E-2</v>
      </c>
      <c r="P36706">
        <v>1901.78</v>
      </c>
      <c r="Q36706" t="s">
        <v>69</v>
      </c>
      <c r="R36706" t="s">
        <v>100</v>
      </c>
      <c r="S36706" t="s">
        <v>46</v>
      </c>
      <c r="T36706">
        <v>55</v>
      </c>
      <c r="U36706">
        <v>373</v>
      </c>
    </row>
    <row r="36707" spans="1:21" x14ac:dyDescent="0.35">
      <c r="A36707" t="s">
        <v>36977</v>
      </c>
      <c r="B36707" t="s">
        <v>61</v>
      </c>
      <c r="C36707" t="s">
        <v>91</v>
      </c>
      <c r="D36707" t="s">
        <v>112</v>
      </c>
      <c r="E36707" t="s">
        <v>25</v>
      </c>
      <c r="F36707" s="1">
        <v>45150</v>
      </c>
      <c r="G36707" s="1">
        <v>45162</v>
      </c>
      <c r="H36707" s="1">
        <v>45164</v>
      </c>
      <c r="I36707">
        <v>10</v>
      </c>
      <c r="J36707">
        <v>10</v>
      </c>
      <c r="K36707">
        <v>10</v>
      </c>
      <c r="L36707">
        <v>106.59</v>
      </c>
      <c r="M36707">
        <v>1065.9000000000001</v>
      </c>
      <c r="N36707">
        <v>0</v>
      </c>
      <c r="O36707">
        <v>9.0200000000000002E-2</v>
      </c>
      <c r="P36707">
        <v>96.14</v>
      </c>
      <c r="Q36707" t="s">
        <v>34</v>
      </c>
      <c r="R36707" t="s">
        <v>27</v>
      </c>
      <c r="S36707" t="s">
        <v>36</v>
      </c>
      <c r="T36707">
        <v>12</v>
      </c>
      <c r="U36707">
        <v>890</v>
      </c>
    </row>
    <row r="36708" spans="1:21" x14ac:dyDescent="0.35">
      <c r="A36708" t="s">
        <v>36978</v>
      </c>
      <c r="B36708" t="s">
        <v>55</v>
      </c>
      <c r="C36708" t="s">
        <v>205</v>
      </c>
      <c r="D36708" t="s">
        <v>135</v>
      </c>
      <c r="E36708" t="s">
        <v>99</v>
      </c>
      <c r="F36708" s="1">
        <v>45485</v>
      </c>
      <c r="G36708" s="1">
        <v>45506</v>
      </c>
      <c r="H36708" s="1">
        <v>45517</v>
      </c>
      <c r="I36708">
        <v>10</v>
      </c>
      <c r="J36708">
        <v>10</v>
      </c>
      <c r="K36708">
        <v>10</v>
      </c>
      <c r="L36708">
        <v>2916.06</v>
      </c>
      <c r="M36708">
        <v>29160.6</v>
      </c>
      <c r="N36708">
        <v>1859.94</v>
      </c>
      <c r="O36708">
        <v>5.6899999999999999E-2</v>
      </c>
      <c r="P36708">
        <v>1659.24</v>
      </c>
      <c r="Q36708" t="s">
        <v>58</v>
      </c>
      <c r="R36708" t="s">
        <v>85</v>
      </c>
      <c r="S36708" t="s">
        <v>36</v>
      </c>
      <c r="T36708">
        <v>21</v>
      </c>
      <c r="U36708">
        <v>537</v>
      </c>
    </row>
    <row r="36709" spans="1:21" x14ac:dyDescent="0.35">
      <c r="A36709" t="s">
        <v>36979</v>
      </c>
      <c r="B36709" t="s">
        <v>48</v>
      </c>
      <c r="C36709" t="s">
        <v>269</v>
      </c>
      <c r="D36709" t="s">
        <v>57</v>
      </c>
      <c r="E36709" t="s">
        <v>40</v>
      </c>
      <c r="F36709" s="1">
        <v>44967</v>
      </c>
      <c r="G36709" s="1">
        <v>45037</v>
      </c>
      <c r="H36709" s="1">
        <v>45048</v>
      </c>
      <c r="I36709">
        <v>100</v>
      </c>
      <c r="J36709">
        <v>100</v>
      </c>
      <c r="K36709">
        <v>100</v>
      </c>
      <c r="L36709">
        <v>4197.43</v>
      </c>
      <c r="M36709">
        <v>419743</v>
      </c>
      <c r="N36709">
        <v>1400</v>
      </c>
      <c r="O36709">
        <v>1.1000000000000001E-3</v>
      </c>
      <c r="P36709">
        <v>461.72</v>
      </c>
      <c r="Q36709" t="s">
        <v>109</v>
      </c>
      <c r="R36709" t="s">
        <v>100</v>
      </c>
      <c r="S36709" t="s">
        <v>188</v>
      </c>
      <c r="T36709">
        <v>70</v>
      </c>
      <c r="U36709">
        <v>1006</v>
      </c>
    </row>
    <row r="36710" spans="1:21" x14ac:dyDescent="0.35">
      <c r="A36710" t="s">
        <v>36980</v>
      </c>
      <c r="B36710" t="s">
        <v>42</v>
      </c>
      <c r="C36710" t="s">
        <v>296</v>
      </c>
      <c r="D36710" t="s">
        <v>112</v>
      </c>
      <c r="E36710" t="s">
        <v>25</v>
      </c>
      <c r="F36710" s="1">
        <v>45139</v>
      </c>
      <c r="G36710" s="1">
        <v>45202</v>
      </c>
      <c r="H36710" s="1">
        <v>45214</v>
      </c>
      <c r="I36710">
        <v>200</v>
      </c>
      <c r="J36710">
        <v>200</v>
      </c>
      <c r="K36710">
        <v>197</v>
      </c>
      <c r="L36710">
        <v>4389.99</v>
      </c>
      <c r="M36710">
        <v>877998</v>
      </c>
      <c r="N36710">
        <v>0</v>
      </c>
      <c r="O36710">
        <v>6.2100000000000002E-2</v>
      </c>
      <c r="P36710">
        <v>54523.68</v>
      </c>
      <c r="Q36710" t="s">
        <v>69</v>
      </c>
      <c r="R36710" t="s">
        <v>89</v>
      </c>
      <c r="S36710" t="s">
        <v>86</v>
      </c>
      <c r="T36710">
        <v>63</v>
      </c>
      <c r="U36710">
        <v>840</v>
      </c>
    </row>
    <row r="36711" spans="1:21" x14ac:dyDescent="0.35">
      <c r="A36711" t="s">
        <v>36981</v>
      </c>
      <c r="B36711" t="s">
        <v>48</v>
      </c>
      <c r="C36711" t="s">
        <v>1249</v>
      </c>
      <c r="D36711" t="s">
        <v>112</v>
      </c>
      <c r="E36711" t="s">
        <v>74</v>
      </c>
      <c r="F36711" s="1">
        <v>45166</v>
      </c>
      <c r="G36711" s="1">
        <v>45197</v>
      </c>
      <c r="H36711" s="1">
        <v>45198</v>
      </c>
      <c r="I36711">
        <v>100</v>
      </c>
      <c r="J36711">
        <v>100</v>
      </c>
      <c r="K36711">
        <v>100</v>
      </c>
      <c r="L36711">
        <v>1766.08</v>
      </c>
      <c r="M36711">
        <v>176608</v>
      </c>
      <c r="N36711">
        <v>0</v>
      </c>
      <c r="O36711">
        <v>1.54E-2</v>
      </c>
      <c r="P36711">
        <v>2719.76</v>
      </c>
      <c r="Q36711" t="s">
        <v>136</v>
      </c>
      <c r="R36711" t="s">
        <v>35</v>
      </c>
      <c r="S36711" t="s">
        <v>46</v>
      </c>
      <c r="T36711">
        <v>31</v>
      </c>
      <c r="U36711">
        <v>856</v>
      </c>
    </row>
    <row r="36712" spans="1:21" x14ac:dyDescent="0.35">
      <c r="A36712" t="s">
        <v>36982</v>
      </c>
      <c r="B36712" t="s">
        <v>61</v>
      </c>
      <c r="C36712" t="s">
        <v>568</v>
      </c>
      <c r="D36712" t="s">
        <v>84</v>
      </c>
      <c r="E36712" t="s">
        <v>99</v>
      </c>
      <c r="F36712" s="1">
        <v>45163</v>
      </c>
      <c r="G36712" s="1">
        <v>45240</v>
      </c>
      <c r="H36712" s="1">
        <v>45250</v>
      </c>
      <c r="I36712">
        <v>200</v>
      </c>
      <c r="J36712">
        <v>200</v>
      </c>
      <c r="K36712">
        <v>200</v>
      </c>
      <c r="L36712">
        <v>3288.06</v>
      </c>
      <c r="M36712">
        <v>657612</v>
      </c>
      <c r="N36712">
        <v>1699.48</v>
      </c>
      <c r="O36712">
        <v>4.0399999999999998E-2</v>
      </c>
      <c r="P36712">
        <v>26567.52</v>
      </c>
      <c r="Q36712" t="s">
        <v>136</v>
      </c>
      <c r="R36712" t="s">
        <v>27</v>
      </c>
      <c r="S36712" t="s">
        <v>188</v>
      </c>
      <c r="T36712">
        <v>77</v>
      </c>
      <c r="U36712">
        <v>804</v>
      </c>
    </row>
    <row r="36713" spans="1:21" x14ac:dyDescent="0.35">
      <c r="A36713" t="s">
        <v>36983</v>
      </c>
      <c r="B36713" t="s">
        <v>30</v>
      </c>
      <c r="C36713" t="s">
        <v>1043</v>
      </c>
      <c r="D36713" t="s">
        <v>32</v>
      </c>
      <c r="E36713" t="s">
        <v>68</v>
      </c>
      <c r="F36713" s="1">
        <v>45290</v>
      </c>
      <c r="G36713" s="1">
        <v>45353</v>
      </c>
      <c r="H36713" s="1">
        <v>45355</v>
      </c>
      <c r="I36713">
        <v>10</v>
      </c>
      <c r="J36713">
        <v>10</v>
      </c>
      <c r="K36713">
        <v>10</v>
      </c>
      <c r="L36713">
        <v>2099.4299999999998</v>
      </c>
      <c r="M36713">
        <v>20994.3</v>
      </c>
      <c r="N36713">
        <v>341.94</v>
      </c>
      <c r="O36713">
        <v>0.128</v>
      </c>
      <c r="P36713">
        <v>2687.27</v>
      </c>
      <c r="Q36713" t="s">
        <v>26</v>
      </c>
      <c r="R36713" t="s">
        <v>85</v>
      </c>
      <c r="S36713" t="s">
        <v>188</v>
      </c>
      <c r="T36713">
        <v>63</v>
      </c>
      <c r="U36713">
        <v>699</v>
      </c>
    </row>
    <row r="36714" spans="1:21" x14ac:dyDescent="0.35">
      <c r="A36714" t="s">
        <v>36984</v>
      </c>
      <c r="B36714" t="s">
        <v>66</v>
      </c>
      <c r="C36714" t="s">
        <v>1062</v>
      </c>
      <c r="D36714" t="s">
        <v>73</v>
      </c>
      <c r="E36714" t="s">
        <v>99</v>
      </c>
      <c r="F36714" s="1">
        <v>45934</v>
      </c>
      <c r="G36714" s="1">
        <v>46006</v>
      </c>
      <c r="H36714" s="1">
        <v>46015</v>
      </c>
      <c r="I36714">
        <v>50</v>
      </c>
      <c r="J36714">
        <v>50</v>
      </c>
      <c r="K36714">
        <v>50</v>
      </c>
      <c r="L36714">
        <v>3681.34</v>
      </c>
      <c r="M36714">
        <v>184067</v>
      </c>
      <c r="N36714">
        <v>1159.21</v>
      </c>
      <c r="O36714">
        <v>1.84E-2</v>
      </c>
      <c r="P36714">
        <v>3386.83</v>
      </c>
      <c r="Q36714" t="s">
        <v>109</v>
      </c>
      <c r="R36714" t="s">
        <v>35</v>
      </c>
      <c r="S36714" t="s">
        <v>46</v>
      </c>
      <c r="T36714">
        <v>72</v>
      </c>
      <c r="U36714">
        <v>39</v>
      </c>
    </row>
    <row r="36715" spans="1:21" x14ac:dyDescent="0.35">
      <c r="A36715" t="s">
        <v>36985</v>
      </c>
      <c r="B36715" t="s">
        <v>66</v>
      </c>
      <c r="C36715" t="s">
        <v>399</v>
      </c>
      <c r="D36715" t="s">
        <v>84</v>
      </c>
      <c r="E36715" t="s">
        <v>25</v>
      </c>
      <c r="F36715" s="1">
        <v>44974</v>
      </c>
      <c r="G36715" s="1">
        <v>45064</v>
      </c>
      <c r="H36715" s="1">
        <v>45069</v>
      </c>
      <c r="I36715">
        <v>50</v>
      </c>
      <c r="J36715">
        <v>50</v>
      </c>
      <c r="K36715">
        <v>50</v>
      </c>
      <c r="L36715">
        <v>2091.71</v>
      </c>
      <c r="M36715">
        <v>104585.5</v>
      </c>
      <c r="N36715">
        <v>1357.53</v>
      </c>
      <c r="O36715">
        <v>1.15E-2</v>
      </c>
      <c r="P36715">
        <v>1202.73</v>
      </c>
      <c r="Q36715" t="s">
        <v>109</v>
      </c>
      <c r="R36715" t="s">
        <v>52</v>
      </c>
      <c r="S36715" t="s">
        <v>188</v>
      </c>
      <c r="T36715">
        <v>90</v>
      </c>
      <c r="U36715">
        <v>985</v>
      </c>
    </row>
    <row r="36716" spans="1:21" x14ac:dyDescent="0.35">
      <c r="A36716" t="s">
        <v>36986</v>
      </c>
      <c r="B36716" t="s">
        <v>61</v>
      </c>
      <c r="C36716" t="s">
        <v>67</v>
      </c>
      <c r="D36716" t="s">
        <v>84</v>
      </c>
      <c r="E36716" t="s">
        <v>96</v>
      </c>
      <c r="F36716" s="1">
        <v>45538</v>
      </c>
      <c r="G36716" s="1">
        <v>45609</v>
      </c>
      <c r="H36716" s="1">
        <v>45622</v>
      </c>
      <c r="I36716">
        <v>20</v>
      </c>
      <c r="J36716">
        <v>20</v>
      </c>
      <c r="K36716">
        <v>20</v>
      </c>
      <c r="L36716">
        <v>1811.48</v>
      </c>
      <c r="M36716">
        <v>36229.599999999999</v>
      </c>
      <c r="N36716">
        <v>1420.86</v>
      </c>
      <c r="O36716">
        <v>3.9800000000000002E-2</v>
      </c>
      <c r="P36716">
        <v>1441.94</v>
      </c>
      <c r="Q36716" t="s">
        <v>34</v>
      </c>
      <c r="R36716" t="s">
        <v>89</v>
      </c>
      <c r="S36716" t="s">
        <v>80</v>
      </c>
      <c r="T36716">
        <v>71</v>
      </c>
      <c r="U36716">
        <v>432</v>
      </c>
    </row>
    <row r="36717" spans="1:21" x14ac:dyDescent="0.35">
      <c r="A36717" t="s">
        <v>36987</v>
      </c>
      <c r="B36717" t="s">
        <v>30</v>
      </c>
      <c r="C36717" t="s">
        <v>673</v>
      </c>
      <c r="D36717" t="s">
        <v>135</v>
      </c>
      <c r="E36717" t="s">
        <v>68</v>
      </c>
      <c r="F36717" s="1">
        <v>45261</v>
      </c>
      <c r="G36717" s="1">
        <v>45329</v>
      </c>
      <c r="H36717" s="1">
        <v>45335</v>
      </c>
      <c r="I36717">
        <v>10</v>
      </c>
      <c r="J36717">
        <v>10</v>
      </c>
      <c r="K36717">
        <v>10</v>
      </c>
      <c r="L36717">
        <v>4155.6099999999997</v>
      </c>
      <c r="M36717">
        <v>41556.1</v>
      </c>
      <c r="N36717">
        <v>0</v>
      </c>
      <c r="O36717">
        <v>0.12690000000000001</v>
      </c>
      <c r="P36717">
        <v>5273.47</v>
      </c>
      <c r="Q36717" t="s">
        <v>58</v>
      </c>
      <c r="R36717" t="s">
        <v>85</v>
      </c>
      <c r="S36717" t="s">
        <v>36</v>
      </c>
      <c r="T36717">
        <v>68</v>
      </c>
      <c r="U36717">
        <v>719</v>
      </c>
    </row>
    <row r="36718" spans="1:21" x14ac:dyDescent="0.35">
      <c r="A36718" t="s">
        <v>36988</v>
      </c>
      <c r="B36718" t="s">
        <v>22</v>
      </c>
      <c r="C36718" t="s">
        <v>384</v>
      </c>
      <c r="D36718" t="s">
        <v>32</v>
      </c>
      <c r="E36718" t="s">
        <v>63</v>
      </c>
      <c r="F36718" s="1">
        <v>45341</v>
      </c>
      <c r="G36718" s="1">
        <v>45431</v>
      </c>
      <c r="H36718" s="1">
        <v>45438</v>
      </c>
      <c r="I36718">
        <v>200</v>
      </c>
      <c r="J36718">
        <v>200</v>
      </c>
      <c r="K36718">
        <v>200</v>
      </c>
      <c r="L36718">
        <v>4108.97</v>
      </c>
      <c r="M36718">
        <v>821794</v>
      </c>
      <c r="N36718">
        <v>0</v>
      </c>
      <c r="O36718">
        <v>0.13519999999999999</v>
      </c>
      <c r="P36718">
        <v>111106.55</v>
      </c>
      <c r="Q36718" t="s">
        <v>69</v>
      </c>
      <c r="R36718" t="s">
        <v>27</v>
      </c>
      <c r="S36718" t="s">
        <v>46</v>
      </c>
      <c r="T36718">
        <v>90</v>
      </c>
      <c r="U36718">
        <v>616</v>
      </c>
    </row>
    <row r="36719" spans="1:21" x14ac:dyDescent="0.35">
      <c r="A36719" t="s">
        <v>36989</v>
      </c>
      <c r="B36719" t="s">
        <v>61</v>
      </c>
      <c r="C36719" t="s">
        <v>563</v>
      </c>
      <c r="D36719" t="s">
        <v>84</v>
      </c>
      <c r="E36719" t="s">
        <v>33</v>
      </c>
      <c r="F36719" s="1">
        <v>45929</v>
      </c>
      <c r="G36719" s="1">
        <v>45959</v>
      </c>
      <c r="H36719" s="1">
        <v>45960</v>
      </c>
      <c r="I36719">
        <v>1</v>
      </c>
      <c r="J36719">
        <v>1</v>
      </c>
      <c r="K36719">
        <v>1</v>
      </c>
      <c r="L36719">
        <v>4917.26</v>
      </c>
      <c r="M36719">
        <v>4917.26</v>
      </c>
      <c r="N36719">
        <v>0</v>
      </c>
      <c r="O36719">
        <v>9.01E-2</v>
      </c>
      <c r="P36719">
        <v>443.05</v>
      </c>
      <c r="Q36719" t="s">
        <v>45</v>
      </c>
      <c r="R36719" t="s">
        <v>27</v>
      </c>
      <c r="S36719" t="s">
        <v>36</v>
      </c>
      <c r="T36719">
        <v>30</v>
      </c>
      <c r="U36719">
        <v>94</v>
      </c>
    </row>
    <row r="36720" spans="1:21" x14ac:dyDescent="0.35">
      <c r="A36720" t="s">
        <v>36990</v>
      </c>
      <c r="B36720" t="s">
        <v>55</v>
      </c>
      <c r="C36720" t="s">
        <v>140</v>
      </c>
      <c r="D36720" t="s">
        <v>24</v>
      </c>
      <c r="E36720" t="s">
        <v>40</v>
      </c>
      <c r="F36720" s="1">
        <v>45734</v>
      </c>
      <c r="G36720" s="1">
        <v>45780</v>
      </c>
      <c r="H36720" s="1">
        <v>45793</v>
      </c>
      <c r="I36720">
        <v>200</v>
      </c>
      <c r="J36720">
        <v>200</v>
      </c>
      <c r="K36720">
        <v>200</v>
      </c>
      <c r="L36720">
        <v>2251.44</v>
      </c>
      <c r="M36720">
        <v>450288</v>
      </c>
      <c r="N36720">
        <v>292.75</v>
      </c>
      <c r="O36720">
        <v>7.2099999999999997E-2</v>
      </c>
      <c r="P36720">
        <v>32465.759999999998</v>
      </c>
      <c r="Q36720" t="s">
        <v>77</v>
      </c>
      <c r="R36720" t="s">
        <v>35</v>
      </c>
      <c r="S36720" t="s">
        <v>80</v>
      </c>
      <c r="T36720">
        <v>46</v>
      </c>
      <c r="U36720">
        <v>261</v>
      </c>
    </row>
    <row r="36721" spans="1:21" x14ac:dyDescent="0.35">
      <c r="A36721" t="s">
        <v>36991</v>
      </c>
      <c r="B36721" t="s">
        <v>22</v>
      </c>
      <c r="C36721" t="s">
        <v>325</v>
      </c>
      <c r="D36721" t="s">
        <v>57</v>
      </c>
      <c r="E36721" t="s">
        <v>63</v>
      </c>
      <c r="F36721" s="1">
        <v>45471</v>
      </c>
      <c r="G36721" s="1">
        <v>45533</v>
      </c>
      <c r="H36721" s="1">
        <v>45536</v>
      </c>
      <c r="I36721">
        <v>100</v>
      </c>
      <c r="J36721">
        <v>100</v>
      </c>
      <c r="K36721">
        <v>100</v>
      </c>
      <c r="L36721">
        <v>2746.78</v>
      </c>
      <c r="M36721">
        <v>274678</v>
      </c>
      <c r="N36721">
        <v>1609.6</v>
      </c>
      <c r="O36721">
        <v>3.5000000000000003E-2</v>
      </c>
      <c r="P36721">
        <v>9613.73</v>
      </c>
      <c r="Q36721" t="s">
        <v>109</v>
      </c>
      <c r="R36721" t="s">
        <v>52</v>
      </c>
      <c r="S36721" t="s">
        <v>46</v>
      </c>
      <c r="T36721">
        <v>62</v>
      </c>
      <c r="U36721">
        <v>518</v>
      </c>
    </row>
    <row r="36722" spans="1:21" x14ac:dyDescent="0.35">
      <c r="A36722" t="s">
        <v>36992</v>
      </c>
      <c r="B36722" t="s">
        <v>48</v>
      </c>
      <c r="C36722" t="s">
        <v>194</v>
      </c>
      <c r="D36722" t="s">
        <v>57</v>
      </c>
      <c r="E36722" t="s">
        <v>99</v>
      </c>
      <c r="F36722" s="1">
        <v>45537</v>
      </c>
      <c r="G36722" s="1">
        <v>45626</v>
      </c>
      <c r="H36722" s="1">
        <v>45630</v>
      </c>
      <c r="I36722">
        <v>50</v>
      </c>
      <c r="J36722">
        <v>50</v>
      </c>
      <c r="K36722">
        <v>50</v>
      </c>
      <c r="L36722">
        <v>4937.2299999999996</v>
      </c>
      <c r="M36722">
        <v>246861.5</v>
      </c>
      <c r="N36722">
        <v>450.72</v>
      </c>
      <c r="O36722">
        <v>9.3200000000000005E-2</v>
      </c>
      <c r="P36722">
        <v>23007.49</v>
      </c>
      <c r="Q36722" t="s">
        <v>77</v>
      </c>
      <c r="R36722" t="s">
        <v>100</v>
      </c>
      <c r="S36722" t="s">
        <v>188</v>
      </c>
      <c r="T36722">
        <v>89</v>
      </c>
      <c r="U36722">
        <v>424</v>
      </c>
    </row>
    <row r="36723" spans="1:21" x14ac:dyDescent="0.35">
      <c r="A36723" t="s">
        <v>36993</v>
      </c>
      <c r="B36723" t="s">
        <v>82</v>
      </c>
      <c r="C36723" t="s">
        <v>337</v>
      </c>
      <c r="D36723" t="s">
        <v>135</v>
      </c>
      <c r="E36723" t="s">
        <v>40</v>
      </c>
      <c r="F36723" s="1">
        <v>45490</v>
      </c>
      <c r="G36723" s="1">
        <v>45565</v>
      </c>
      <c r="H36723" s="1">
        <v>45569</v>
      </c>
      <c r="I36723">
        <v>1</v>
      </c>
      <c r="J36723">
        <v>1</v>
      </c>
      <c r="K36723">
        <v>1</v>
      </c>
      <c r="L36723">
        <v>2127.06</v>
      </c>
      <c r="M36723">
        <v>2127.06</v>
      </c>
      <c r="N36723">
        <v>0</v>
      </c>
      <c r="O36723">
        <v>0.1401</v>
      </c>
      <c r="P36723">
        <v>298</v>
      </c>
      <c r="Q36723" t="s">
        <v>136</v>
      </c>
      <c r="R36723" t="s">
        <v>35</v>
      </c>
      <c r="S36723" t="s">
        <v>80</v>
      </c>
      <c r="T36723">
        <v>75</v>
      </c>
      <c r="U36723">
        <v>485</v>
      </c>
    </row>
    <row r="36724" spans="1:21" x14ac:dyDescent="0.35">
      <c r="A36724" t="s">
        <v>36994</v>
      </c>
      <c r="B36724" t="s">
        <v>71</v>
      </c>
      <c r="C36724" t="s">
        <v>199</v>
      </c>
      <c r="D36724" t="s">
        <v>57</v>
      </c>
      <c r="E36724" t="s">
        <v>99</v>
      </c>
      <c r="F36724" s="1">
        <v>45269</v>
      </c>
      <c r="G36724" s="1">
        <v>45345</v>
      </c>
      <c r="H36724" s="1">
        <v>45349</v>
      </c>
      <c r="I36724">
        <v>10</v>
      </c>
      <c r="J36724">
        <v>10</v>
      </c>
      <c r="K36724">
        <v>10</v>
      </c>
      <c r="L36724">
        <v>97.76</v>
      </c>
      <c r="M36724">
        <v>977.6</v>
      </c>
      <c r="N36724">
        <v>1549.98</v>
      </c>
      <c r="O36724">
        <v>0.1353</v>
      </c>
      <c r="P36724">
        <v>132.27000000000001</v>
      </c>
      <c r="Q36724" t="s">
        <v>34</v>
      </c>
      <c r="R36724" t="s">
        <v>35</v>
      </c>
      <c r="S36724" t="s">
        <v>28</v>
      </c>
      <c r="T36724">
        <v>76</v>
      </c>
      <c r="U36724">
        <v>705</v>
      </c>
    </row>
    <row r="36725" spans="1:21" x14ac:dyDescent="0.35">
      <c r="A36725" t="s">
        <v>36995</v>
      </c>
      <c r="B36725" t="s">
        <v>30</v>
      </c>
      <c r="C36725" t="s">
        <v>138</v>
      </c>
      <c r="D36725" t="s">
        <v>32</v>
      </c>
      <c r="E36725" t="s">
        <v>99</v>
      </c>
      <c r="F36725" s="1">
        <v>45838</v>
      </c>
      <c r="G36725" s="1">
        <v>45853</v>
      </c>
      <c r="H36725" s="1">
        <v>45860</v>
      </c>
      <c r="I36725">
        <v>20</v>
      </c>
      <c r="J36725">
        <v>20</v>
      </c>
      <c r="K36725">
        <v>16</v>
      </c>
      <c r="L36725">
        <v>4400.96</v>
      </c>
      <c r="M36725">
        <v>88019.199999999997</v>
      </c>
      <c r="N36725">
        <v>0</v>
      </c>
      <c r="O36725">
        <v>0.13800000000000001</v>
      </c>
      <c r="P36725">
        <v>12146.65</v>
      </c>
      <c r="Q36725" t="s">
        <v>26</v>
      </c>
      <c r="R36725" t="s">
        <v>52</v>
      </c>
      <c r="S36725" t="s">
        <v>53</v>
      </c>
      <c r="T36725">
        <v>15</v>
      </c>
      <c r="U36725">
        <v>194</v>
      </c>
    </row>
    <row r="36726" spans="1:21" x14ac:dyDescent="0.35">
      <c r="A36726" t="s">
        <v>36996</v>
      </c>
      <c r="B36726" t="s">
        <v>66</v>
      </c>
      <c r="C36726" t="s">
        <v>866</v>
      </c>
      <c r="D36726" t="s">
        <v>84</v>
      </c>
      <c r="E36726" t="s">
        <v>68</v>
      </c>
      <c r="F36726" s="1">
        <v>45151</v>
      </c>
      <c r="G36726" s="1">
        <v>45220</v>
      </c>
      <c r="H36726" t="s">
        <v>64</v>
      </c>
      <c r="I36726">
        <v>2</v>
      </c>
      <c r="J36726">
        <v>0</v>
      </c>
      <c r="K36726">
        <v>0</v>
      </c>
      <c r="L36726">
        <v>3186.94</v>
      </c>
      <c r="M36726">
        <v>6373.88</v>
      </c>
      <c r="N36726">
        <v>1150.78</v>
      </c>
      <c r="O36726">
        <v>0.14050000000000001</v>
      </c>
      <c r="P36726">
        <v>895.53</v>
      </c>
      <c r="Q36726" t="s">
        <v>45</v>
      </c>
      <c r="R36726" t="s">
        <v>89</v>
      </c>
      <c r="S36726" t="s">
        <v>188</v>
      </c>
      <c r="T36726">
        <v>69</v>
      </c>
      <c r="U36726">
        <v>0</v>
      </c>
    </row>
    <row r="36727" spans="1:21" x14ac:dyDescent="0.35">
      <c r="A36727" t="s">
        <v>36997</v>
      </c>
      <c r="B36727" t="s">
        <v>61</v>
      </c>
      <c r="C36727" t="s">
        <v>456</v>
      </c>
      <c r="D36727" t="s">
        <v>73</v>
      </c>
      <c r="E36727" t="s">
        <v>40</v>
      </c>
      <c r="F36727" s="1">
        <v>45808</v>
      </c>
      <c r="G36727" s="1">
        <v>45842</v>
      </c>
      <c r="H36727" t="s">
        <v>64</v>
      </c>
      <c r="I36727">
        <v>5</v>
      </c>
      <c r="J36727">
        <v>5</v>
      </c>
      <c r="K36727">
        <v>5</v>
      </c>
      <c r="L36727">
        <v>2743</v>
      </c>
      <c r="M36727">
        <v>13715</v>
      </c>
      <c r="N36727">
        <v>0</v>
      </c>
      <c r="O36727">
        <v>6.5299999999999997E-2</v>
      </c>
      <c r="P36727">
        <v>895.59</v>
      </c>
      <c r="Q36727" t="s">
        <v>34</v>
      </c>
      <c r="R36727" t="s">
        <v>27</v>
      </c>
      <c r="S36727" t="s">
        <v>188</v>
      </c>
      <c r="T36727">
        <v>34</v>
      </c>
      <c r="U36727">
        <v>0</v>
      </c>
    </row>
    <row r="36728" spans="1:21" x14ac:dyDescent="0.35">
      <c r="A36728" t="s">
        <v>36998</v>
      </c>
      <c r="B36728" t="s">
        <v>82</v>
      </c>
      <c r="C36728" t="s">
        <v>276</v>
      </c>
      <c r="D36728" t="s">
        <v>24</v>
      </c>
      <c r="E36728" t="s">
        <v>68</v>
      </c>
      <c r="F36728" s="1">
        <v>45597</v>
      </c>
      <c r="G36728" s="1">
        <v>45685</v>
      </c>
      <c r="H36728" s="1">
        <v>45699</v>
      </c>
      <c r="I36728">
        <v>10</v>
      </c>
      <c r="J36728">
        <v>10</v>
      </c>
      <c r="K36728">
        <v>10</v>
      </c>
      <c r="L36728">
        <v>3619.21</v>
      </c>
      <c r="M36728">
        <v>36192.1</v>
      </c>
      <c r="N36728">
        <v>167.47</v>
      </c>
      <c r="O36728">
        <v>0.14979999999999999</v>
      </c>
      <c r="P36728">
        <v>5421.58</v>
      </c>
      <c r="Q36728" t="s">
        <v>26</v>
      </c>
      <c r="R36728" t="s">
        <v>89</v>
      </c>
      <c r="S36728" t="s">
        <v>86</v>
      </c>
      <c r="T36728">
        <v>88</v>
      </c>
      <c r="U36728">
        <v>355</v>
      </c>
    </row>
    <row r="36729" spans="1:21" x14ac:dyDescent="0.35">
      <c r="A36729" t="s">
        <v>36999</v>
      </c>
      <c r="B36729" t="s">
        <v>30</v>
      </c>
      <c r="C36729" t="s">
        <v>239</v>
      </c>
      <c r="D36729" t="s">
        <v>50</v>
      </c>
      <c r="E36729" t="s">
        <v>25</v>
      </c>
      <c r="F36729" s="1">
        <v>45724</v>
      </c>
      <c r="G36729" s="1">
        <v>45804</v>
      </c>
      <c r="H36729" s="1">
        <v>45811</v>
      </c>
      <c r="I36729">
        <v>100</v>
      </c>
      <c r="J36729">
        <v>100</v>
      </c>
      <c r="K36729">
        <v>100</v>
      </c>
      <c r="L36729">
        <v>2993.12</v>
      </c>
      <c r="M36729">
        <v>299312</v>
      </c>
      <c r="N36729">
        <v>1379.87</v>
      </c>
      <c r="O36729">
        <v>7.4499999999999997E-2</v>
      </c>
      <c r="P36729">
        <v>22298.74</v>
      </c>
      <c r="Q36729" t="s">
        <v>77</v>
      </c>
      <c r="R36729" t="s">
        <v>85</v>
      </c>
      <c r="S36729" t="s">
        <v>86</v>
      </c>
      <c r="T36729">
        <v>80</v>
      </c>
      <c r="U36729">
        <v>243</v>
      </c>
    </row>
    <row r="36730" spans="1:21" x14ac:dyDescent="0.35">
      <c r="A36730" t="s">
        <v>37000</v>
      </c>
      <c r="B36730" t="s">
        <v>82</v>
      </c>
      <c r="C36730" t="s">
        <v>937</v>
      </c>
      <c r="D36730" t="s">
        <v>112</v>
      </c>
      <c r="E36730" t="s">
        <v>44</v>
      </c>
      <c r="F36730" s="1">
        <v>44978</v>
      </c>
      <c r="G36730" s="1">
        <v>45043</v>
      </c>
      <c r="H36730" s="1">
        <v>45047</v>
      </c>
      <c r="I36730">
        <v>1</v>
      </c>
      <c r="J36730">
        <v>1</v>
      </c>
      <c r="K36730">
        <v>1</v>
      </c>
      <c r="L36730">
        <v>2386.44</v>
      </c>
      <c r="M36730">
        <v>2386.44</v>
      </c>
      <c r="N36730">
        <v>0</v>
      </c>
      <c r="O36730">
        <v>7.9000000000000001E-2</v>
      </c>
      <c r="P36730">
        <v>188.53</v>
      </c>
      <c r="Q36730" t="s">
        <v>77</v>
      </c>
      <c r="R36730" t="s">
        <v>35</v>
      </c>
      <c r="S36730" t="s">
        <v>59</v>
      </c>
      <c r="T36730">
        <v>65</v>
      </c>
      <c r="U36730">
        <v>1007</v>
      </c>
    </row>
    <row r="36731" spans="1:21" x14ac:dyDescent="0.35">
      <c r="A36731" t="s">
        <v>37001</v>
      </c>
      <c r="B36731" t="s">
        <v>42</v>
      </c>
      <c r="C36731" t="s">
        <v>1043</v>
      </c>
      <c r="D36731" t="s">
        <v>32</v>
      </c>
      <c r="E36731" t="s">
        <v>96</v>
      </c>
      <c r="F36731" s="1">
        <v>46024</v>
      </c>
      <c r="G36731" s="1">
        <v>46103</v>
      </c>
      <c r="H36731" s="1">
        <v>46105</v>
      </c>
      <c r="I36731">
        <v>1</v>
      </c>
      <c r="J36731">
        <v>1</v>
      </c>
      <c r="K36731">
        <v>1</v>
      </c>
      <c r="L36731">
        <v>878.21</v>
      </c>
      <c r="M36731">
        <v>878.21</v>
      </c>
      <c r="N36731">
        <v>0</v>
      </c>
      <c r="O36731">
        <v>4.4200000000000003E-2</v>
      </c>
      <c r="P36731">
        <v>38.82</v>
      </c>
      <c r="Q36731" t="s">
        <v>69</v>
      </c>
      <c r="R36731" t="s">
        <v>35</v>
      </c>
      <c r="S36731" t="s">
        <v>28</v>
      </c>
      <c r="T36731">
        <v>79</v>
      </c>
      <c r="U36731">
        <v>0</v>
      </c>
    </row>
    <row r="36732" spans="1:21" x14ac:dyDescent="0.35">
      <c r="A36732" t="s">
        <v>37002</v>
      </c>
      <c r="B36732" t="s">
        <v>71</v>
      </c>
      <c r="C36732" t="s">
        <v>481</v>
      </c>
      <c r="D36732" t="s">
        <v>135</v>
      </c>
      <c r="E36732" t="s">
        <v>68</v>
      </c>
      <c r="F36732" s="1">
        <v>45110</v>
      </c>
      <c r="G36732" s="1">
        <v>45147</v>
      </c>
      <c r="H36732" s="1">
        <v>45149</v>
      </c>
      <c r="I36732">
        <v>200</v>
      </c>
      <c r="J36732">
        <v>200</v>
      </c>
      <c r="K36732">
        <v>200</v>
      </c>
      <c r="L36732">
        <v>2484.64</v>
      </c>
      <c r="M36732">
        <v>496928</v>
      </c>
      <c r="N36732">
        <v>0</v>
      </c>
      <c r="O36732">
        <v>7.8600000000000003E-2</v>
      </c>
      <c r="P36732">
        <v>39058.54</v>
      </c>
      <c r="Q36732" t="s">
        <v>109</v>
      </c>
      <c r="R36732" t="s">
        <v>85</v>
      </c>
      <c r="S36732" t="s">
        <v>46</v>
      </c>
      <c r="T36732">
        <v>37</v>
      </c>
      <c r="U36732">
        <v>905</v>
      </c>
    </row>
    <row r="36733" spans="1:21" x14ac:dyDescent="0.35">
      <c r="A36733" t="s">
        <v>37003</v>
      </c>
      <c r="B36733" t="s">
        <v>71</v>
      </c>
      <c r="C36733" t="s">
        <v>177</v>
      </c>
      <c r="D36733" t="s">
        <v>73</v>
      </c>
      <c r="E36733" t="s">
        <v>68</v>
      </c>
      <c r="F36733" s="1">
        <v>45269</v>
      </c>
      <c r="G36733" s="1">
        <v>45334</v>
      </c>
      <c r="H36733" s="1">
        <v>45348</v>
      </c>
      <c r="I36733">
        <v>50</v>
      </c>
      <c r="J36733">
        <v>50</v>
      </c>
      <c r="K36733">
        <v>50</v>
      </c>
      <c r="L36733">
        <v>1019.03</v>
      </c>
      <c r="M36733">
        <v>50951.5</v>
      </c>
      <c r="N36733">
        <v>333.61</v>
      </c>
      <c r="O36733">
        <v>8.5900000000000004E-2</v>
      </c>
      <c r="P36733">
        <v>4376.7299999999996</v>
      </c>
      <c r="Q36733" t="s">
        <v>136</v>
      </c>
      <c r="R36733" t="s">
        <v>100</v>
      </c>
      <c r="S36733" t="s">
        <v>28</v>
      </c>
      <c r="T36733">
        <v>65</v>
      </c>
      <c r="U36733">
        <v>706</v>
      </c>
    </row>
    <row r="36734" spans="1:21" x14ac:dyDescent="0.35">
      <c r="A36734" t="s">
        <v>37004</v>
      </c>
      <c r="B36734" t="s">
        <v>66</v>
      </c>
      <c r="C36734" t="s">
        <v>286</v>
      </c>
      <c r="D36734" t="s">
        <v>57</v>
      </c>
      <c r="E36734" t="s">
        <v>44</v>
      </c>
      <c r="F36734" s="1">
        <v>45502</v>
      </c>
      <c r="G36734" s="1">
        <v>45518</v>
      </c>
      <c r="H36734" s="1">
        <v>45527</v>
      </c>
      <c r="I36734">
        <v>5</v>
      </c>
      <c r="J36734">
        <v>5</v>
      </c>
      <c r="K36734">
        <v>5</v>
      </c>
      <c r="L36734">
        <v>916.33</v>
      </c>
      <c r="M36734">
        <v>4581.6499999999996</v>
      </c>
      <c r="N36734">
        <v>1442.34</v>
      </c>
      <c r="O36734">
        <v>7.8E-2</v>
      </c>
      <c r="P36734">
        <v>357.37</v>
      </c>
      <c r="Q36734" t="s">
        <v>58</v>
      </c>
      <c r="R36734" t="s">
        <v>89</v>
      </c>
      <c r="S36734" t="s">
        <v>188</v>
      </c>
      <c r="T36734">
        <v>16</v>
      </c>
      <c r="U36734">
        <v>527</v>
      </c>
    </row>
    <row r="36735" spans="1:21" x14ac:dyDescent="0.35">
      <c r="A36735" t="s">
        <v>37005</v>
      </c>
      <c r="B36735" t="s">
        <v>82</v>
      </c>
      <c r="C36735" t="s">
        <v>227</v>
      </c>
      <c r="D36735" t="s">
        <v>57</v>
      </c>
      <c r="E36735" t="s">
        <v>25</v>
      </c>
      <c r="F36735" s="1">
        <v>45548</v>
      </c>
      <c r="G36735" s="1">
        <v>45571</v>
      </c>
      <c r="H36735" t="s">
        <v>64</v>
      </c>
      <c r="I36735">
        <v>1</v>
      </c>
      <c r="J36735">
        <v>1</v>
      </c>
      <c r="K36735">
        <v>1</v>
      </c>
      <c r="L36735">
        <v>2273.96</v>
      </c>
      <c r="M36735">
        <v>2273.96</v>
      </c>
      <c r="N36735">
        <v>1119.46</v>
      </c>
      <c r="O36735">
        <v>5.6300000000000003E-2</v>
      </c>
      <c r="P36735">
        <v>128.02000000000001</v>
      </c>
      <c r="Q36735" t="s">
        <v>136</v>
      </c>
      <c r="R36735" t="s">
        <v>89</v>
      </c>
      <c r="S36735" t="s">
        <v>86</v>
      </c>
      <c r="T36735">
        <v>23</v>
      </c>
      <c r="U36735">
        <v>0</v>
      </c>
    </row>
    <row r="36736" spans="1:21" x14ac:dyDescent="0.35">
      <c r="A36736" t="s">
        <v>37006</v>
      </c>
      <c r="B36736" t="s">
        <v>38</v>
      </c>
      <c r="C36736" t="s">
        <v>175</v>
      </c>
      <c r="D36736" t="s">
        <v>112</v>
      </c>
      <c r="E36736" t="s">
        <v>40</v>
      </c>
      <c r="F36736" s="1">
        <v>45873</v>
      </c>
      <c r="G36736" s="1">
        <v>45946</v>
      </c>
      <c r="H36736" s="1">
        <v>45958</v>
      </c>
      <c r="I36736">
        <v>200</v>
      </c>
      <c r="J36736">
        <v>200</v>
      </c>
      <c r="K36736">
        <v>200</v>
      </c>
      <c r="L36736">
        <v>3689.85</v>
      </c>
      <c r="M36736">
        <v>737970</v>
      </c>
      <c r="N36736">
        <v>1655.65</v>
      </c>
      <c r="O36736">
        <v>5.2299999999999999E-2</v>
      </c>
      <c r="P36736">
        <v>38595.83</v>
      </c>
      <c r="Q36736" t="s">
        <v>34</v>
      </c>
      <c r="R36736" t="s">
        <v>100</v>
      </c>
      <c r="S36736" t="s">
        <v>86</v>
      </c>
      <c r="T36736">
        <v>73</v>
      </c>
      <c r="U36736">
        <v>96</v>
      </c>
    </row>
    <row r="36737" spans="1:21" x14ac:dyDescent="0.35">
      <c r="A36737" t="s">
        <v>37007</v>
      </c>
      <c r="B36737" t="s">
        <v>30</v>
      </c>
      <c r="C36737" t="s">
        <v>584</v>
      </c>
      <c r="D36737" t="s">
        <v>84</v>
      </c>
      <c r="E36737" t="s">
        <v>68</v>
      </c>
      <c r="F36737" s="1">
        <v>45761</v>
      </c>
      <c r="G36737" s="1">
        <v>45833</v>
      </c>
      <c r="H36737" s="1">
        <v>45845</v>
      </c>
      <c r="I36737">
        <v>10</v>
      </c>
      <c r="J36737">
        <v>10</v>
      </c>
      <c r="K36737">
        <v>10</v>
      </c>
      <c r="L36737">
        <v>3379.09</v>
      </c>
      <c r="M36737">
        <v>33790.9</v>
      </c>
      <c r="N36737">
        <v>312.07</v>
      </c>
      <c r="O36737">
        <v>9.7199999999999995E-2</v>
      </c>
      <c r="P36737">
        <v>3284.48</v>
      </c>
      <c r="Q36737" t="s">
        <v>109</v>
      </c>
      <c r="R36737" t="s">
        <v>35</v>
      </c>
      <c r="S36737" t="s">
        <v>80</v>
      </c>
      <c r="T36737">
        <v>72</v>
      </c>
      <c r="U36737">
        <v>209</v>
      </c>
    </row>
    <row r="36738" spans="1:21" x14ac:dyDescent="0.35">
      <c r="A36738" t="s">
        <v>37008</v>
      </c>
      <c r="B36738" t="s">
        <v>66</v>
      </c>
      <c r="C36738" t="s">
        <v>509</v>
      </c>
      <c r="D36738" t="s">
        <v>24</v>
      </c>
      <c r="E36738" t="s">
        <v>74</v>
      </c>
      <c r="F36738" s="1">
        <v>45624</v>
      </c>
      <c r="G36738" s="1">
        <v>45646</v>
      </c>
      <c r="H36738" t="s">
        <v>64</v>
      </c>
      <c r="I36738">
        <v>20</v>
      </c>
      <c r="J36738">
        <v>0</v>
      </c>
      <c r="K36738">
        <v>0</v>
      </c>
      <c r="L36738">
        <v>3366.51</v>
      </c>
      <c r="M36738">
        <v>67330.2</v>
      </c>
      <c r="N36738">
        <v>841.68</v>
      </c>
      <c r="O36738">
        <v>7.3200000000000001E-2</v>
      </c>
      <c r="P36738">
        <v>4928.57</v>
      </c>
      <c r="Q36738" t="s">
        <v>77</v>
      </c>
      <c r="R36738" t="s">
        <v>27</v>
      </c>
      <c r="S36738" t="s">
        <v>188</v>
      </c>
      <c r="T36738">
        <v>22</v>
      </c>
      <c r="U36738">
        <v>0</v>
      </c>
    </row>
    <row r="36739" spans="1:21" x14ac:dyDescent="0.35">
      <c r="A36739" t="s">
        <v>37009</v>
      </c>
      <c r="B36739" t="s">
        <v>42</v>
      </c>
      <c r="C36739" t="s">
        <v>937</v>
      </c>
      <c r="D36739" t="s">
        <v>135</v>
      </c>
      <c r="E36739" t="s">
        <v>25</v>
      </c>
      <c r="F36739" s="1">
        <v>45533</v>
      </c>
      <c r="G36739" s="1">
        <v>45548</v>
      </c>
      <c r="H36739" s="1">
        <v>45553</v>
      </c>
      <c r="I36739">
        <v>100</v>
      </c>
      <c r="J36739">
        <v>100</v>
      </c>
      <c r="K36739">
        <v>100</v>
      </c>
      <c r="L36739">
        <v>2204.19</v>
      </c>
      <c r="M36739">
        <v>220419</v>
      </c>
      <c r="N36739">
        <v>0</v>
      </c>
      <c r="O36739">
        <v>9.8299999999999998E-2</v>
      </c>
      <c r="P36739">
        <v>21667.19</v>
      </c>
      <c r="Q36739" t="s">
        <v>34</v>
      </c>
      <c r="R36739" t="s">
        <v>35</v>
      </c>
      <c r="S36739" t="s">
        <v>46</v>
      </c>
      <c r="T36739">
        <v>15</v>
      </c>
      <c r="U36739">
        <v>501</v>
      </c>
    </row>
    <row r="36740" spans="1:21" x14ac:dyDescent="0.35">
      <c r="A36740" t="s">
        <v>37010</v>
      </c>
      <c r="B36740" t="s">
        <v>66</v>
      </c>
      <c r="C36740" t="s">
        <v>384</v>
      </c>
      <c r="D36740" t="s">
        <v>84</v>
      </c>
      <c r="E36740" t="s">
        <v>96</v>
      </c>
      <c r="F36740" s="1">
        <v>45402</v>
      </c>
      <c r="G36740" s="1">
        <v>45486</v>
      </c>
      <c r="H36740" s="1">
        <v>45497</v>
      </c>
      <c r="I36740">
        <v>10</v>
      </c>
      <c r="J36740">
        <v>10</v>
      </c>
      <c r="K36740">
        <v>10</v>
      </c>
      <c r="L36740">
        <v>3976.24</v>
      </c>
      <c r="M36740">
        <v>39762.400000000001</v>
      </c>
      <c r="N36740">
        <v>501.68</v>
      </c>
      <c r="O36740">
        <v>5.8599999999999999E-2</v>
      </c>
      <c r="P36740">
        <v>2330.08</v>
      </c>
      <c r="Q36740" t="s">
        <v>34</v>
      </c>
      <c r="R36740" t="s">
        <v>52</v>
      </c>
      <c r="S36740" t="s">
        <v>53</v>
      </c>
      <c r="T36740">
        <v>84</v>
      </c>
      <c r="U36740">
        <v>557</v>
      </c>
    </row>
    <row r="36741" spans="1:21" x14ac:dyDescent="0.35">
      <c r="A36741" t="s">
        <v>37011</v>
      </c>
      <c r="B36741" t="s">
        <v>71</v>
      </c>
      <c r="C36741" t="s">
        <v>144</v>
      </c>
      <c r="D36741" t="s">
        <v>73</v>
      </c>
      <c r="E36741" t="s">
        <v>63</v>
      </c>
      <c r="F36741" s="1">
        <v>46021</v>
      </c>
      <c r="G36741" s="1">
        <v>46074</v>
      </c>
      <c r="H36741" s="1">
        <v>46081</v>
      </c>
      <c r="I36741">
        <v>200</v>
      </c>
      <c r="J36741">
        <v>200</v>
      </c>
      <c r="K36741">
        <v>200</v>
      </c>
      <c r="L36741">
        <v>3575.6</v>
      </c>
      <c r="M36741">
        <v>715120</v>
      </c>
      <c r="N36741">
        <v>1784.4</v>
      </c>
      <c r="O36741">
        <v>3.8300000000000001E-2</v>
      </c>
      <c r="P36741">
        <v>27389.1</v>
      </c>
      <c r="Q36741" t="s">
        <v>69</v>
      </c>
      <c r="R36741" t="s">
        <v>52</v>
      </c>
      <c r="S36741" t="s">
        <v>53</v>
      </c>
      <c r="T36741">
        <v>53</v>
      </c>
      <c r="U36741">
        <v>0</v>
      </c>
    </row>
    <row r="36742" spans="1:21" x14ac:dyDescent="0.35">
      <c r="A36742" t="s">
        <v>37012</v>
      </c>
      <c r="B36742" t="s">
        <v>22</v>
      </c>
      <c r="C36742" t="s">
        <v>568</v>
      </c>
      <c r="D36742" t="s">
        <v>135</v>
      </c>
      <c r="E36742" t="s">
        <v>25</v>
      </c>
      <c r="F36742" s="1">
        <v>46006</v>
      </c>
      <c r="G36742" s="1">
        <v>46095</v>
      </c>
      <c r="H36742" s="1">
        <v>46100</v>
      </c>
      <c r="I36742">
        <v>50</v>
      </c>
      <c r="J36742">
        <v>50</v>
      </c>
      <c r="K36742">
        <v>50</v>
      </c>
      <c r="L36742">
        <v>134.16999999999999</v>
      </c>
      <c r="M36742">
        <v>6708.5</v>
      </c>
      <c r="N36742">
        <v>0</v>
      </c>
      <c r="O36742">
        <v>0.1487</v>
      </c>
      <c r="P36742">
        <v>997.55</v>
      </c>
      <c r="Q36742" t="s">
        <v>45</v>
      </c>
      <c r="R36742" t="s">
        <v>27</v>
      </c>
      <c r="S36742" t="s">
        <v>36</v>
      </c>
      <c r="T36742">
        <v>89</v>
      </c>
      <c r="U36742">
        <v>0</v>
      </c>
    </row>
    <row r="36743" spans="1:21" x14ac:dyDescent="0.35">
      <c r="A36743" t="s">
        <v>37013</v>
      </c>
      <c r="B36743" t="s">
        <v>61</v>
      </c>
      <c r="C36743" t="s">
        <v>473</v>
      </c>
      <c r="D36743" t="s">
        <v>50</v>
      </c>
      <c r="E36743" t="s">
        <v>33</v>
      </c>
      <c r="F36743" s="1">
        <v>45415</v>
      </c>
      <c r="G36743" s="1">
        <v>45471</v>
      </c>
      <c r="H36743" t="s">
        <v>64</v>
      </c>
      <c r="I36743">
        <v>1</v>
      </c>
      <c r="J36743">
        <v>0</v>
      </c>
      <c r="K36743">
        <v>0</v>
      </c>
      <c r="L36743">
        <v>2248.8200000000002</v>
      </c>
      <c r="M36743">
        <v>2248.8200000000002</v>
      </c>
      <c r="N36743">
        <v>1787.62</v>
      </c>
      <c r="O36743">
        <v>7.9100000000000004E-2</v>
      </c>
      <c r="P36743">
        <v>177.88</v>
      </c>
      <c r="Q36743" t="s">
        <v>58</v>
      </c>
      <c r="R36743" t="s">
        <v>35</v>
      </c>
      <c r="S36743" t="s">
        <v>86</v>
      </c>
      <c r="T36743">
        <v>56</v>
      </c>
      <c r="U36743">
        <v>0</v>
      </c>
    </row>
    <row r="36744" spans="1:21" x14ac:dyDescent="0.35">
      <c r="A36744" t="s">
        <v>37014</v>
      </c>
      <c r="B36744" t="s">
        <v>48</v>
      </c>
      <c r="C36744" t="s">
        <v>130</v>
      </c>
      <c r="D36744" t="s">
        <v>50</v>
      </c>
      <c r="E36744" t="s">
        <v>63</v>
      </c>
      <c r="F36744" s="1">
        <v>46005</v>
      </c>
      <c r="G36744" s="1">
        <v>46056</v>
      </c>
      <c r="H36744" s="1">
        <v>46061</v>
      </c>
      <c r="I36744">
        <v>100</v>
      </c>
      <c r="J36744">
        <v>100</v>
      </c>
      <c r="K36744">
        <v>100</v>
      </c>
      <c r="L36744">
        <v>117.49</v>
      </c>
      <c r="M36744">
        <v>11749</v>
      </c>
      <c r="N36744">
        <v>0</v>
      </c>
      <c r="O36744">
        <v>2.0199999999999999E-2</v>
      </c>
      <c r="P36744">
        <v>237.33</v>
      </c>
      <c r="Q36744" t="s">
        <v>77</v>
      </c>
      <c r="R36744" t="s">
        <v>52</v>
      </c>
      <c r="S36744" t="s">
        <v>36</v>
      </c>
      <c r="T36744">
        <v>51</v>
      </c>
      <c r="U36744">
        <v>0</v>
      </c>
    </row>
    <row r="36745" spans="1:21" x14ac:dyDescent="0.35">
      <c r="A36745" t="s">
        <v>37015</v>
      </c>
      <c r="B36745" t="s">
        <v>30</v>
      </c>
      <c r="C36745" t="s">
        <v>239</v>
      </c>
      <c r="D36745" t="s">
        <v>73</v>
      </c>
      <c r="E36745" t="s">
        <v>40</v>
      </c>
      <c r="F36745" s="1">
        <v>46044</v>
      </c>
      <c r="G36745" s="1">
        <v>46069</v>
      </c>
      <c r="H36745" t="s">
        <v>64</v>
      </c>
      <c r="I36745">
        <v>10</v>
      </c>
      <c r="J36745">
        <v>0</v>
      </c>
      <c r="K36745">
        <v>0</v>
      </c>
      <c r="L36745">
        <v>2025.25</v>
      </c>
      <c r="M36745">
        <v>20252.5</v>
      </c>
      <c r="N36745">
        <v>1900.83</v>
      </c>
      <c r="O36745">
        <v>7.9799999999999996E-2</v>
      </c>
      <c r="P36745">
        <v>1616.15</v>
      </c>
      <c r="Q36745" t="s">
        <v>58</v>
      </c>
      <c r="R36745" t="s">
        <v>35</v>
      </c>
      <c r="S36745" t="s">
        <v>28</v>
      </c>
      <c r="T36745">
        <v>25</v>
      </c>
      <c r="U36745">
        <v>0</v>
      </c>
    </row>
    <row r="36746" spans="1:21" x14ac:dyDescent="0.35">
      <c r="A36746" t="s">
        <v>37016</v>
      </c>
      <c r="B36746" t="s">
        <v>61</v>
      </c>
      <c r="C36746" t="s">
        <v>265</v>
      </c>
      <c r="D36746" t="s">
        <v>112</v>
      </c>
      <c r="E36746" t="s">
        <v>68</v>
      </c>
      <c r="F36746" s="1">
        <v>45169</v>
      </c>
      <c r="G36746" s="1">
        <v>45193</v>
      </c>
      <c r="H36746" s="1">
        <v>45194</v>
      </c>
      <c r="I36746">
        <v>100</v>
      </c>
      <c r="J36746">
        <v>100</v>
      </c>
      <c r="K36746">
        <v>100</v>
      </c>
      <c r="L36746">
        <v>2515.9299999999998</v>
      </c>
      <c r="M36746">
        <v>251593</v>
      </c>
      <c r="N36746">
        <v>142.03</v>
      </c>
      <c r="O36746">
        <v>7.8799999999999995E-2</v>
      </c>
      <c r="P36746">
        <v>19825.53</v>
      </c>
      <c r="Q36746" t="s">
        <v>26</v>
      </c>
      <c r="R36746" t="s">
        <v>85</v>
      </c>
      <c r="S36746" t="s">
        <v>86</v>
      </c>
      <c r="T36746">
        <v>24</v>
      </c>
      <c r="U36746">
        <v>860</v>
      </c>
    </row>
    <row r="36747" spans="1:21" x14ac:dyDescent="0.35">
      <c r="A36747" t="s">
        <v>37017</v>
      </c>
      <c r="B36747" t="s">
        <v>38</v>
      </c>
      <c r="C36747" t="s">
        <v>689</v>
      </c>
      <c r="D36747" t="s">
        <v>112</v>
      </c>
      <c r="E36747" t="s">
        <v>99</v>
      </c>
      <c r="F36747" s="1">
        <v>45189</v>
      </c>
      <c r="G36747" s="1">
        <v>45256</v>
      </c>
      <c r="H36747" s="1">
        <v>45257</v>
      </c>
      <c r="I36747">
        <v>2</v>
      </c>
      <c r="J36747">
        <v>2</v>
      </c>
      <c r="K36747">
        <v>2</v>
      </c>
      <c r="L36747">
        <v>552.55999999999995</v>
      </c>
      <c r="M36747">
        <v>1105.1199999999999</v>
      </c>
      <c r="N36747">
        <v>0</v>
      </c>
      <c r="O36747">
        <v>1.95E-2</v>
      </c>
      <c r="P36747">
        <v>21.55</v>
      </c>
      <c r="Q36747" t="s">
        <v>45</v>
      </c>
      <c r="R36747" t="s">
        <v>35</v>
      </c>
      <c r="S36747" t="s">
        <v>59</v>
      </c>
      <c r="T36747">
        <v>67</v>
      </c>
      <c r="U36747">
        <v>797</v>
      </c>
    </row>
    <row r="36748" spans="1:21" x14ac:dyDescent="0.35">
      <c r="A36748" t="s">
        <v>37018</v>
      </c>
      <c r="B36748" t="s">
        <v>55</v>
      </c>
      <c r="C36748" t="s">
        <v>678</v>
      </c>
      <c r="D36748" t="s">
        <v>135</v>
      </c>
      <c r="E36748" t="s">
        <v>74</v>
      </c>
      <c r="F36748" s="1">
        <v>45392</v>
      </c>
      <c r="G36748" s="1">
        <v>45431</v>
      </c>
      <c r="H36748" t="s">
        <v>64</v>
      </c>
      <c r="I36748">
        <v>2</v>
      </c>
      <c r="J36748">
        <v>1</v>
      </c>
      <c r="K36748">
        <v>1</v>
      </c>
      <c r="L36748">
        <v>3022.01</v>
      </c>
      <c r="M36748">
        <v>6044.02</v>
      </c>
      <c r="N36748">
        <v>467.16</v>
      </c>
      <c r="O36748">
        <v>8.6800000000000002E-2</v>
      </c>
      <c r="P36748">
        <v>524.62</v>
      </c>
      <c r="Q36748" t="s">
        <v>136</v>
      </c>
      <c r="R36748" t="s">
        <v>35</v>
      </c>
      <c r="S36748" t="s">
        <v>28</v>
      </c>
      <c r="T36748">
        <v>39</v>
      </c>
      <c r="U36748">
        <v>0</v>
      </c>
    </row>
    <row r="36749" spans="1:21" x14ac:dyDescent="0.35">
      <c r="A36749" t="s">
        <v>37019</v>
      </c>
      <c r="B36749" t="s">
        <v>42</v>
      </c>
      <c r="C36749" t="s">
        <v>473</v>
      </c>
      <c r="D36749" t="s">
        <v>84</v>
      </c>
      <c r="E36749" t="s">
        <v>51</v>
      </c>
      <c r="F36749" s="1">
        <v>45657</v>
      </c>
      <c r="G36749" s="1">
        <v>45676</v>
      </c>
      <c r="H36749" t="s">
        <v>64</v>
      </c>
      <c r="I36749">
        <v>10</v>
      </c>
      <c r="J36749">
        <v>1</v>
      </c>
      <c r="K36749">
        <v>1</v>
      </c>
      <c r="L36749">
        <v>258.85000000000002</v>
      </c>
      <c r="M36749">
        <v>2588.5</v>
      </c>
      <c r="N36749">
        <v>0</v>
      </c>
      <c r="O36749">
        <v>0.1249</v>
      </c>
      <c r="P36749">
        <v>323.3</v>
      </c>
      <c r="Q36749" t="s">
        <v>34</v>
      </c>
      <c r="R36749" t="s">
        <v>52</v>
      </c>
      <c r="S36749" t="s">
        <v>53</v>
      </c>
      <c r="T36749">
        <v>19</v>
      </c>
      <c r="U36749">
        <v>0</v>
      </c>
    </row>
    <row r="36750" spans="1:21" x14ac:dyDescent="0.35">
      <c r="A36750" t="s">
        <v>37020</v>
      </c>
      <c r="B36750" t="s">
        <v>82</v>
      </c>
      <c r="C36750" t="s">
        <v>91</v>
      </c>
      <c r="D36750" t="s">
        <v>57</v>
      </c>
      <c r="E36750" t="s">
        <v>40</v>
      </c>
      <c r="F36750" s="1">
        <v>45726</v>
      </c>
      <c r="G36750" s="1">
        <v>45780</v>
      </c>
      <c r="H36750" s="1">
        <v>45787</v>
      </c>
      <c r="I36750">
        <v>20</v>
      </c>
      <c r="J36750">
        <v>20</v>
      </c>
      <c r="K36750">
        <v>20</v>
      </c>
      <c r="L36750">
        <v>1815.42</v>
      </c>
      <c r="M36750">
        <v>36308.400000000001</v>
      </c>
      <c r="N36750">
        <v>170.46</v>
      </c>
      <c r="O36750">
        <v>5.6399999999999999E-2</v>
      </c>
      <c r="P36750">
        <v>2047.79</v>
      </c>
      <c r="Q36750" t="s">
        <v>69</v>
      </c>
      <c r="R36750" t="s">
        <v>35</v>
      </c>
      <c r="S36750" t="s">
        <v>86</v>
      </c>
      <c r="T36750">
        <v>54</v>
      </c>
      <c r="U36750">
        <v>267</v>
      </c>
    </row>
    <row r="36751" spans="1:21" x14ac:dyDescent="0.35">
      <c r="A36751" t="s">
        <v>37021</v>
      </c>
      <c r="B36751" t="s">
        <v>55</v>
      </c>
      <c r="C36751" t="s">
        <v>260</v>
      </c>
      <c r="D36751" t="s">
        <v>84</v>
      </c>
      <c r="E36751" t="s">
        <v>96</v>
      </c>
      <c r="F36751" s="1">
        <v>45459</v>
      </c>
      <c r="G36751" s="1">
        <v>45505</v>
      </c>
      <c r="H36751" s="1">
        <v>45518</v>
      </c>
      <c r="I36751">
        <v>2</v>
      </c>
      <c r="J36751">
        <v>2</v>
      </c>
      <c r="K36751">
        <v>2</v>
      </c>
      <c r="L36751">
        <v>4918.17</v>
      </c>
      <c r="M36751">
        <v>9836.34</v>
      </c>
      <c r="N36751">
        <v>750.94</v>
      </c>
      <c r="O36751">
        <v>3.39E-2</v>
      </c>
      <c r="P36751">
        <v>333.45</v>
      </c>
      <c r="Q36751" t="s">
        <v>26</v>
      </c>
      <c r="R36751" t="s">
        <v>100</v>
      </c>
      <c r="S36751" t="s">
        <v>86</v>
      </c>
      <c r="T36751">
        <v>46</v>
      </c>
      <c r="U36751">
        <v>536</v>
      </c>
    </row>
    <row r="36752" spans="1:21" x14ac:dyDescent="0.35">
      <c r="A36752" t="s">
        <v>37022</v>
      </c>
      <c r="B36752" t="s">
        <v>55</v>
      </c>
      <c r="C36752" t="s">
        <v>269</v>
      </c>
      <c r="D36752" t="s">
        <v>50</v>
      </c>
      <c r="E36752" t="s">
        <v>96</v>
      </c>
      <c r="F36752" s="1">
        <v>45538</v>
      </c>
      <c r="G36752" s="1">
        <v>45590</v>
      </c>
      <c r="H36752" s="1">
        <v>45601</v>
      </c>
      <c r="I36752">
        <v>5</v>
      </c>
      <c r="J36752">
        <v>5</v>
      </c>
      <c r="K36752">
        <v>5</v>
      </c>
      <c r="L36752">
        <v>2746.52</v>
      </c>
      <c r="M36752">
        <v>13732.6</v>
      </c>
      <c r="N36752">
        <v>0</v>
      </c>
      <c r="O36752">
        <v>0.1114</v>
      </c>
      <c r="P36752">
        <v>1529.81</v>
      </c>
      <c r="Q36752" t="s">
        <v>26</v>
      </c>
      <c r="R36752" t="s">
        <v>27</v>
      </c>
      <c r="S36752" t="s">
        <v>46</v>
      </c>
      <c r="T36752">
        <v>52</v>
      </c>
      <c r="U36752">
        <v>453</v>
      </c>
    </row>
    <row r="36753" spans="1:21" x14ac:dyDescent="0.35">
      <c r="A36753" t="s">
        <v>37023</v>
      </c>
      <c r="B36753" t="s">
        <v>55</v>
      </c>
      <c r="C36753" t="s">
        <v>678</v>
      </c>
      <c r="D36753" t="s">
        <v>84</v>
      </c>
      <c r="E36753" t="s">
        <v>25</v>
      </c>
      <c r="F36753" s="1">
        <v>45087</v>
      </c>
      <c r="G36753" s="1">
        <v>45108</v>
      </c>
      <c r="H36753" s="1">
        <v>45121</v>
      </c>
      <c r="I36753">
        <v>20</v>
      </c>
      <c r="J36753">
        <v>20</v>
      </c>
      <c r="K36753">
        <v>20</v>
      </c>
      <c r="L36753">
        <v>1587.21</v>
      </c>
      <c r="M36753">
        <v>31744.2</v>
      </c>
      <c r="N36753">
        <v>0</v>
      </c>
      <c r="O36753">
        <v>0.1241</v>
      </c>
      <c r="P36753">
        <v>3939.46</v>
      </c>
      <c r="Q36753" t="s">
        <v>45</v>
      </c>
      <c r="R36753" t="s">
        <v>89</v>
      </c>
      <c r="S36753" t="s">
        <v>53</v>
      </c>
      <c r="T36753">
        <v>21</v>
      </c>
      <c r="U36753">
        <v>933</v>
      </c>
    </row>
    <row r="36754" spans="1:21" x14ac:dyDescent="0.35">
      <c r="A36754" t="s">
        <v>37024</v>
      </c>
      <c r="B36754" t="s">
        <v>42</v>
      </c>
      <c r="C36754" t="s">
        <v>423</v>
      </c>
      <c r="D36754" t="s">
        <v>57</v>
      </c>
      <c r="E36754" t="s">
        <v>33</v>
      </c>
      <c r="F36754" s="1">
        <v>46002</v>
      </c>
      <c r="G36754" s="1">
        <v>46050</v>
      </c>
      <c r="H36754" s="1">
        <v>46061</v>
      </c>
      <c r="I36754">
        <v>5</v>
      </c>
      <c r="J36754">
        <v>5</v>
      </c>
      <c r="K36754">
        <v>5</v>
      </c>
      <c r="L36754">
        <v>4179.0200000000004</v>
      </c>
      <c r="M36754">
        <v>20895.099999999999</v>
      </c>
      <c r="N36754">
        <v>1583.19</v>
      </c>
      <c r="O36754">
        <v>9.6199999999999994E-2</v>
      </c>
      <c r="P36754">
        <v>2010.11</v>
      </c>
      <c r="Q36754" t="s">
        <v>58</v>
      </c>
      <c r="R36754" t="s">
        <v>89</v>
      </c>
      <c r="S36754" t="s">
        <v>46</v>
      </c>
      <c r="T36754">
        <v>48</v>
      </c>
      <c r="U36754">
        <v>0</v>
      </c>
    </row>
    <row r="36755" spans="1:21" x14ac:dyDescent="0.35">
      <c r="A36755" t="s">
        <v>37025</v>
      </c>
      <c r="B36755" t="s">
        <v>38</v>
      </c>
      <c r="C36755" t="s">
        <v>140</v>
      </c>
      <c r="D36755" t="s">
        <v>57</v>
      </c>
      <c r="E36755" t="s">
        <v>33</v>
      </c>
      <c r="F36755" s="1">
        <v>45076</v>
      </c>
      <c r="G36755" s="1">
        <v>45134</v>
      </c>
      <c r="H36755" s="1">
        <v>45137</v>
      </c>
      <c r="I36755">
        <v>50</v>
      </c>
      <c r="J36755">
        <v>50</v>
      </c>
      <c r="K36755">
        <v>50</v>
      </c>
      <c r="L36755">
        <v>1033.74</v>
      </c>
      <c r="M36755">
        <v>51687</v>
      </c>
      <c r="N36755">
        <v>930.71</v>
      </c>
      <c r="O36755">
        <v>0.1474</v>
      </c>
      <c r="P36755">
        <v>7618.66</v>
      </c>
      <c r="Q36755" t="s">
        <v>34</v>
      </c>
      <c r="R36755" t="s">
        <v>52</v>
      </c>
      <c r="S36755" t="s">
        <v>53</v>
      </c>
      <c r="T36755">
        <v>58</v>
      </c>
      <c r="U36755">
        <v>917</v>
      </c>
    </row>
    <row r="36756" spans="1:21" x14ac:dyDescent="0.35">
      <c r="A36756" t="s">
        <v>37026</v>
      </c>
      <c r="B36756" t="s">
        <v>55</v>
      </c>
      <c r="C36756" t="s">
        <v>187</v>
      </c>
      <c r="D36756" t="s">
        <v>57</v>
      </c>
      <c r="E36756" t="s">
        <v>99</v>
      </c>
      <c r="F36756" s="1">
        <v>45121</v>
      </c>
      <c r="G36756" s="1">
        <v>45130</v>
      </c>
      <c r="H36756" s="1">
        <v>45133</v>
      </c>
      <c r="I36756">
        <v>50</v>
      </c>
      <c r="J36756">
        <v>50</v>
      </c>
      <c r="K36756">
        <v>50</v>
      </c>
      <c r="L36756">
        <v>2477.04</v>
      </c>
      <c r="M36756">
        <v>123852</v>
      </c>
      <c r="N36756">
        <v>0</v>
      </c>
      <c r="O36756">
        <v>0.1293</v>
      </c>
      <c r="P36756">
        <v>16014.06</v>
      </c>
      <c r="Q36756" t="s">
        <v>109</v>
      </c>
      <c r="R36756" t="s">
        <v>85</v>
      </c>
      <c r="S36756" t="s">
        <v>86</v>
      </c>
      <c r="T36756">
        <v>9</v>
      </c>
      <c r="U36756">
        <v>921</v>
      </c>
    </row>
    <row r="36757" spans="1:21" x14ac:dyDescent="0.35">
      <c r="A36757" t="s">
        <v>37027</v>
      </c>
      <c r="B36757" t="s">
        <v>71</v>
      </c>
      <c r="C36757" t="s">
        <v>106</v>
      </c>
      <c r="D36757" t="s">
        <v>57</v>
      </c>
      <c r="E36757" t="s">
        <v>51</v>
      </c>
      <c r="F36757" s="1">
        <v>46026</v>
      </c>
      <c r="G36757" s="1">
        <v>46088</v>
      </c>
      <c r="H36757" s="1">
        <v>46098</v>
      </c>
      <c r="I36757">
        <v>20</v>
      </c>
      <c r="J36757">
        <v>20</v>
      </c>
      <c r="K36757">
        <v>20</v>
      </c>
      <c r="L36757">
        <v>549.08000000000004</v>
      </c>
      <c r="M36757">
        <v>10981.6</v>
      </c>
      <c r="N36757">
        <v>932.44</v>
      </c>
      <c r="O36757">
        <v>0.11799999999999999</v>
      </c>
      <c r="P36757">
        <v>1295.83</v>
      </c>
      <c r="Q36757" t="s">
        <v>45</v>
      </c>
      <c r="R36757" t="s">
        <v>100</v>
      </c>
      <c r="S36757" t="s">
        <v>86</v>
      </c>
      <c r="T36757">
        <v>62</v>
      </c>
      <c r="U36757">
        <v>0</v>
      </c>
    </row>
    <row r="36758" spans="1:21" x14ac:dyDescent="0.35">
      <c r="A36758" t="s">
        <v>37028</v>
      </c>
      <c r="B36758" t="s">
        <v>66</v>
      </c>
      <c r="C36758" t="s">
        <v>199</v>
      </c>
      <c r="D36758" t="s">
        <v>32</v>
      </c>
      <c r="E36758" t="s">
        <v>74</v>
      </c>
      <c r="F36758" s="1">
        <v>45178</v>
      </c>
      <c r="G36758" s="1">
        <v>45249</v>
      </c>
      <c r="H36758" s="1">
        <v>45258</v>
      </c>
      <c r="I36758">
        <v>1</v>
      </c>
      <c r="J36758">
        <v>1</v>
      </c>
      <c r="K36758">
        <v>1</v>
      </c>
      <c r="L36758">
        <v>1944.33</v>
      </c>
      <c r="M36758">
        <v>1944.33</v>
      </c>
      <c r="N36758">
        <v>0</v>
      </c>
      <c r="O36758">
        <v>4.3700000000000003E-2</v>
      </c>
      <c r="P36758">
        <v>84.97</v>
      </c>
      <c r="Q36758" t="s">
        <v>34</v>
      </c>
      <c r="R36758" t="s">
        <v>35</v>
      </c>
      <c r="S36758" t="s">
        <v>86</v>
      </c>
      <c r="T36758">
        <v>71</v>
      </c>
      <c r="U36758">
        <v>796</v>
      </c>
    </row>
    <row r="36759" spans="1:21" x14ac:dyDescent="0.35">
      <c r="A36759" t="s">
        <v>37029</v>
      </c>
      <c r="B36759" t="s">
        <v>22</v>
      </c>
      <c r="C36759" t="s">
        <v>747</v>
      </c>
      <c r="D36759" t="s">
        <v>112</v>
      </c>
      <c r="E36759" t="s">
        <v>51</v>
      </c>
      <c r="F36759" s="1">
        <v>45015</v>
      </c>
      <c r="G36759" s="1">
        <v>45067</v>
      </c>
      <c r="H36759" s="1">
        <v>45070</v>
      </c>
      <c r="I36759">
        <v>100</v>
      </c>
      <c r="J36759">
        <v>100</v>
      </c>
      <c r="K36759">
        <v>100</v>
      </c>
      <c r="L36759">
        <v>1556.62</v>
      </c>
      <c r="M36759">
        <v>155662</v>
      </c>
      <c r="N36759">
        <v>433.43</v>
      </c>
      <c r="O36759">
        <v>1.8200000000000001E-2</v>
      </c>
      <c r="P36759">
        <v>2833.05</v>
      </c>
      <c r="Q36759" t="s">
        <v>69</v>
      </c>
      <c r="R36759" t="s">
        <v>35</v>
      </c>
      <c r="S36759" t="s">
        <v>59</v>
      </c>
      <c r="T36759">
        <v>52</v>
      </c>
      <c r="U36759">
        <v>984</v>
      </c>
    </row>
    <row r="36760" spans="1:21" x14ac:dyDescent="0.35">
      <c r="A36760" t="s">
        <v>37030</v>
      </c>
      <c r="B36760" t="s">
        <v>61</v>
      </c>
      <c r="C36760" t="s">
        <v>342</v>
      </c>
      <c r="D36760" t="s">
        <v>135</v>
      </c>
      <c r="E36760" t="s">
        <v>51</v>
      </c>
      <c r="F36760" s="1">
        <v>45194</v>
      </c>
      <c r="G36760" s="1">
        <v>45227</v>
      </c>
      <c r="H36760" s="1">
        <v>45238</v>
      </c>
      <c r="I36760">
        <v>2</v>
      </c>
      <c r="J36760">
        <v>2</v>
      </c>
      <c r="K36760">
        <v>2</v>
      </c>
      <c r="L36760">
        <v>3238.66</v>
      </c>
      <c r="M36760">
        <v>6477.32</v>
      </c>
      <c r="N36760">
        <v>394.34</v>
      </c>
      <c r="O36760">
        <v>0.11119999999999999</v>
      </c>
      <c r="P36760">
        <v>720.28</v>
      </c>
      <c r="Q36760" t="s">
        <v>136</v>
      </c>
      <c r="R36760" t="s">
        <v>100</v>
      </c>
      <c r="S36760" t="s">
        <v>28</v>
      </c>
      <c r="T36760">
        <v>33</v>
      </c>
      <c r="U36760">
        <v>816</v>
      </c>
    </row>
    <row r="36761" spans="1:21" x14ac:dyDescent="0.35">
      <c r="A36761" t="s">
        <v>37031</v>
      </c>
      <c r="B36761" t="s">
        <v>82</v>
      </c>
      <c r="C36761" t="s">
        <v>177</v>
      </c>
      <c r="D36761" t="s">
        <v>73</v>
      </c>
      <c r="E36761" t="s">
        <v>33</v>
      </c>
      <c r="F36761" s="1">
        <v>44953</v>
      </c>
      <c r="G36761" s="1">
        <v>44975</v>
      </c>
      <c r="H36761" t="s">
        <v>64</v>
      </c>
      <c r="I36761">
        <v>20</v>
      </c>
      <c r="J36761">
        <v>4</v>
      </c>
      <c r="K36761">
        <v>4</v>
      </c>
      <c r="L36761">
        <v>291.32</v>
      </c>
      <c r="M36761">
        <v>5826.4</v>
      </c>
      <c r="N36761">
        <v>1571.1</v>
      </c>
      <c r="O36761">
        <v>9.6799999999999997E-2</v>
      </c>
      <c r="P36761">
        <v>564</v>
      </c>
      <c r="Q36761" t="s">
        <v>34</v>
      </c>
      <c r="R36761" t="s">
        <v>35</v>
      </c>
      <c r="S36761" t="s">
        <v>36</v>
      </c>
      <c r="T36761">
        <v>22</v>
      </c>
      <c r="U36761">
        <v>0</v>
      </c>
    </row>
    <row r="36762" spans="1:21" x14ac:dyDescent="0.35">
      <c r="A36762" t="s">
        <v>37032</v>
      </c>
      <c r="B36762" t="s">
        <v>82</v>
      </c>
      <c r="C36762" t="s">
        <v>222</v>
      </c>
      <c r="D36762" t="s">
        <v>84</v>
      </c>
      <c r="E36762" t="s">
        <v>40</v>
      </c>
      <c r="F36762" s="1">
        <v>45621</v>
      </c>
      <c r="G36762" s="1">
        <v>45673</v>
      </c>
      <c r="H36762" s="1">
        <v>45677</v>
      </c>
      <c r="I36762">
        <v>10</v>
      </c>
      <c r="J36762">
        <v>10</v>
      </c>
      <c r="K36762">
        <v>10</v>
      </c>
      <c r="L36762">
        <v>2908.52</v>
      </c>
      <c r="M36762">
        <v>29085.200000000001</v>
      </c>
      <c r="N36762">
        <v>608.52</v>
      </c>
      <c r="O36762">
        <v>0.1192</v>
      </c>
      <c r="P36762">
        <v>3466.96</v>
      </c>
      <c r="Q36762" t="s">
        <v>58</v>
      </c>
      <c r="R36762" t="s">
        <v>89</v>
      </c>
      <c r="S36762" t="s">
        <v>36</v>
      </c>
      <c r="T36762">
        <v>52</v>
      </c>
      <c r="U36762">
        <v>377</v>
      </c>
    </row>
    <row r="36763" spans="1:21" x14ac:dyDescent="0.35">
      <c r="A36763" t="s">
        <v>37033</v>
      </c>
      <c r="B36763" t="s">
        <v>22</v>
      </c>
      <c r="C36763" t="s">
        <v>201</v>
      </c>
      <c r="D36763" t="s">
        <v>50</v>
      </c>
      <c r="E36763" t="s">
        <v>33</v>
      </c>
      <c r="F36763" s="1">
        <v>45538</v>
      </c>
      <c r="G36763" s="1">
        <v>45606</v>
      </c>
      <c r="H36763" s="1">
        <v>45608</v>
      </c>
      <c r="I36763">
        <v>2</v>
      </c>
      <c r="J36763">
        <v>2</v>
      </c>
      <c r="K36763">
        <v>2</v>
      </c>
      <c r="L36763">
        <v>3923.92</v>
      </c>
      <c r="M36763">
        <v>7847.84</v>
      </c>
      <c r="N36763">
        <v>0</v>
      </c>
      <c r="O36763">
        <v>2.8000000000000001E-2</v>
      </c>
      <c r="P36763">
        <v>219.74</v>
      </c>
      <c r="Q36763" t="s">
        <v>69</v>
      </c>
      <c r="R36763" t="s">
        <v>52</v>
      </c>
      <c r="S36763" t="s">
        <v>86</v>
      </c>
      <c r="T36763">
        <v>68</v>
      </c>
      <c r="U36763">
        <v>446</v>
      </c>
    </row>
    <row r="36764" spans="1:21" x14ac:dyDescent="0.35">
      <c r="A36764" t="s">
        <v>37034</v>
      </c>
      <c r="B36764" t="s">
        <v>66</v>
      </c>
      <c r="C36764" t="s">
        <v>192</v>
      </c>
      <c r="D36764" t="s">
        <v>32</v>
      </c>
      <c r="E36764" t="s">
        <v>96</v>
      </c>
      <c r="F36764" s="1">
        <v>44929</v>
      </c>
      <c r="G36764" s="1">
        <v>44954</v>
      </c>
      <c r="H36764" s="1">
        <v>44965</v>
      </c>
      <c r="I36764">
        <v>200</v>
      </c>
      <c r="J36764">
        <v>200</v>
      </c>
      <c r="K36764">
        <v>200</v>
      </c>
      <c r="L36764">
        <v>2178.7800000000002</v>
      </c>
      <c r="M36764">
        <v>435756</v>
      </c>
      <c r="N36764">
        <v>1744.81</v>
      </c>
      <c r="O36764">
        <v>0.15</v>
      </c>
      <c r="P36764">
        <v>65363.4</v>
      </c>
      <c r="Q36764" t="s">
        <v>26</v>
      </c>
      <c r="R36764" t="s">
        <v>35</v>
      </c>
      <c r="S36764" t="s">
        <v>86</v>
      </c>
      <c r="T36764">
        <v>25</v>
      </c>
      <c r="U36764">
        <v>1089</v>
      </c>
    </row>
    <row r="36765" spans="1:21" x14ac:dyDescent="0.35">
      <c r="A36765" t="s">
        <v>37035</v>
      </c>
      <c r="B36765" t="s">
        <v>66</v>
      </c>
      <c r="C36765" t="s">
        <v>227</v>
      </c>
      <c r="D36765" t="s">
        <v>32</v>
      </c>
      <c r="E36765" t="s">
        <v>99</v>
      </c>
      <c r="F36765" s="1">
        <v>45374</v>
      </c>
      <c r="G36765" s="1">
        <v>45441</v>
      </c>
      <c r="H36765" s="1">
        <v>45449</v>
      </c>
      <c r="I36765">
        <v>50</v>
      </c>
      <c r="J36765">
        <v>50</v>
      </c>
      <c r="K36765">
        <v>50</v>
      </c>
      <c r="L36765">
        <v>835.24</v>
      </c>
      <c r="M36765">
        <v>41762</v>
      </c>
      <c r="N36765">
        <v>985.73</v>
      </c>
      <c r="O36765">
        <v>5.7500000000000002E-2</v>
      </c>
      <c r="P36765">
        <v>2401.3200000000002</v>
      </c>
      <c r="Q36765" t="s">
        <v>34</v>
      </c>
      <c r="R36765" t="s">
        <v>89</v>
      </c>
      <c r="S36765" t="s">
        <v>36</v>
      </c>
      <c r="T36765">
        <v>67</v>
      </c>
      <c r="U36765">
        <v>605</v>
      </c>
    </row>
    <row r="36766" spans="1:21" x14ac:dyDescent="0.35">
      <c r="A36766" t="s">
        <v>37036</v>
      </c>
      <c r="B36766" t="s">
        <v>61</v>
      </c>
      <c r="C36766" t="s">
        <v>269</v>
      </c>
      <c r="D36766" t="s">
        <v>32</v>
      </c>
      <c r="E36766" t="s">
        <v>96</v>
      </c>
      <c r="F36766" s="1">
        <v>45972</v>
      </c>
      <c r="G36766" s="1">
        <v>46049</v>
      </c>
      <c r="H36766" s="1">
        <v>46061</v>
      </c>
      <c r="I36766">
        <v>100</v>
      </c>
      <c r="J36766">
        <v>100</v>
      </c>
      <c r="K36766">
        <v>100</v>
      </c>
      <c r="L36766">
        <v>3971.16</v>
      </c>
      <c r="M36766">
        <v>397116</v>
      </c>
      <c r="N36766">
        <v>832.3</v>
      </c>
      <c r="O36766">
        <v>0.1182</v>
      </c>
      <c r="P36766">
        <v>46939.11</v>
      </c>
      <c r="Q36766" t="s">
        <v>77</v>
      </c>
      <c r="R36766" t="s">
        <v>27</v>
      </c>
      <c r="S36766" t="s">
        <v>53</v>
      </c>
      <c r="T36766">
        <v>77</v>
      </c>
      <c r="U36766">
        <v>0</v>
      </c>
    </row>
    <row r="36767" spans="1:21" x14ac:dyDescent="0.35">
      <c r="A36767" t="s">
        <v>37037</v>
      </c>
      <c r="B36767" t="s">
        <v>42</v>
      </c>
      <c r="C36767" t="s">
        <v>298</v>
      </c>
      <c r="D36767" t="s">
        <v>84</v>
      </c>
      <c r="E36767" t="s">
        <v>63</v>
      </c>
      <c r="F36767" s="1">
        <v>45440</v>
      </c>
      <c r="G36767" s="1">
        <v>45508</v>
      </c>
      <c r="H36767" s="1">
        <v>45511</v>
      </c>
      <c r="I36767">
        <v>1</v>
      </c>
      <c r="J36767">
        <v>1</v>
      </c>
      <c r="K36767">
        <v>1</v>
      </c>
      <c r="L36767">
        <v>4443.3100000000004</v>
      </c>
      <c r="M36767">
        <v>4443.3100000000004</v>
      </c>
      <c r="N36767">
        <v>0</v>
      </c>
      <c r="O36767">
        <v>0.1482</v>
      </c>
      <c r="P36767">
        <v>658.5</v>
      </c>
      <c r="Q36767" t="s">
        <v>69</v>
      </c>
      <c r="R36767" t="s">
        <v>89</v>
      </c>
      <c r="S36767" t="s">
        <v>80</v>
      </c>
      <c r="T36767">
        <v>68</v>
      </c>
      <c r="U36767">
        <v>543</v>
      </c>
    </row>
    <row r="36768" spans="1:21" x14ac:dyDescent="0.35">
      <c r="A36768" t="s">
        <v>37038</v>
      </c>
      <c r="B36768" t="s">
        <v>61</v>
      </c>
      <c r="C36768" t="s">
        <v>138</v>
      </c>
      <c r="D36768" t="s">
        <v>50</v>
      </c>
      <c r="E36768" t="s">
        <v>63</v>
      </c>
      <c r="F36768" s="1">
        <v>45991</v>
      </c>
      <c r="G36768" s="1">
        <v>46024</v>
      </c>
      <c r="H36768" s="1">
        <v>46037</v>
      </c>
      <c r="I36768">
        <v>5</v>
      </c>
      <c r="J36768">
        <v>5</v>
      </c>
      <c r="K36768">
        <v>5</v>
      </c>
      <c r="L36768">
        <v>4334.8999999999996</v>
      </c>
      <c r="M36768">
        <v>21674.5</v>
      </c>
      <c r="N36768">
        <v>1589.14</v>
      </c>
      <c r="O36768">
        <v>0.13789999999999999</v>
      </c>
      <c r="P36768">
        <v>2988.91</v>
      </c>
      <c r="Q36768" t="s">
        <v>26</v>
      </c>
      <c r="R36768" t="s">
        <v>100</v>
      </c>
      <c r="S36768" t="s">
        <v>188</v>
      </c>
      <c r="T36768">
        <v>33</v>
      </c>
      <c r="U36768">
        <v>17</v>
      </c>
    </row>
    <row r="36769" spans="1:21" x14ac:dyDescent="0.35">
      <c r="A36769" t="s">
        <v>37039</v>
      </c>
      <c r="B36769" t="s">
        <v>55</v>
      </c>
      <c r="C36769" t="s">
        <v>613</v>
      </c>
      <c r="D36769" t="s">
        <v>84</v>
      </c>
      <c r="E36769" t="s">
        <v>99</v>
      </c>
      <c r="F36769" s="1">
        <v>44928</v>
      </c>
      <c r="G36769" s="1">
        <v>44981</v>
      </c>
      <c r="H36769" s="1">
        <v>44984</v>
      </c>
      <c r="I36769">
        <v>20</v>
      </c>
      <c r="J36769">
        <v>20</v>
      </c>
      <c r="K36769">
        <v>20</v>
      </c>
      <c r="L36769">
        <v>2384.5</v>
      </c>
      <c r="M36769">
        <v>47690</v>
      </c>
      <c r="N36769">
        <v>0</v>
      </c>
      <c r="O36769">
        <v>8.4900000000000003E-2</v>
      </c>
      <c r="P36769">
        <v>4048.88</v>
      </c>
      <c r="Q36769" t="s">
        <v>26</v>
      </c>
      <c r="R36769" t="s">
        <v>89</v>
      </c>
      <c r="S36769" t="s">
        <v>188</v>
      </c>
      <c r="T36769">
        <v>53</v>
      </c>
      <c r="U36769">
        <v>1070</v>
      </c>
    </row>
    <row r="36770" spans="1:21" x14ac:dyDescent="0.35">
      <c r="A36770" t="s">
        <v>37040</v>
      </c>
      <c r="B36770" t="s">
        <v>55</v>
      </c>
      <c r="C36770" t="s">
        <v>318</v>
      </c>
      <c r="D36770" t="s">
        <v>57</v>
      </c>
      <c r="E36770" t="s">
        <v>51</v>
      </c>
      <c r="F36770" s="1">
        <v>45408</v>
      </c>
      <c r="G36770" s="1">
        <v>45444</v>
      </c>
      <c r="H36770" t="s">
        <v>64</v>
      </c>
      <c r="I36770">
        <v>100</v>
      </c>
      <c r="J36770">
        <v>14</v>
      </c>
      <c r="K36770">
        <v>14</v>
      </c>
      <c r="L36770">
        <v>619.04</v>
      </c>
      <c r="M36770">
        <v>61904</v>
      </c>
      <c r="N36770">
        <v>1738.46</v>
      </c>
      <c r="O36770">
        <v>1.24E-2</v>
      </c>
      <c r="P36770">
        <v>767.61</v>
      </c>
      <c r="Q36770" t="s">
        <v>45</v>
      </c>
      <c r="R36770" t="s">
        <v>52</v>
      </c>
      <c r="S36770" t="s">
        <v>188</v>
      </c>
      <c r="T36770">
        <v>36</v>
      </c>
      <c r="U36770">
        <v>0</v>
      </c>
    </row>
    <row r="36771" spans="1:21" x14ac:dyDescent="0.35">
      <c r="A36771" t="s">
        <v>37041</v>
      </c>
      <c r="B36771" t="s">
        <v>66</v>
      </c>
      <c r="C36771" t="s">
        <v>314</v>
      </c>
      <c r="D36771" t="s">
        <v>57</v>
      </c>
      <c r="E36771" t="s">
        <v>74</v>
      </c>
      <c r="F36771" s="1">
        <v>45121</v>
      </c>
      <c r="G36771" s="1">
        <v>45147</v>
      </c>
      <c r="H36771" t="s">
        <v>64</v>
      </c>
      <c r="I36771">
        <v>10</v>
      </c>
      <c r="J36771">
        <v>9</v>
      </c>
      <c r="K36771">
        <v>9</v>
      </c>
      <c r="L36771">
        <v>160.02000000000001</v>
      </c>
      <c r="M36771">
        <v>1600.2</v>
      </c>
      <c r="N36771">
        <v>1582.6</v>
      </c>
      <c r="O36771">
        <v>8.8499999999999995E-2</v>
      </c>
      <c r="P36771">
        <v>141.62</v>
      </c>
      <c r="Q36771" t="s">
        <v>58</v>
      </c>
      <c r="R36771" t="s">
        <v>100</v>
      </c>
      <c r="S36771" t="s">
        <v>59</v>
      </c>
      <c r="T36771">
        <v>26</v>
      </c>
      <c r="U36771">
        <v>0</v>
      </c>
    </row>
    <row r="36772" spans="1:21" x14ac:dyDescent="0.35">
      <c r="A36772" t="s">
        <v>37042</v>
      </c>
      <c r="B36772" t="s">
        <v>38</v>
      </c>
      <c r="C36772" t="s">
        <v>213</v>
      </c>
      <c r="D36772" t="s">
        <v>112</v>
      </c>
      <c r="E36772" t="s">
        <v>96</v>
      </c>
      <c r="F36772" s="1">
        <v>45376</v>
      </c>
      <c r="G36772" s="1">
        <v>45427</v>
      </c>
      <c r="H36772" s="1">
        <v>45428</v>
      </c>
      <c r="I36772">
        <v>1</v>
      </c>
      <c r="J36772">
        <v>1</v>
      </c>
      <c r="K36772">
        <v>1</v>
      </c>
      <c r="L36772">
        <v>2452.71</v>
      </c>
      <c r="M36772">
        <v>2452.71</v>
      </c>
      <c r="N36772">
        <v>0</v>
      </c>
      <c r="O36772">
        <v>0.1172</v>
      </c>
      <c r="P36772">
        <v>287.45999999999998</v>
      </c>
      <c r="Q36772" t="s">
        <v>136</v>
      </c>
      <c r="R36772" t="s">
        <v>89</v>
      </c>
      <c r="S36772" t="s">
        <v>53</v>
      </c>
      <c r="T36772">
        <v>51</v>
      </c>
      <c r="U36772">
        <v>626</v>
      </c>
    </row>
    <row r="36773" spans="1:21" x14ac:dyDescent="0.35">
      <c r="A36773" t="s">
        <v>37043</v>
      </c>
      <c r="B36773" t="s">
        <v>22</v>
      </c>
      <c r="C36773" t="s">
        <v>106</v>
      </c>
      <c r="D36773" t="s">
        <v>112</v>
      </c>
      <c r="E36773" t="s">
        <v>51</v>
      </c>
      <c r="F36773" s="1">
        <v>45960</v>
      </c>
      <c r="G36773" s="1">
        <v>45991</v>
      </c>
      <c r="H36773" s="1">
        <v>45996</v>
      </c>
      <c r="I36773">
        <v>2</v>
      </c>
      <c r="J36773">
        <v>2</v>
      </c>
      <c r="K36773">
        <v>2</v>
      </c>
      <c r="L36773">
        <v>4655.5600000000004</v>
      </c>
      <c r="M36773">
        <v>9311.1200000000008</v>
      </c>
      <c r="N36773">
        <v>1146.04</v>
      </c>
      <c r="O36773">
        <v>0.1429</v>
      </c>
      <c r="P36773">
        <v>1330.56</v>
      </c>
      <c r="Q36773" t="s">
        <v>34</v>
      </c>
      <c r="R36773" t="s">
        <v>89</v>
      </c>
      <c r="S36773" t="s">
        <v>46</v>
      </c>
      <c r="T36773">
        <v>31</v>
      </c>
      <c r="U36773">
        <v>58</v>
      </c>
    </row>
    <row r="36774" spans="1:21" x14ac:dyDescent="0.35">
      <c r="A36774" t="s">
        <v>37044</v>
      </c>
      <c r="B36774" t="s">
        <v>55</v>
      </c>
      <c r="C36774" t="s">
        <v>292</v>
      </c>
      <c r="D36774" t="s">
        <v>50</v>
      </c>
      <c r="E36774" t="s">
        <v>74</v>
      </c>
      <c r="F36774" s="1">
        <v>46023</v>
      </c>
      <c r="G36774" s="1">
        <v>46090</v>
      </c>
      <c r="H36774" t="s">
        <v>64</v>
      </c>
      <c r="I36774">
        <v>50</v>
      </c>
      <c r="J36774">
        <v>17</v>
      </c>
      <c r="K36774">
        <v>17</v>
      </c>
      <c r="L36774">
        <v>3141.05</v>
      </c>
      <c r="M36774">
        <v>157052.5</v>
      </c>
      <c r="N36774">
        <v>1931.23</v>
      </c>
      <c r="O36774">
        <v>0.1037</v>
      </c>
      <c r="P36774">
        <v>16286.34</v>
      </c>
      <c r="Q36774" t="s">
        <v>26</v>
      </c>
      <c r="R36774" t="s">
        <v>52</v>
      </c>
      <c r="S36774" t="s">
        <v>46</v>
      </c>
      <c r="T36774">
        <v>67</v>
      </c>
      <c r="U36774">
        <v>0</v>
      </c>
    </row>
    <row r="36775" spans="1:21" x14ac:dyDescent="0.35">
      <c r="A36775" t="s">
        <v>37045</v>
      </c>
      <c r="B36775" t="s">
        <v>71</v>
      </c>
      <c r="C36775" t="s">
        <v>857</v>
      </c>
      <c r="D36775" t="s">
        <v>50</v>
      </c>
      <c r="E36775" t="s">
        <v>33</v>
      </c>
      <c r="F36775" s="1">
        <v>45147</v>
      </c>
      <c r="G36775" s="1">
        <v>45212</v>
      </c>
      <c r="H36775" t="s">
        <v>64</v>
      </c>
      <c r="I36775">
        <v>2</v>
      </c>
      <c r="J36775">
        <v>0</v>
      </c>
      <c r="K36775">
        <v>0</v>
      </c>
      <c r="L36775">
        <v>2602.8000000000002</v>
      </c>
      <c r="M36775">
        <v>5205.6000000000004</v>
      </c>
      <c r="N36775">
        <v>1081.5</v>
      </c>
      <c r="O36775">
        <v>7.3599999999999999E-2</v>
      </c>
      <c r="P36775">
        <v>383.13</v>
      </c>
      <c r="Q36775" t="s">
        <v>136</v>
      </c>
      <c r="R36775" t="s">
        <v>27</v>
      </c>
      <c r="S36775" t="s">
        <v>36</v>
      </c>
      <c r="T36775">
        <v>65</v>
      </c>
      <c r="U36775">
        <v>0</v>
      </c>
    </row>
    <row r="36776" spans="1:21" x14ac:dyDescent="0.35">
      <c r="A36776" t="s">
        <v>37046</v>
      </c>
      <c r="B36776" t="s">
        <v>55</v>
      </c>
      <c r="C36776" t="s">
        <v>196</v>
      </c>
      <c r="D36776" t="s">
        <v>24</v>
      </c>
      <c r="E36776" t="s">
        <v>96</v>
      </c>
      <c r="F36776" s="1">
        <v>45768</v>
      </c>
      <c r="G36776" s="1">
        <v>45857</v>
      </c>
      <c r="H36776" s="1">
        <v>45863</v>
      </c>
      <c r="I36776">
        <v>1</v>
      </c>
      <c r="J36776">
        <v>1</v>
      </c>
      <c r="K36776">
        <v>1</v>
      </c>
      <c r="L36776">
        <v>2510.9499999999998</v>
      </c>
      <c r="M36776">
        <v>2510.9499999999998</v>
      </c>
      <c r="N36776">
        <v>0</v>
      </c>
      <c r="O36776">
        <v>0.1363</v>
      </c>
      <c r="P36776">
        <v>342.24</v>
      </c>
      <c r="Q36776" t="s">
        <v>77</v>
      </c>
      <c r="R36776" t="s">
        <v>85</v>
      </c>
      <c r="S36776" t="s">
        <v>28</v>
      </c>
      <c r="T36776">
        <v>89</v>
      </c>
      <c r="U36776">
        <v>191</v>
      </c>
    </row>
    <row r="36777" spans="1:21" x14ac:dyDescent="0.35">
      <c r="A36777" t="s">
        <v>37047</v>
      </c>
      <c r="B36777" t="s">
        <v>30</v>
      </c>
      <c r="C36777" t="s">
        <v>108</v>
      </c>
      <c r="D36777" t="s">
        <v>112</v>
      </c>
      <c r="E36777" t="s">
        <v>63</v>
      </c>
      <c r="F36777" s="1">
        <v>45276</v>
      </c>
      <c r="G36777" s="1">
        <v>45351</v>
      </c>
      <c r="H36777" s="1">
        <v>45364</v>
      </c>
      <c r="I36777">
        <v>1</v>
      </c>
      <c r="J36777">
        <v>1</v>
      </c>
      <c r="K36777">
        <v>1</v>
      </c>
      <c r="L36777">
        <v>3880.84</v>
      </c>
      <c r="M36777">
        <v>3880.84</v>
      </c>
      <c r="N36777">
        <v>1058.28</v>
      </c>
      <c r="O36777">
        <v>8.4699999999999998E-2</v>
      </c>
      <c r="P36777">
        <v>328.71</v>
      </c>
      <c r="Q36777" t="s">
        <v>34</v>
      </c>
      <c r="R36777" t="s">
        <v>27</v>
      </c>
      <c r="S36777" t="s">
        <v>80</v>
      </c>
      <c r="T36777">
        <v>75</v>
      </c>
      <c r="U36777">
        <v>690</v>
      </c>
    </row>
    <row r="36778" spans="1:21" x14ac:dyDescent="0.35">
      <c r="A36778" t="s">
        <v>37048</v>
      </c>
      <c r="B36778" t="s">
        <v>22</v>
      </c>
      <c r="C36778" t="s">
        <v>473</v>
      </c>
      <c r="D36778" t="s">
        <v>135</v>
      </c>
      <c r="E36778" t="s">
        <v>51</v>
      </c>
      <c r="F36778" s="1">
        <v>45589</v>
      </c>
      <c r="G36778" s="1">
        <v>45608</v>
      </c>
      <c r="H36778" s="1">
        <v>45609</v>
      </c>
      <c r="I36778">
        <v>200</v>
      </c>
      <c r="J36778">
        <v>200</v>
      </c>
      <c r="K36778">
        <v>200</v>
      </c>
      <c r="L36778">
        <v>1285.08</v>
      </c>
      <c r="M36778">
        <v>257016</v>
      </c>
      <c r="N36778">
        <v>409.87</v>
      </c>
      <c r="O36778">
        <v>0.1111</v>
      </c>
      <c r="P36778">
        <v>28554.48</v>
      </c>
      <c r="Q36778" t="s">
        <v>109</v>
      </c>
      <c r="R36778" t="s">
        <v>100</v>
      </c>
      <c r="S36778" t="s">
        <v>28</v>
      </c>
      <c r="T36778">
        <v>19</v>
      </c>
      <c r="U36778">
        <v>445</v>
      </c>
    </row>
    <row r="36779" spans="1:21" x14ac:dyDescent="0.35">
      <c r="A36779" t="s">
        <v>37049</v>
      </c>
      <c r="B36779" t="s">
        <v>30</v>
      </c>
      <c r="C36779" t="s">
        <v>185</v>
      </c>
      <c r="D36779" t="s">
        <v>24</v>
      </c>
      <c r="E36779" t="s">
        <v>74</v>
      </c>
      <c r="F36779" s="1">
        <v>45127</v>
      </c>
      <c r="G36779" s="1">
        <v>45135</v>
      </c>
      <c r="H36779" s="1">
        <v>45145</v>
      </c>
      <c r="I36779">
        <v>5</v>
      </c>
      <c r="J36779">
        <v>5</v>
      </c>
      <c r="K36779">
        <v>5</v>
      </c>
      <c r="L36779">
        <v>992.98</v>
      </c>
      <c r="M36779">
        <v>4964.8999999999996</v>
      </c>
      <c r="N36779">
        <v>0</v>
      </c>
      <c r="O36779">
        <v>8.0999999999999996E-3</v>
      </c>
      <c r="P36779">
        <v>40.22</v>
      </c>
      <c r="Q36779" t="s">
        <v>26</v>
      </c>
      <c r="R36779" t="s">
        <v>27</v>
      </c>
      <c r="S36779" t="s">
        <v>28</v>
      </c>
      <c r="T36779">
        <v>8</v>
      </c>
      <c r="U36779">
        <v>909</v>
      </c>
    </row>
    <row r="36780" spans="1:21" x14ac:dyDescent="0.35">
      <c r="A36780" t="s">
        <v>37050</v>
      </c>
      <c r="B36780" t="s">
        <v>55</v>
      </c>
      <c r="C36780" t="s">
        <v>114</v>
      </c>
      <c r="D36780" t="s">
        <v>73</v>
      </c>
      <c r="E36780" t="s">
        <v>25</v>
      </c>
      <c r="F36780" s="1">
        <v>45327</v>
      </c>
      <c r="G36780" s="1">
        <v>45387</v>
      </c>
      <c r="H36780" s="1">
        <v>45394</v>
      </c>
      <c r="I36780">
        <v>2</v>
      </c>
      <c r="J36780">
        <v>2</v>
      </c>
      <c r="K36780">
        <v>2</v>
      </c>
      <c r="L36780">
        <v>60.39</v>
      </c>
      <c r="M36780">
        <v>120.78</v>
      </c>
      <c r="N36780">
        <v>829.45</v>
      </c>
      <c r="O36780">
        <v>9.7500000000000003E-2</v>
      </c>
      <c r="P36780">
        <v>11.78</v>
      </c>
      <c r="Q36780" t="s">
        <v>77</v>
      </c>
      <c r="R36780" t="s">
        <v>85</v>
      </c>
      <c r="S36780" t="s">
        <v>59</v>
      </c>
      <c r="T36780">
        <v>60</v>
      </c>
      <c r="U36780">
        <v>660</v>
      </c>
    </row>
    <row r="36781" spans="1:21" x14ac:dyDescent="0.35">
      <c r="A36781" t="s">
        <v>37051</v>
      </c>
      <c r="B36781" t="s">
        <v>22</v>
      </c>
      <c r="C36781" t="s">
        <v>1028</v>
      </c>
      <c r="D36781" t="s">
        <v>84</v>
      </c>
      <c r="E36781" t="s">
        <v>63</v>
      </c>
      <c r="F36781" s="1">
        <v>45484</v>
      </c>
      <c r="G36781" s="1">
        <v>45563</v>
      </c>
      <c r="H36781" s="1">
        <v>45574</v>
      </c>
      <c r="I36781">
        <v>10</v>
      </c>
      <c r="J36781">
        <v>10</v>
      </c>
      <c r="K36781">
        <v>10</v>
      </c>
      <c r="L36781">
        <v>3311.7</v>
      </c>
      <c r="M36781">
        <v>33117</v>
      </c>
      <c r="N36781">
        <v>276.39</v>
      </c>
      <c r="O36781">
        <v>6.5500000000000003E-2</v>
      </c>
      <c r="P36781">
        <v>2169.16</v>
      </c>
      <c r="Q36781" t="s">
        <v>26</v>
      </c>
      <c r="R36781" t="s">
        <v>35</v>
      </c>
      <c r="S36781" t="s">
        <v>80</v>
      </c>
      <c r="T36781">
        <v>79</v>
      </c>
      <c r="U36781">
        <v>480</v>
      </c>
    </row>
    <row r="36782" spans="1:21" x14ac:dyDescent="0.35">
      <c r="A36782" t="s">
        <v>37052</v>
      </c>
      <c r="B36782" t="s">
        <v>61</v>
      </c>
      <c r="C36782" t="s">
        <v>834</v>
      </c>
      <c r="D36782" t="s">
        <v>84</v>
      </c>
      <c r="E36782" t="s">
        <v>40</v>
      </c>
      <c r="F36782" s="1">
        <v>44994</v>
      </c>
      <c r="G36782" s="1">
        <v>45039</v>
      </c>
      <c r="H36782" s="1">
        <v>45041</v>
      </c>
      <c r="I36782">
        <v>2</v>
      </c>
      <c r="J36782">
        <v>2</v>
      </c>
      <c r="K36782">
        <v>2</v>
      </c>
      <c r="L36782">
        <v>2001.42</v>
      </c>
      <c r="M36782">
        <v>4002.84</v>
      </c>
      <c r="N36782">
        <v>530.08000000000004</v>
      </c>
      <c r="O36782">
        <v>5.4999999999999997E-3</v>
      </c>
      <c r="P36782">
        <v>22.02</v>
      </c>
      <c r="Q36782" t="s">
        <v>109</v>
      </c>
      <c r="R36782" t="s">
        <v>35</v>
      </c>
      <c r="S36782" t="s">
        <v>86</v>
      </c>
      <c r="T36782">
        <v>45</v>
      </c>
      <c r="U36782">
        <v>1013</v>
      </c>
    </row>
    <row r="36783" spans="1:21" x14ac:dyDescent="0.35">
      <c r="A36783" t="s">
        <v>37053</v>
      </c>
      <c r="B36783" t="s">
        <v>30</v>
      </c>
      <c r="C36783" t="s">
        <v>1383</v>
      </c>
      <c r="D36783" t="s">
        <v>32</v>
      </c>
      <c r="E36783" t="s">
        <v>99</v>
      </c>
      <c r="F36783" s="1">
        <v>45655</v>
      </c>
      <c r="G36783" s="1">
        <v>45739</v>
      </c>
      <c r="H36783" s="1">
        <v>45740</v>
      </c>
      <c r="I36783">
        <v>50</v>
      </c>
      <c r="J36783">
        <v>50</v>
      </c>
      <c r="K36783">
        <v>45</v>
      </c>
      <c r="L36783">
        <v>2821.68</v>
      </c>
      <c r="M36783">
        <v>141084</v>
      </c>
      <c r="N36783">
        <v>0</v>
      </c>
      <c r="O36783">
        <v>0.14530000000000001</v>
      </c>
      <c r="P36783">
        <v>20499.509999999998</v>
      </c>
      <c r="Q36783" t="s">
        <v>69</v>
      </c>
      <c r="R36783" t="s">
        <v>52</v>
      </c>
      <c r="S36783" t="s">
        <v>188</v>
      </c>
      <c r="T36783">
        <v>84</v>
      </c>
      <c r="U36783">
        <v>314</v>
      </c>
    </row>
    <row r="36784" spans="1:21" x14ac:dyDescent="0.35">
      <c r="A36784" t="s">
        <v>37054</v>
      </c>
      <c r="B36784" t="s">
        <v>71</v>
      </c>
      <c r="C36784" t="s">
        <v>116</v>
      </c>
      <c r="D36784" t="s">
        <v>135</v>
      </c>
      <c r="E36784" t="s">
        <v>51</v>
      </c>
      <c r="F36784" s="1">
        <v>45034</v>
      </c>
      <c r="G36784" s="1">
        <v>45066</v>
      </c>
      <c r="H36784" t="s">
        <v>64</v>
      </c>
      <c r="I36784">
        <v>200</v>
      </c>
      <c r="J36784">
        <v>56</v>
      </c>
      <c r="K36784">
        <v>56</v>
      </c>
      <c r="L36784">
        <v>2752.18</v>
      </c>
      <c r="M36784">
        <v>550436</v>
      </c>
      <c r="N36784">
        <v>927.67</v>
      </c>
      <c r="O36784">
        <v>0.125</v>
      </c>
      <c r="P36784">
        <v>68804.5</v>
      </c>
      <c r="Q36784" t="s">
        <v>77</v>
      </c>
      <c r="R36784" t="s">
        <v>52</v>
      </c>
      <c r="S36784" t="s">
        <v>46</v>
      </c>
      <c r="T36784">
        <v>32</v>
      </c>
      <c r="U36784">
        <v>0</v>
      </c>
    </row>
    <row r="36785" spans="1:21" x14ac:dyDescent="0.35">
      <c r="A36785" t="s">
        <v>37055</v>
      </c>
      <c r="B36785" t="s">
        <v>82</v>
      </c>
      <c r="C36785" t="s">
        <v>164</v>
      </c>
      <c r="D36785" t="s">
        <v>32</v>
      </c>
      <c r="E36785" t="s">
        <v>63</v>
      </c>
      <c r="F36785" s="1">
        <v>45969</v>
      </c>
      <c r="G36785" s="1">
        <v>45990</v>
      </c>
      <c r="H36785" s="1">
        <v>46001</v>
      </c>
      <c r="I36785">
        <v>5</v>
      </c>
      <c r="J36785">
        <v>5</v>
      </c>
      <c r="K36785">
        <v>3</v>
      </c>
      <c r="L36785">
        <v>2039.27</v>
      </c>
      <c r="M36785">
        <v>10196.35</v>
      </c>
      <c r="N36785">
        <v>1845.29</v>
      </c>
      <c r="O36785">
        <v>6.8199999999999997E-2</v>
      </c>
      <c r="P36785">
        <v>695.39</v>
      </c>
      <c r="Q36785" t="s">
        <v>136</v>
      </c>
      <c r="R36785" t="s">
        <v>35</v>
      </c>
      <c r="S36785" t="s">
        <v>46</v>
      </c>
      <c r="T36785">
        <v>21</v>
      </c>
      <c r="U36785">
        <v>53</v>
      </c>
    </row>
    <row r="36786" spans="1:21" x14ac:dyDescent="0.35">
      <c r="A36786" t="s">
        <v>37056</v>
      </c>
      <c r="B36786" t="s">
        <v>38</v>
      </c>
      <c r="C36786" t="s">
        <v>511</v>
      </c>
      <c r="D36786" t="s">
        <v>135</v>
      </c>
      <c r="E36786" t="s">
        <v>68</v>
      </c>
      <c r="F36786" s="1">
        <v>45279</v>
      </c>
      <c r="G36786" s="1">
        <v>45304</v>
      </c>
      <c r="H36786" s="1">
        <v>45312</v>
      </c>
      <c r="I36786">
        <v>50</v>
      </c>
      <c r="J36786">
        <v>50</v>
      </c>
      <c r="K36786">
        <v>50</v>
      </c>
      <c r="L36786">
        <v>2141.29</v>
      </c>
      <c r="M36786">
        <v>107064.5</v>
      </c>
      <c r="N36786">
        <v>821.12</v>
      </c>
      <c r="O36786">
        <v>0.10630000000000001</v>
      </c>
      <c r="P36786">
        <v>11380.96</v>
      </c>
      <c r="Q36786" t="s">
        <v>34</v>
      </c>
      <c r="R36786" t="s">
        <v>100</v>
      </c>
      <c r="S36786" t="s">
        <v>59</v>
      </c>
      <c r="T36786">
        <v>25</v>
      </c>
      <c r="U36786">
        <v>742</v>
      </c>
    </row>
    <row r="36787" spans="1:21" x14ac:dyDescent="0.35">
      <c r="A36787" t="s">
        <v>37057</v>
      </c>
      <c r="B36787" t="s">
        <v>66</v>
      </c>
      <c r="C36787" t="s">
        <v>95</v>
      </c>
      <c r="D36787" t="s">
        <v>32</v>
      </c>
      <c r="E36787" t="s">
        <v>51</v>
      </c>
      <c r="F36787" s="1">
        <v>45343</v>
      </c>
      <c r="G36787" s="1">
        <v>45383</v>
      </c>
      <c r="H36787" s="1">
        <v>45393</v>
      </c>
      <c r="I36787">
        <v>5</v>
      </c>
      <c r="J36787">
        <v>5</v>
      </c>
      <c r="K36787">
        <v>5</v>
      </c>
      <c r="L36787">
        <v>1199.07</v>
      </c>
      <c r="M36787">
        <v>5995.35</v>
      </c>
      <c r="N36787">
        <v>995.02</v>
      </c>
      <c r="O36787">
        <v>9.8000000000000004E-2</v>
      </c>
      <c r="P36787">
        <v>587.54</v>
      </c>
      <c r="Q36787" t="s">
        <v>109</v>
      </c>
      <c r="R36787" t="s">
        <v>52</v>
      </c>
      <c r="S36787" t="s">
        <v>28</v>
      </c>
      <c r="T36787">
        <v>40</v>
      </c>
      <c r="U36787">
        <v>661</v>
      </c>
    </row>
    <row r="36788" spans="1:21" x14ac:dyDescent="0.35">
      <c r="A36788" t="s">
        <v>37058</v>
      </c>
      <c r="B36788" t="s">
        <v>38</v>
      </c>
      <c r="C36788" t="s">
        <v>201</v>
      </c>
      <c r="D36788" t="s">
        <v>73</v>
      </c>
      <c r="E36788" t="s">
        <v>68</v>
      </c>
      <c r="F36788" s="1">
        <v>45396</v>
      </c>
      <c r="G36788" s="1">
        <v>45433</v>
      </c>
      <c r="H36788" s="1">
        <v>45446</v>
      </c>
      <c r="I36788">
        <v>20</v>
      </c>
      <c r="J36788">
        <v>20</v>
      </c>
      <c r="K36788">
        <v>20</v>
      </c>
      <c r="L36788">
        <v>4796.5</v>
      </c>
      <c r="M36788">
        <v>95930</v>
      </c>
      <c r="N36788">
        <v>0</v>
      </c>
      <c r="O36788">
        <v>0.14269999999999999</v>
      </c>
      <c r="P36788">
        <v>13689.21</v>
      </c>
      <c r="Q36788" t="s">
        <v>69</v>
      </c>
      <c r="R36788" t="s">
        <v>52</v>
      </c>
      <c r="S36788" t="s">
        <v>46</v>
      </c>
      <c r="T36788">
        <v>37</v>
      </c>
      <c r="U36788">
        <v>608</v>
      </c>
    </row>
    <row r="36789" spans="1:21" x14ac:dyDescent="0.35">
      <c r="A36789" t="s">
        <v>37059</v>
      </c>
      <c r="B36789" t="s">
        <v>22</v>
      </c>
      <c r="C36789" t="s">
        <v>239</v>
      </c>
      <c r="D36789" t="s">
        <v>24</v>
      </c>
      <c r="E36789" t="s">
        <v>44</v>
      </c>
      <c r="F36789" s="1">
        <v>45668</v>
      </c>
      <c r="G36789" s="1">
        <v>45680</v>
      </c>
      <c r="H36789" s="1">
        <v>45694</v>
      </c>
      <c r="I36789">
        <v>200</v>
      </c>
      <c r="J36789">
        <v>200</v>
      </c>
      <c r="K36789">
        <v>200</v>
      </c>
      <c r="L36789">
        <v>3315.57</v>
      </c>
      <c r="M36789">
        <v>663114</v>
      </c>
      <c r="N36789">
        <v>1548.72</v>
      </c>
      <c r="O36789">
        <v>8.3999999999999995E-3</v>
      </c>
      <c r="P36789">
        <v>5570.16</v>
      </c>
      <c r="Q36789" t="s">
        <v>26</v>
      </c>
      <c r="R36789" t="s">
        <v>52</v>
      </c>
      <c r="S36789" t="s">
        <v>86</v>
      </c>
      <c r="T36789">
        <v>12</v>
      </c>
      <c r="U36789">
        <v>360</v>
      </c>
    </row>
    <row r="36790" spans="1:21" x14ac:dyDescent="0.35">
      <c r="A36790" t="s">
        <v>37060</v>
      </c>
      <c r="B36790" t="s">
        <v>66</v>
      </c>
      <c r="C36790" t="s">
        <v>309</v>
      </c>
      <c r="D36790" t="s">
        <v>112</v>
      </c>
      <c r="E36790" t="s">
        <v>68</v>
      </c>
      <c r="F36790" s="1">
        <v>45684</v>
      </c>
      <c r="G36790" s="1">
        <v>45721</v>
      </c>
      <c r="H36790" s="1">
        <v>45734</v>
      </c>
      <c r="I36790">
        <v>100</v>
      </c>
      <c r="J36790">
        <v>100</v>
      </c>
      <c r="K36790">
        <v>100</v>
      </c>
      <c r="L36790">
        <v>832.1</v>
      </c>
      <c r="M36790">
        <v>83210</v>
      </c>
      <c r="N36790">
        <v>788.18</v>
      </c>
      <c r="O36790">
        <v>5.8000000000000003E-2</v>
      </c>
      <c r="P36790">
        <v>4826.18</v>
      </c>
      <c r="Q36790" t="s">
        <v>109</v>
      </c>
      <c r="R36790" t="s">
        <v>100</v>
      </c>
      <c r="S36790" t="s">
        <v>80</v>
      </c>
      <c r="T36790">
        <v>37</v>
      </c>
      <c r="U36790">
        <v>320</v>
      </c>
    </row>
    <row r="36791" spans="1:21" x14ac:dyDescent="0.35">
      <c r="A36791" t="s">
        <v>37061</v>
      </c>
      <c r="B36791" t="s">
        <v>38</v>
      </c>
      <c r="C36791" t="s">
        <v>613</v>
      </c>
      <c r="D36791" t="s">
        <v>24</v>
      </c>
      <c r="E36791" t="s">
        <v>33</v>
      </c>
      <c r="F36791" s="1">
        <v>45402</v>
      </c>
      <c r="G36791" s="1">
        <v>45445</v>
      </c>
      <c r="H36791" s="1">
        <v>45448</v>
      </c>
      <c r="I36791">
        <v>2</v>
      </c>
      <c r="J36791">
        <v>2</v>
      </c>
      <c r="K36791">
        <v>2</v>
      </c>
      <c r="L36791">
        <v>3658.03</v>
      </c>
      <c r="M36791">
        <v>7316.06</v>
      </c>
      <c r="N36791">
        <v>0</v>
      </c>
      <c r="O36791">
        <v>0.13289999999999999</v>
      </c>
      <c r="P36791">
        <v>972.3</v>
      </c>
      <c r="Q36791" t="s">
        <v>109</v>
      </c>
      <c r="R36791" t="s">
        <v>35</v>
      </c>
      <c r="S36791" t="s">
        <v>36</v>
      </c>
      <c r="T36791">
        <v>43</v>
      </c>
      <c r="U36791">
        <v>606</v>
      </c>
    </row>
    <row r="36792" spans="1:21" x14ac:dyDescent="0.35">
      <c r="A36792" t="s">
        <v>37062</v>
      </c>
      <c r="B36792" t="s">
        <v>82</v>
      </c>
      <c r="C36792" t="s">
        <v>267</v>
      </c>
      <c r="D36792" t="s">
        <v>32</v>
      </c>
      <c r="E36792" t="s">
        <v>63</v>
      </c>
      <c r="F36792" s="1">
        <v>44975</v>
      </c>
      <c r="G36792" s="1">
        <v>45065</v>
      </c>
      <c r="H36792" t="s">
        <v>64</v>
      </c>
      <c r="I36792">
        <v>10</v>
      </c>
      <c r="J36792">
        <v>5</v>
      </c>
      <c r="K36792">
        <v>5</v>
      </c>
      <c r="L36792">
        <v>3713.36</v>
      </c>
      <c r="M36792">
        <v>37133.599999999999</v>
      </c>
      <c r="N36792">
        <v>870.55</v>
      </c>
      <c r="O36792">
        <v>0.1157</v>
      </c>
      <c r="P36792">
        <v>4296.3599999999997</v>
      </c>
      <c r="Q36792" t="s">
        <v>26</v>
      </c>
      <c r="R36792" t="s">
        <v>35</v>
      </c>
      <c r="S36792" t="s">
        <v>86</v>
      </c>
      <c r="T36792">
        <v>90</v>
      </c>
      <c r="U36792">
        <v>0</v>
      </c>
    </row>
    <row r="36793" spans="1:21" x14ac:dyDescent="0.35">
      <c r="A36793" t="s">
        <v>37063</v>
      </c>
      <c r="B36793" t="s">
        <v>82</v>
      </c>
      <c r="C36793" t="s">
        <v>98</v>
      </c>
      <c r="D36793" t="s">
        <v>73</v>
      </c>
      <c r="E36793" t="s">
        <v>25</v>
      </c>
      <c r="F36793" s="1">
        <v>45190</v>
      </c>
      <c r="G36793" s="1">
        <v>45201</v>
      </c>
      <c r="H36793" s="1">
        <v>45215</v>
      </c>
      <c r="I36793">
        <v>10</v>
      </c>
      <c r="J36793">
        <v>10</v>
      </c>
      <c r="K36793">
        <v>10</v>
      </c>
      <c r="L36793">
        <v>2591.14</v>
      </c>
      <c r="M36793">
        <v>25911.4</v>
      </c>
      <c r="N36793">
        <v>1753.5</v>
      </c>
      <c r="O36793">
        <v>0.13850000000000001</v>
      </c>
      <c r="P36793">
        <v>3588.73</v>
      </c>
      <c r="Q36793" t="s">
        <v>77</v>
      </c>
      <c r="R36793" t="s">
        <v>89</v>
      </c>
      <c r="S36793" t="s">
        <v>28</v>
      </c>
      <c r="T36793">
        <v>11</v>
      </c>
      <c r="U36793">
        <v>839</v>
      </c>
    </row>
    <row r="36794" spans="1:21" x14ac:dyDescent="0.35">
      <c r="A36794" t="s">
        <v>37064</v>
      </c>
      <c r="B36794" t="s">
        <v>42</v>
      </c>
      <c r="C36794" t="s">
        <v>857</v>
      </c>
      <c r="D36794" t="s">
        <v>84</v>
      </c>
      <c r="E36794" t="s">
        <v>68</v>
      </c>
      <c r="F36794" s="1">
        <v>45674</v>
      </c>
      <c r="G36794" s="1">
        <v>45722</v>
      </c>
      <c r="H36794" s="1">
        <v>45727</v>
      </c>
      <c r="I36794">
        <v>50</v>
      </c>
      <c r="J36794">
        <v>50</v>
      </c>
      <c r="K36794">
        <v>50</v>
      </c>
      <c r="L36794">
        <v>2937.65</v>
      </c>
      <c r="M36794">
        <v>146882.5</v>
      </c>
      <c r="N36794">
        <v>0</v>
      </c>
      <c r="O36794">
        <v>7.8200000000000006E-2</v>
      </c>
      <c r="P36794">
        <v>11486.21</v>
      </c>
      <c r="Q36794" t="s">
        <v>34</v>
      </c>
      <c r="R36794" t="s">
        <v>89</v>
      </c>
      <c r="S36794" t="s">
        <v>59</v>
      </c>
      <c r="T36794">
        <v>48</v>
      </c>
      <c r="U36794">
        <v>327</v>
      </c>
    </row>
    <row r="36795" spans="1:21" x14ac:dyDescent="0.35">
      <c r="A36795" t="s">
        <v>37065</v>
      </c>
      <c r="B36795" t="s">
        <v>61</v>
      </c>
      <c r="C36795" t="s">
        <v>678</v>
      </c>
      <c r="D36795" t="s">
        <v>57</v>
      </c>
      <c r="E36795" t="s">
        <v>25</v>
      </c>
      <c r="F36795" s="1">
        <v>45016</v>
      </c>
      <c r="G36795" s="1">
        <v>45071</v>
      </c>
      <c r="H36795" s="1">
        <v>45085</v>
      </c>
      <c r="I36795">
        <v>2</v>
      </c>
      <c r="J36795">
        <v>2</v>
      </c>
      <c r="K36795">
        <v>2</v>
      </c>
      <c r="L36795">
        <v>3804.24</v>
      </c>
      <c r="M36795">
        <v>7608.48</v>
      </c>
      <c r="N36795">
        <v>1303.6600000000001</v>
      </c>
      <c r="O36795">
        <v>0.14330000000000001</v>
      </c>
      <c r="P36795">
        <v>1090.3</v>
      </c>
      <c r="Q36795" t="s">
        <v>26</v>
      </c>
      <c r="R36795" t="s">
        <v>52</v>
      </c>
      <c r="S36795" t="s">
        <v>53</v>
      </c>
      <c r="T36795">
        <v>55</v>
      </c>
      <c r="U36795">
        <v>969</v>
      </c>
    </row>
    <row r="36796" spans="1:21" x14ac:dyDescent="0.35">
      <c r="A36796" t="s">
        <v>37066</v>
      </c>
      <c r="B36796" t="s">
        <v>66</v>
      </c>
      <c r="C36796" t="s">
        <v>187</v>
      </c>
      <c r="D36796" t="s">
        <v>73</v>
      </c>
      <c r="E36796" t="s">
        <v>63</v>
      </c>
      <c r="F36796" s="1">
        <v>44962</v>
      </c>
      <c r="G36796" s="1">
        <v>45020</v>
      </c>
      <c r="H36796" s="1">
        <v>45029</v>
      </c>
      <c r="I36796">
        <v>200</v>
      </c>
      <c r="J36796">
        <v>200</v>
      </c>
      <c r="K36796">
        <v>200</v>
      </c>
      <c r="L36796">
        <v>853.38</v>
      </c>
      <c r="M36796">
        <v>170676</v>
      </c>
      <c r="N36796">
        <v>0</v>
      </c>
      <c r="O36796">
        <v>3.0499999999999999E-2</v>
      </c>
      <c r="P36796">
        <v>5205.62</v>
      </c>
      <c r="Q36796" t="s">
        <v>58</v>
      </c>
      <c r="R36796" t="s">
        <v>89</v>
      </c>
      <c r="S36796" t="s">
        <v>53</v>
      </c>
      <c r="T36796">
        <v>58</v>
      </c>
      <c r="U36796">
        <v>1025</v>
      </c>
    </row>
    <row r="36797" spans="1:21" x14ac:dyDescent="0.35">
      <c r="A36797" t="s">
        <v>37067</v>
      </c>
      <c r="B36797" t="s">
        <v>66</v>
      </c>
      <c r="C36797" t="s">
        <v>284</v>
      </c>
      <c r="D36797" t="s">
        <v>32</v>
      </c>
      <c r="E36797" t="s">
        <v>51</v>
      </c>
      <c r="F36797" s="1">
        <v>45490</v>
      </c>
      <c r="G36797" s="1">
        <v>45575</v>
      </c>
      <c r="H36797" s="1">
        <v>45588</v>
      </c>
      <c r="I36797">
        <v>10</v>
      </c>
      <c r="J36797">
        <v>10</v>
      </c>
      <c r="K36797">
        <v>10</v>
      </c>
      <c r="L36797">
        <v>2208.15</v>
      </c>
      <c r="M36797">
        <v>22081.5</v>
      </c>
      <c r="N36797">
        <v>694.22</v>
      </c>
      <c r="O36797">
        <v>2.0799999999999999E-2</v>
      </c>
      <c r="P36797">
        <v>459.3</v>
      </c>
      <c r="Q36797" t="s">
        <v>69</v>
      </c>
      <c r="R36797" t="s">
        <v>89</v>
      </c>
      <c r="S36797" t="s">
        <v>80</v>
      </c>
      <c r="T36797">
        <v>85</v>
      </c>
      <c r="U36797">
        <v>466</v>
      </c>
    </row>
    <row r="36798" spans="1:21" x14ac:dyDescent="0.35">
      <c r="A36798" t="s">
        <v>37068</v>
      </c>
      <c r="B36798" t="s">
        <v>82</v>
      </c>
      <c r="C36798" t="s">
        <v>683</v>
      </c>
      <c r="D36798" t="s">
        <v>32</v>
      </c>
      <c r="E36798" t="s">
        <v>40</v>
      </c>
      <c r="F36798" s="1">
        <v>45903</v>
      </c>
      <c r="G36798" s="1">
        <v>45954</v>
      </c>
      <c r="H36798" s="1">
        <v>45964</v>
      </c>
      <c r="I36798">
        <v>50</v>
      </c>
      <c r="J36798">
        <v>50</v>
      </c>
      <c r="K36798">
        <v>50</v>
      </c>
      <c r="L36798">
        <v>1154.81</v>
      </c>
      <c r="M36798">
        <v>57740.5</v>
      </c>
      <c r="N36798">
        <v>173.02</v>
      </c>
      <c r="O36798">
        <v>0.12909999999999999</v>
      </c>
      <c r="P36798">
        <v>7454.3</v>
      </c>
      <c r="Q36798" t="s">
        <v>69</v>
      </c>
      <c r="R36798" t="s">
        <v>89</v>
      </c>
      <c r="S36798" t="s">
        <v>53</v>
      </c>
      <c r="T36798">
        <v>51</v>
      </c>
      <c r="U36798">
        <v>90</v>
      </c>
    </row>
    <row r="36799" spans="1:21" x14ac:dyDescent="0.35">
      <c r="A36799" t="s">
        <v>37069</v>
      </c>
      <c r="B36799" t="s">
        <v>55</v>
      </c>
      <c r="C36799" t="s">
        <v>345</v>
      </c>
      <c r="D36799" t="s">
        <v>50</v>
      </c>
      <c r="E36799" t="s">
        <v>96</v>
      </c>
      <c r="F36799" s="1">
        <v>45443</v>
      </c>
      <c r="G36799" s="1">
        <v>45518</v>
      </c>
      <c r="H36799" s="1">
        <v>45523</v>
      </c>
      <c r="I36799">
        <v>1</v>
      </c>
      <c r="J36799">
        <v>1</v>
      </c>
      <c r="K36799">
        <v>1</v>
      </c>
      <c r="L36799">
        <v>755.13</v>
      </c>
      <c r="M36799">
        <v>755.13</v>
      </c>
      <c r="N36799">
        <v>275.43</v>
      </c>
      <c r="O36799">
        <v>9.1200000000000003E-2</v>
      </c>
      <c r="P36799">
        <v>68.87</v>
      </c>
      <c r="Q36799" t="s">
        <v>69</v>
      </c>
      <c r="R36799" t="s">
        <v>27</v>
      </c>
      <c r="S36799" t="s">
        <v>28</v>
      </c>
      <c r="T36799">
        <v>75</v>
      </c>
      <c r="U36799">
        <v>531</v>
      </c>
    </row>
    <row r="36800" spans="1:21" x14ac:dyDescent="0.35">
      <c r="A36800" t="s">
        <v>37070</v>
      </c>
      <c r="B36800" t="s">
        <v>61</v>
      </c>
      <c r="C36800" t="s">
        <v>194</v>
      </c>
      <c r="D36800" t="s">
        <v>112</v>
      </c>
      <c r="E36800" t="s">
        <v>40</v>
      </c>
      <c r="F36800" s="1">
        <v>45608</v>
      </c>
      <c r="G36800" s="1">
        <v>45619</v>
      </c>
      <c r="H36800" s="1">
        <v>45626</v>
      </c>
      <c r="I36800">
        <v>5</v>
      </c>
      <c r="J36800">
        <v>5</v>
      </c>
      <c r="K36800">
        <v>5</v>
      </c>
      <c r="L36800">
        <v>135.97999999999999</v>
      </c>
      <c r="M36800">
        <v>679.9</v>
      </c>
      <c r="N36800">
        <v>1647.12</v>
      </c>
      <c r="O36800">
        <v>0.14649999999999999</v>
      </c>
      <c r="P36800">
        <v>99.61</v>
      </c>
      <c r="Q36800" t="s">
        <v>45</v>
      </c>
      <c r="R36800" t="s">
        <v>100</v>
      </c>
      <c r="S36800" t="s">
        <v>59</v>
      </c>
      <c r="T36800">
        <v>11</v>
      </c>
      <c r="U36800">
        <v>428</v>
      </c>
    </row>
    <row r="36801" spans="1:21" x14ac:dyDescent="0.35">
      <c r="A36801" t="s">
        <v>37071</v>
      </c>
      <c r="B36801" t="s">
        <v>55</v>
      </c>
      <c r="C36801" t="s">
        <v>309</v>
      </c>
      <c r="D36801" t="s">
        <v>112</v>
      </c>
      <c r="E36801" t="s">
        <v>51</v>
      </c>
      <c r="F36801" s="1">
        <v>45624</v>
      </c>
      <c r="G36801" s="1">
        <v>45696</v>
      </c>
      <c r="H36801" s="1">
        <v>45705</v>
      </c>
      <c r="I36801">
        <v>5</v>
      </c>
      <c r="J36801">
        <v>5</v>
      </c>
      <c r="K36801">
        <v>5</v>
      </c>
      <c r="L36801">
        <v>2559.34</v>
      </c>
      <c r="M36801">
        <v>12796.7</v>
      </c>
      <c r="N36801">
        <v>0</v>
      </c>
      <c r="O36801">
        <v>0.12609999999999999</v>
      </c>
      <c r="P36801">
        <v>1613.66</v>
      </c>
      <c r="Q36801" t="s">
        <v>26</v>
      </c>
      <c r="R36801" t="s">
        <v>89</v>
      </c>
      <c r="S36801" t="s">
        <v>53</v>
      </c>
      <c r="T36801">
        <v>72</v>
      </c>
      <c r="U36801">
        <v>349</v>
      </c>
    </row>
    <row r="36802" spans="1:21" x14ac:dyDescent="0.35">
      <c r="A36802" t="s">
        <v>37072</v>
      </c>
      <c r="B36802" t="s">
        <v>71</v>
      </c>
      <c r="C36802" t="s">
        <v>895</v>
      </c>
      <c r="D36802" t="s">
        <v>84</v>
      </c>
      <c r="E36802" t="s">
        <v>74</v>
      </c>
      <c r="F36802" s="1">
        <v>45201</v>
      </c>
      <c r="G36802" s="1">
        <v>45255</v>
      </c>
      <c r="H36802" s="1">
        <v>45259</v>
      </c>
      <c r="I36802">
        <v>10</v>
      </c>
      <c r="J36802">
        <v>10</v>
      </c>
      <c r="K36802">
        <v>10</v>
      </c>
      <c r="L36802">
        <v>3041.19</v>
      </c>
      <c r="M36802">
        <v>30411.9</v>
      </c>
      <c r="N36802">
        <v>0</v>
      </c>
      <c r="O36802">
        <v>5.74E-2</v>
      </c>
      <c r="P36802">
        <v>1745.64</v>
      </c>
      <c r="Q36802" t="s">
        <v>26</v>
      </c>
      <c r="R36802" t="s">
        <v>35</v>
      </c>
      <c r="S36802" t="s">
        <v>36</v>
      </c>
      <c r="T36802">
        <v>54</v>
      </c>
      <c r="U36802">
        <v>795</v>
      </c>
    </row>
    <row r="36803" spans="1:21" x14ac:dyDescent="0.35">
      <c r="A36803" t="s">
        <v>37073</v>
      </c>
      <c r="B36803" t="s">
        <v>38</v>
      </c>
      <c r="C36803" t="s">
        <v>740</v>
      </c>
      <c r="D36803" t="s">
        <v>57</v>
      </c>
      <c r="E36803" t="s">
        <v>51</v>
      </c>
      <c r="F36803" s="1">
        <v>45745</v>
      </c>
      <c r="G36803" s="1">
        <v>45774</v>
      </c>
      <c r="H36803" s="1">
        <v>45778</v>
      </c>
      <c r="I36803">
        <v>100</v>
      </c>
      <c r="J36803">
        <v>100</v>
      </c>
      <c r="K36803">
        <v>100</v>
      </c>
      <c r="L36803">
        <v>3392.46</v>
      </c>
      <c r="M36803">
        <v>339246</v>
      </c>
      <c r="N36803">
        <v>875.25</v>
      </c>
      <c r="O36803">
        <v>7.0400000000000004E-2</v>
      </c>
      <c r="P36803">
        <v>23882.92</v>
      </c>
      <c r="Q36803" t="s">
        <v>58</v>
      </c>
      <c r="R36803" t="s">
        <v>35</v>
      </c>
      <c r="S36803" t="s">
        <v>53</v>
      </c>
      <c r="T36803">
        <v>29</v>
      </c>
      <c r="U36803">
        <v>276</v>
      </c>
    </row>
    <row r="36804" spans="1:21" x14ac:dyDescent="0.35">
      <c r="A36804" t="s">
        <v>37074</v>
      </c>
      <c r="B36804" t="s">
        <v>22</v>
      </c>
      <c r="C36804" t="s">
        <v>710</v>
      </c>
      <c r="D36804" t="s">
        <v>32</v>
      </c>
      <c r="E36804" t="s">
        <v>33</v>
      </c>
      <c r="F36804" s="1">
        <v>45174</v>
      </c>
      <c r="G36804" s="1">
        <v>45192</v>
      </c>
      <c r="H36804" s="1">
        <v>45195</v>
      </c>
      <c r="I36804">
        <v>10</v>
      </c>
      <c r="J36804">
        <v>10</v>
      </c>
      <c r="K36804">
        <v>10</v>
      </c>
      <c r="L36804">
        <v>1950.89</v>
      </c>
      <c r="M36804">
        <v>19508.900000000001</v>
      </c>
      <c r="N36804">
        <v>0</v>
      </c>
      <c r="O36804">
        <v>0.1452</v>
      </c>
      <c r="P36804">
        <v>2832.69</v>
      </c>
      <c r="Q36804" t="s">
        <v>136</v>
      </c>
      <c r="R36804" t="s">
        <v>27</v>
      </c>
      <c r="S36804" t="s">
        <v>53</v>
      </c>
      <c r="T36804">
        <v>18</v>
      </c>
      <c r="U36804">
        <v>859</v>
      </c>
    </row>
    <row r="36805" spans="1:21" x14ac:dyDescent="0.35">
      <c r="A36805" t="s">
        <v>37075</v>
      </c>
      <c r="B36805" t="s">
        <v>71</v>
      </c>
      <c r="C36805" t="s">
        <v>857</v>
      </c>
      <c r="D36805" t="s">
        <v>32</v>
      </c>
      <c r="E36805" t="s">
        <v>68</v>
      </c>
      <c r="F36805" s="1">
        <v>45033</v>
      </c>
      <c r="G36805" s="1">
        <v>45061</v>
      </c>
      <c r="H36805" s="1">
        <v>45065</v>
      </c>
      <c r="I36805">
        <v>5</v>
      </c>
      <c r="J36805">
        <v>5</v>
      </c>
      <c r="K36805">
        <v>5</v>
      </c>
      <c r="L36805">
        <v>1870.78</v>
      </c>
      <c r="M36805">
        <v>9353.9</v>
      </c>
      <c r="N36805">
        <v>1457.71</v>
      </c>
      <c r="O36805">
        <v>8.6199999999999999E-2</v>
      </c>
      <c r="P36805">
        <v>806.31</v>
      </c>
      <c r="Q36805" t="s">
        <v>34</v>
      </c>
      <c r="R36805" t="s">
        <v>85</v>
      </c>
      <c r="S36805" t="s">
        <v>59</v>
      </c>
      <c r="T36805">
        <v>28</v>
      </c>
      <c r="U36805">
        <v>989</v>
      </c>
    </row>
    <row r="36806" spans="1:21" x14ac:dyDescent="0.35">
      <c r="A36806" t="s">
        <v>37076</v>
      </c>
      <c r="B36806" t="s">
        <v>30</v>
      </c>
      <c r="C36806" t="s">
        <v>296</v>
      </c>
      <c r="D36806" t="s">
        <v>57</v>
      </c>
      <c r="E36806" t="s">
        <v>99</v>
      </c>
      <c r="F36806" s="1">
        <v>45195</v>
      </c>
      <c r="G36806" s="1">
        <v>45247</v>
      </c>
      <c r="H36806" t="s">
        <v>64</v>
      </c>
      <c r="I36806">
        <v>20</v>
      </c>
      <c r="J36806">
        <v>14</v>
      </c>
      <c r="K36806">
        <v>14</v>
      </c>
      <c r="L36806">
        <v>3548.78</v>
      </c>
      <c r="M36806">
        <v>70975.600000000006</v>
      </c>
      <c r="N36806">
        <v>535.04</v>
      </c>
      <c r="O36806">
        <v>3.0599999999999999E-2</v>
      </c>
      <c r="P36806">
        <v>2171.85</v>
      </c>
      <c r="Q36806" t="s">
        <v>77</v>
      </c>
      <c r="R36806" t="s">
        <v>35</v>
      </c>
      <c r="S36806" t="s">
        <v>53</v>
      </c>
      <c r="T36806">
        <v>52</v>
      </c>
      <c r="U36806">
        <v>0</v>
      </c>
    </row>
    <row r="36807" spans="1:21" x14ac:dyDescent="0.35">
      <c r="A36807" t="s">
        <v>37077</v>
      </c>
      <c r="B36807" t="s">
        <v>61</v>
      </c>
      <c r="C36807" t="s">
        <v>242</v>
      </c>
      <c r="D36807" t="s">
        <v>57</v>
      </c>
      <c r="E36807" t="s">
        <v>40</v>
      </c>
      <c r="F36807" s="1">
        <v>45210</v>
      </c>
      <c r="G36807" s="1">
        <v>45292</v>
      </c>
      <c r="H36807" s="1">
        <v>45300</v>
      </c>
      <c r="I36807">
        <v>100</v>
      </c>
      <c r="J36807">
        <v>100</v>
      </c>
      <c r="K36807">
        <v>100</v>
      </c>
      <c r="L36807">
        <v>3979.8</v>
      </c>
      <c r="M36807">
        <v>397980</v>
      </c>
      <c r="N36807">
        <v>741.21</v>
      </c>
      <c r="O36807">
        <v>0.1263</v>
      </c>
      <c r="P36807">
        <v>50264.87</v>
      </c>
      <c r="Q36807" t="s">
        <v>26</v>
      </c>
      <c r="R36807" t="s">
        <v>52</v>
      </c>
      <c r="S36807" t="s">
        <v>46</v>
      </c>
      <c r="T36807">
        <v>82</v>
      </c>
      <c r="U36807">
        <v>754</v>
      </c>
    </row>
    <row r="36808" spans="1:21" x14ac:dyDescent="0.35">
      <c r="A36808" t="s">
        <v>37078</v>
      </c>
      <c r="B36808" t="s">
        <v>66</v>
      </c>
      <c r="C36808" t="s">
        <v>509</v>
      </c>
      <c r="D36808" t="s">
        <v>24</v>
      </c>
      <c r="E36808" t="s">
        <v>25</v>
      </c>
      <c r="F36808" s="1">
        <v>45179</v>
      </c>
      <c r="G36808" s="1">
        <v>45222</v>
      </c>
      <c r="H36808" s="1">
        <v>45236</v>
      </c>
      <c r="I36808">
        <v>2</v>
      </c>
      <c r="J36808">
        <v>2</v>
      </c>
      <c r="K36808">
        <v>2</v>
      </c>
      <c r="L36808">
        <v>590.5</v>
      </c>
      <c r="M36808">
        <v>1181</v>
      </c>
      <c r="N36808">
        <v>1195.01</v>
      </c>
      <c r="O36808">
        <v>1.6299999999999999E-2</v>
      </c>
      <c r="P36808">
        <v>19.25</v>
      </c>
      <c r="Q36808" t="s">
        <v>45</v>
      </c>
      <c r="R36808" t="s">
        <v>27</v>
      </c>
      <c r="S36808" t="s">
        <v>28</v>
      </c>
      <c r="T36808">
        <v>43</v>
      </c>
      <c r="U36808">
        <v>818</v>
      </c>
    </row>
    <row r="36809" spans="1:21" x14ac:dyDescent="0.35">
      <c r="A36809" t="s">
        <v>37079</v>
      </c>
      <c r="B36809" t="s">
        <v>71</v>
      </c>
      <c r="C36809" t="s">
        <v>173</v>
      </c>
      <c r="D36809" t="s">
        <v>50</v>
      </c>
      <c r="E36809" t="s">
        <v>74</v>
      </c>
      <c r="F36809" s="1">
        <v>45715</v>
      </c>
      <c r="G36809" s="1">
        <v>45732</v>
      </c>
      <c r="H36809" s="1">
        <v>45734</v>
      </c>
      <c r="I36809">
        <v>5</v>
      </c>
      <c r="J36809">
        <v>5</v>
      </c>
      <c r="K36809">
        <v>5</v>
      </c>
      <c r="L36809">
        <v>4490.9799999999996</v>
      </c>
      <c r="M36809">
        <v>22454.9</v>
      </c>
      <c r="N36809">
        <v>1690.05</v>
      </c>
      <c r="O36809">
        <v>0.1094</v>
      </c>
      <c r="P36809">
        <v>2456.5700000000002</v>
      </c>
      <c r="Q36809" t="s">
        <v>109</v>
      </c>
      <c r="R36809" t="s">
        <v>52</v>
      </c>
      <c r="S36809" t="s">
        <v>28</v>
      </c>
      <c r="T36809">
        <v>17</v>
      </c>
      <c r="U36809">
        <v>320</v>
      </c>
    </row>
    <row r="36810" spans="1:21" x14ac:dyDescent="0.35">
      <c r="A36810" t="s">
        <v>37080</v>
      </c>
      <c r="B36810" t="s">
        <v>48</v>
      </c>
      <c r="C36810" t="s">
        <v>138</v>
      </c>
      <c r="D36810" t="s">
        <v>84</v>
      </c>
      <c r="E36810" t="s">
        <v>51</v>
      </c>
      <c r="F36810" s="1">
        <v>45498</v>
      </c>
      <c r="G36810" s="1">
        <v>45519</v>
      </c>
      <c r="H36810" s="1">
        <v>45526</v>
      </c>
      <c r="I36810">
        <v>20</v>
      </c>
      <c r="J36810">
        <v>20</v>
      </c>
      <c r="K36810">
        <v>20</v>
      </c>
      <c r="L36810">
        <v>403.81</v>
      </c>
      <c r="M36810">
        <v>8076.2</v>
      </c>
      <c r="N36810">
        <v>1976.13</v>
      </c>
      <c r="O36810">
        <v>0.1444</v>
      </c>
      <c r="P36810">
        <v>1166.2</v>
      </c>
      <c r="Q36810" t="s">
        <v>77</v>
      </c>
      <c r="R36810" t="s">
        <v>89</v>
      </c>
      <c r="S36810" t="s">
        <v>36</v>
      </c>
      <c r="T36810">
        <v>21</v>
      </c>
      <c r="U36810">
        <v>528</v>
      </c>
    </row>
    <row r="36811" spans="1:21" x14ac:dyDescent="0.35">
      <c r="A36811" t="s">
        <v>37081</v>
      </c>
      <c r="B36811" t="s">
        <v>42</v>
      </c>
      <c r="C36811" t="s">
        <v>177</v>
      </c>
      <c r="D36811" t="s">
        <v>24</v>
      </c>
      <c r="E36811" t="s">
        <v>33</v>
      </c>
      <c r="F36811" s="1">
        <v>46014</v>
      </c>
      <c r="G36811" s="1">
        <v>46104</v>
      </c>
      <c r="H36811" s="1">
        <v>46106</v>
      </c>
      <c r="I36811">
        <v>50</v>
      </c>
      <c r="J36811">
        <v>50</v>
      </c>
      <c r="K36811">
        <v>50</v>
      </c>
      <c r="L36811">
        <v>4388.47</v>
      </c>
      <c r="M36811">
        <v>219423.5</v>
      </c>
      <c r="N36811">
        <v>221.82</v>
      </c>
      <c r="O36811">
        <v>6.2E-2</v>
      </c>
      <c r="P36811">
        <v>13604.26</v>
      </c>
      <c r="Q36811" t="s">
        <v>45</v>
      </c>
      <c r="R36811" t="s">
        <v>52</v>
      </c>
      <c r="S36811" t="s">
        <v>86</v>
      </c>
      <c r="T36811">
        <v>90</v>
      </c>
      <c r="U36811">
        <v>0</v>
      </c>
    </row>
    <row r="36812" spans="1:21" x14ac:dyDescent="0.35">
      <c r="A36812" t="s">
        <v>37082</v>
      </c>
      <c r="B36812" t="s">
        <v>30</v>
      </c>
      <c r="C36812" t="s">
        <v>318</v>
      </c>
      <c r="D36812" t="s">
        <v>32</v>
      </c>
      <c r="E36812" t="s">
        <v>96</v>
      </c>
      <c r="F36812" s="1">
        <v>45004</v>
      </c>
      <c r="G36812" s="1">
        <v>45082</v>
      </c>
      <c r="H36812" s="1">
        <v>45088</v>
      </c>
      <c r="I36812">
        <v>1</v>
      </c>
      <c r="J36812">
        <v>1</v>
      </c>
      <c r="K36812">
        <v>1</v>
      </c>
      <c r="L36812">
        <v>2422.34</v>
      </c>
      <c r="M36812">
        <v>2422.34</v>
      </c>
      <c r="N36812">
        <v>275.02</v>
      </c>
      <c r="O36812">
        <v>8.7599999999999997E-2</v>
      </c>
      <c r="P36812">
        <v>212.2</v>
      </c>
      <c r="Q36812" t="s">
        <v>45</v>
      </c>
      <c r="R36812" t="s">
        <v>100</v>
      </c>
      <c r="S36812" t="s">
        <v>28</v>
      </c>
      <c r="T36812">
        <v>78</v>
      </c>
      <c r="U36812">
        <v>966</v>
      </c>
    </row>
    <row r="36813" spans="1:21" x14ac:dyDescent="0.35">
      <c r="A36813" t="s">
        <v>37083</v>
      </c>
      <c r="B36813" t="s">
        <v>38</v>
      </c>
      <c r="C36813" t="s">
        <v>423</v>
      </c>
      <c r="D36813" t="s">
        <v>135</v>
      </c>
      <c r="E36813" t="s">
        <v>33</v>
      </c>
      <c r="F36813" s="1">
        <v>45559</v>
      </c>
      <c r="G36813" s="1">
        <v>45639</v>
      </c>
      <c r="H36813" s="1">
        <v>45640</v>
      </c>
      <c r="I36813">
        <v>20</v>
      </c>
      <c r="J36813">
        <v>20</v>
      </c>
      <c r="K36813">
        <v>20</v>
      </c>
      <c r="L36813">
        <v>2634.41</v>
      </c>
      <c r="M36813">
        <v>52688.2</v>
      </c>
      <c r="N36813">
        <v>208.63</v>
      </c>
      <c r="O36813">
        <v>0.1484</v>
      </c>
      <c r="P36813">
        <v>7818.93</v>
      </c>
      <c r="Q36813" t="s">
        <v>136</v>
      </c>
      <c r="R36813" t="s">
        <v>89</v>
      </c>
      <c r="S36813" t="s">
        <v>59</v>
      </c>
      <c r="T36813">
        <v>80</v>
      </c>
      <c r="U36813">
        <v>414</v>
      </c>
    </row>
    <row r="36814" spans="1:21" x14ac:dyDescent="0.35">
      <c r="A36814" t="s">
        <v>37084</v>
      </c>
      <c r="B36814" t="s">
        <v>82</v>
      </c>
      <c r="C36814" t="s">
        <v>683</v>
      </c>
      <c r="D36814" t="s">
        <v>50</v>
      </c>
      <c r="E36814" t="s">
        <v>25</v>
      </c>
      <c r="F36814" s="1">
        <v>45066</v>
      </c>
      <c r="G36814" s="1">
        <v>45138</v>
      </c>
      <c r="H36814" t="s">
        <v>64</v>
      </c>
      <c r="I36814">
        <v>2</v>
      </c>
      <c r="J36814">
        <v>1</v>
      </c>
      <c r="K36814">
        <v>1</v>
      </c>
      <c r="L36814">
        <v>1122.67</v>
      </c>
      <c r="M36814">
        <v>2245.34</v>
      </c>
      <c r="N36814">
        <v>0</v>
      </c>
      <c r="O36814">
        <v>9.5399999999999999E-2</v>
      </c>
      <c r="P36814">
        <v>214.21</v>
      </c>
      <c r="Q36814" t="s">
        <v>45</v>
      </c>
      <c r="R36814" t="s">
        <v>89</v>
      </c>
      <c r="S36814" t="s">
        <v>80</v>
      </c>
      <c r="T36814">
        <v>72</v>
      </c>
      <c r="U36814">
        <v>0</v>
      </c>
    </row>
    <row r="36815" spans="1:21" x14ac:dyDescent="0.35">
      <c r="A36815" t="s">
        <v>37085</v>
      </c>
      <c r="B36815" t="s">
        <v>22</v>
      </c>
      <c r="C36815" t="s">
        <v>224</v>
      </c>
      <c r="D36815" t="s">
        <v>73</v>
      </c>
      <c r="E36815" t="s">
        <v>40</v>
      </c>
      <c r="F36815" s="1">
        <v>45709</v>
      </c>
      <c r="G36815" s="1">
        <v>45733</v>
      </c>
      <c r="H36815" s="1">
        <v>45739</v>
      </c>
      <c r="I36815">
        <v>1</v>
      </c>
      <c r="J36815">
        <v>1</v>
      </c>
      <c r="K36815">
        <v>1</v>
      </c>
      <c r="L36815">
        <v>334.67</v>
      </c>
      <c r="M36815">
        <v>334.67</v>
      </c>
      <c r="N36815">
        <v>213.73</v>
      </c>
      <c r="O36815">
        <v>0.12590000000000001</v>
      </c>
      <c r="P36815">
        <v>42.13</v>
      </c>
      <c r="Q36815" t="s">
        <v>45</v>
      </c>
      <c r="R36815" t="s">
        <v>52</v>
      </c>
      <c r="S36815" t="s">
        <v>36</v>
      </c>
      <c r="T36815">
        <v>24</v>
      </c>
      <c r="U36815">
        <v>315</v>
      </c>
    </row>
    <row r="36816" spans="1:21" x14ac:dyDescent="0.35">
      <c r="A36816" t="s">
        <v>37086</v>
      </c>
      <c r="B36816" t="s">
        <v>66</v>
      </c>
      <c r="C36816" t="s">
        <v>1028</v>
      </c>
      <c r="D36816" t="s">
        <v>112</v>
      </c>
      <c r="E36816" t="s">
        <v>68</v>
      </c>
      <c r="F36816" s="1">
        <v>45078</v>
      </c>
      <c r="G36816" s="1">
        <v>45154</v>
      </c>
      <c r="H36816" s="1">
        <v>45167</v>
      </c>
      <c r="I36816">
        <v>200</v>
      </c>
      <c r="J36816">
        <v>200</v>
      </c>
      <c r="K36816">
        <v>200</v>
      </c>
      <c r="L36816">
        <v>2498.1</v>
      </c>
      <c r="M36816">
        <v>499620</v>
      </c>
      <c r="N36816">
        <v>0</v>
      </c>
      <c r="O36816">
        <v>4.5999999999999999E-3</v>
      </c>
      <c r="P36816">
        <v>2298.25</v>
      </c>
      <c r="Q36816" t="s">
        <v>109</v>
      </c>
      <c r="R36816" t="s">
        <v>35</v>
      </c>
      <c r="S36816" t="s">
        <v>46</v>
      </c>
      <c r="T36816">
        <v>76</v>
      </c>
      <c r="U36816">
        <v>887</v>
      </c>
    </row>
    <row r="36817" spans="1:21" x14ac:dyDescent="0.35">
      <c r="A36817" t="s">
        <v>37087</v>
      </c>
      <c r="B36817" t="s">
        <v>71</v>
      </c>
      <c r="C36817" t="s">
        <v>23</v>
      </c>
      <c r="D36817" t="s">
        <v>73</v>
      </c>
      <c r="E36817" t="s">
        <v>40</v>
      </c>
      <c r="F36817" s="1">
        <v>45942</v>
      </c>
      <c r="G36817" s="1">
        <v>45997</v>
      </c>
      <c r="H36817" s="1">
        <v>46003</v>
      </c>
      <c r="I36817">
        <v>5</v>
      </c>
      <c r="J36817">
        <v>5</v>
      </c>
      <c r="K36817">
        <v>5</v>
      </c>
      <c r="L36817">
        <v>4211.51</v>
      </c>
      <c r="M36817">
        <v>21057.55</v>
      </c>
      <c r="N36817">
        <v>1858.76</v>
      </c>
      <c r="O36817">
        <v>6.6E-3</v>
      </c>
      <c r="P36817">
        <v>138.97999999999999</v>
      </c>
      <c r="Q36817" t="s">
        <v>45</v>
      </c>
      <c r="R36817" t="s">
        <v>89</v>
      </c>
      <c r="S36817" t="s">
        <v>28</v>
      </c>
      <c r="T36817">
        <v>55</v>
      </c>
      <c r="U36817">
        <v>51</v>
      </c>
    </row>
    <row r="36818" spans="1:21" x14ac:dyDescent="0.35">
      <c r="A36818" t="s">
        <v>37088</v>
      </c>
      <c r="B36818" t="s">
        <v>22</v>
      </c>
      <c r="C36818" t="s">
        <v>222</v>
      </c>
      <c r="D36818" t="s">
        <v>32</v>
      </c>
      <c r="E36818" t="s">
        <v>96</v>
      </c>
      <c r="F36818" s="1">
        <v>45976</v>
      </c>
      <c r="G36818" s="1">
        <v>45995</v>
      </c>
      <c r="H36818" s="1">
        <v>46004</v>
      </c>
      <c r="I36818">
        <v>1</v>
      </c>
      <c r="J36818">
        <v>1</v>
      </c>
      <c r="K36818">
        <v>-4</v>
      </c>
      <c r="L36818">
        <v>524.05999999999995</v>
      </c>
      <c r="M36818">
        <v>524.05999999999995</v>
      </c>
      <c r="N36818">
        <v>0</v>
      </c>
      <c r="O36818">
        <v>0.1318</v>
      </c>
      <c r="P36818">
        <v>69.069999999999993</v>
      </c>
      <c r="Q36818" t="s">
        <v>77</v>
      </c>
      <c r="R36818" t="s">
        <v>27</v>
      </c>
      <c r="S36818" t="s">
        <v>59</v>
      </c>
      <c r="T36818">
        <v>19</v>
      </c>
      <c r="U36818">
        <v>50</v>
      </c>
    </row>
    <row r="36819" spans="1:21" x14ac:dyDescent="0.35">
      <c r="A36819" t="s">
        <v>37089</v>
      </c>
      <c r="B36819" t="s">
        <v>30</v>
      </c>
      <c r="C36819" t="s">
        <v>834</v>
      </c>
      <c r="D36819" t="s">
        <v>73</v>
      </c>
      <c r="E36819" t="s">
        <v>74</v>
      </c>
      <c r="F36819" s="1">
        <v>45420</v>
      </c>
      <c r="G36819" s="1">
        <v>45434</v>
      </c>
      <c r="H36819" s="1">
        <v>45448</v>
      </c>
      <c r="I36819">
        <v>2</v>
      </c>
      <c r="J36819">
        <v>2</v>
      </c>
      <c r="K36819">
        <v>2</v>
      </c>
      <c r="L36819">
        <v>4877.3</v>
      </c>
      <c r="M36819">
        <v>9754.6</v>
      </c>
      <c r="N36819">
        <v>1803.8</v>
      </c>
      <c r="O36819">
        <v>8.5800000000000001E-2</v>
      </c>
      <c r="P36819">
        <v>836.94</v>
      </c>
      <c r="Q36819" t="s">
        <v>58</v>
      </c>
      <c r="R36819" t="s">
        <v>52</v>
      </c>
      <c r="S36819" t="s">
        <v>46</v>
      </c>
      <c r="T36819">
        <v>14</v>
      </c>
      <c r="U36819">
        <v>606</v>
      </c>
    </row>
    <row r="36820" spans="1:21" x14ac:dyDescent="0.35">
      <c r="A36820" t="s">
        <v>37090</v>
      </c>
      <c r="B36820" t="s">
        <v>48</v>
      </c>
      <c r="C36820" t="s">
        <v>257</v>
      </c>
      <c r="D36820" t="s">
        <v>112</v>
      </c>
      <c r="E36820" t="s">
        <v>68</v>
      </c>
      <c r="F36820" s="1">
        <v>46038</v>
      </c>
      <c r="G36820" s="1">
        <v>46075</v>
      </c>
      <c r="H36820" s="1">
        <v>46076</v>
      </c>
      <c r="I36820">
        <v>1</v>
      </c>
      <c r="J36820">
        <v>1</v>
      </c>
      <c r="K36820">
        <v>1</v>
      </c>
      <c r="L36820">
        <v>3083.37</v>
      </c>
      <c r="M36820">
        <v>3083.37</v>
      </c>
      <c r="N36820">
        <v>739.45</v>
      </c>
      <c r="O36820">
        <v>0.13639999999999999</v>
      </c>
      <c r="P36820">
        <v>420.57</v>
      </c>
      <c r="Q36820" t="s">
        <v>69</v>
      </c>
      <c r="R36820" t="s">
        <v>35</v>
      </c>
      <c r="S36820" t="s">
        <v>53</v>
      </c>
      <c r="T36820">
        <v>37</v>
      </c>
      <c r="U36820">
        <v>0</v>
      </c>
    </row>
    <row r="36821" spans="1:21" x14ac:dyDescent="0.35">
      <c r="A36821" t="s">
        <v>37091</v>
      </c>
      <c r="B36821" t="s">
        <v>42</v>
      </c>
      <c r="C36821" t="s">
        <v>88</v>
      </c>
      <c r="D36821" t="s">
        <v>24</v>
      </c>
      <c r="E36821" t="s">
        <v>51</v>
      </c>
      <c r="F36821" s="1">
        <v>45708</v>
      </c>
      <c r="G36821" s="1">
        <v>45729</v>
      </c>
      <c r="H36821" s="1">
        <v>45742</v>
      </c>
      <c r="I36821">
        <v>20</v>
      </c>
      <c r="J36821">
        <v>20</v>
      </c>
      <c r="K36821">
        <v>20</v>
      </c>
      <c r="L36821">
        <v>3965.37</v>
      </c>
      <c r="M36821">
        <v>79307.399999999994</v>
      </c>
      <c r="N36821">
        <v>1223.06</v>
      </c>
      <c r="O36821">
        <v>1.3100000000000001E-2</v>
      </c>
      <c r="P36821">
        <v>1038.93</v>
      </c>
      <c r="Q36821" t="s">
        <v>26</v>
      </c>
      <c r="R36821" t="s">
        <v>100</v>
      </c>
      <c r="S36821" t="s">
        <v>46</v>
      </c>
      <c r="T36821">
        <v>21</v>
      </c>
      <c r="U36821">
        <v>312</v>
      </c>
    </row>
    <row r="36822" spans="1:21" x14ac:dyDescent="0.35">
      <c r="A36822" t="s">
        <v>37092</v>
      </c>
      <c r="B36822" t="s">
        <v>55</v>
      </c>
      <c r="C36822" t="s">
        <v>276</v>
      </c>
      <c r="D36822" t="s">
        <v>73</v>
      </c>
      <c r="E36822" t="s">
        <v>40</v>
      </c>
      <c r="F36822" s="1">
        <v>45319</v>
      </c>
      <c r="G36822" s="1">
        <v>45402</v>
      </c>
      <c r="H36822" s="1">
        <v>45416</v>
      </c>
      <c r="I36822">
        <v>20</v>
      </c>
      <c r="J36822">
        <v>20</v>
      </c>
      <c r="K36822">
        <v>20</v>
      </c>
      <c r="L36822">
        <v>2041.36</v>
      </c>
      <c r="M36822">
        <v>40827.199999999997</v>
      </c>
      <c r="N36822">
        <v>0</v>
      </c>
      <c r="O36822">
        <v>5.5899999999999998E-2</v>
      </c>
      <c r="P36822">
        <v>2282.2399999999998</v>
      </c>
      <c r="Q36822" t="s">
        <v>77</v>
      </c>
      <c r="R36822" t="s">
        <v>89</v>
      </c>
      <c r="S36822" t="s">
        <v>80</v>
      </c>
      <c r="T36822">
        <v>83</v>
      </c>
      <c r="U36822">
        <v>638</v>
      </c>
    </row>
    <row r="36823" spans="1:21" x14ac:dyDescent="0.35">
      <c r="A36823" t="s">
        <v>37093</v>
      </c>
      <c r="B36823" t="s">
        <v>42</v>
      </c>
      <c r="C36823" t="s">
        <v>857</v>
      </c>
      <c r="D36823" t="s">
        <v>24</v>
      </c>
      <c r="E36823" t="s">
        <v>51</v>
      </c>
      <c r="F36823" s="1">
        <v>45686</v>
      </c>
      <c r="G36823" s="1">
        <v>45769</v>
      </c>
      <c r="H36823" s="1">
        <v>45775</v>
      </c>
      <c r="I36823">
        <v>5</v>
      </c>
      <c r="J36823">
        <v>5</v>
      </c>
      <c r="K36823">
        <v>5</v>
      </c>
      <c r="L36823">
        <v>2918.49</v>
      </c>
      <c r="M36823">
        <v>14592.45</v>
      </c>
      <c r="N36823">
        <v>0</v>
      </c>
      <c r="O36823">
        <v>6.0699999999999997E-2</v>
      </c>
      <c r="P36823">
        <v>885.76</v>
      </c>
      <c r="Q36823" t="s">
        <v>77</v>
      </c>
      <c r="R36823" t="s">
        <v>89</v>
      </c>
      <c r="S36823" t="s">
        <v>80</v>
      </c>
      <c r="T36823">
        <v>83</v>
      </c>
      <c r="U36823">
        <v>279</v>
      </c>
    </row>
    <row r="36824" spans="1:21" x14ac:dyDescent="0.35">
      <c r="A36824" t="s">
        <v>37094</v>
      </c>
      <c r="B36824" t="s">
        <v>61</v>
      </c>
      <c r="C36824" t="s">
        <v>142</v>
      </c>
      <c r="D36824" t="s">
        <v>112</v>
      </c>
      <c r="E36824" t="s">
        <v>44</v>
      </c>
      <c r="F36824" s="1">
        <v>44976</v>
      </c>
      <c r="G36824" s="1">
        <v>45055</v>
      </c>
      <c r="H36824" s="1">
        <v>45066</v>
      </c>
      <c r="I36824">
        <v>5</v>
      </c>
      <c r="J36824">
        <v>5</v>
      </c>
      <c r="K36824">
        <v>5</v>
      </c>
      <c r="L36824">
        <v>3288.82</v>
      </c>
      <c r="M36824">
        <v>16444.099999999999</v>
      </c>
      <c r="N36824">
        <v>1989.58</v>
      </c>
      <c r="O36824">
        <v>1.41E-2</v>
      </c>
      <c r="P36824">
        <v>231.86</v>
      </c>
      <c r="Q36824" t="s">
        <v>26</v>
      </c>
      <c r="R36824" t="s">
        <v>52</v>
      </c>
      <c r="S36824" t="s">
        <v>59</v>
      </c>
      <c r="T36824">
        <v>79</v>
      </c>
      <c r="U36824">
        <v>988</v>
      </c>
    </row>
    <row r="36825" spans="1:21" x14ac:dyDescent="0.35">
      <c r="A36825" t="s">
        <v>37095</v>
      </c>
      <c r="B36825" t="s">
        <v>82</v>
      </c>
      <c r="C36825" t="s">
        <v>1142</v>
      </c>
      <c r="D36825" t="s">
        <v>24</v>
      </c>
      <c r="E36825" t="s">
        <v>33</v>
      </c>
      <c r="F36825" s="1">
        <v>44995</v>
      </c>
      <c r="G36825" s="1">
        <v>45024</v>
      </c>
      <c r="H36825" t="s">
        <v>64</v>
      </c>
      <c r="I36825">
        <v>100</v>
      </c>
      <c r="J36825">
        <v>66</v>
      </c>
      <c r="K36825">
        <v>66</v>
      </c>
      <c r="L36825">
        <v>3377.44</v>
      </c>
      <c r="M36825">
        <v>337744</v>
      </c>
      <c r="N36825">
        <v>0</v>
      </c>
      <c r="O36825">
        <v>1.0699999999999999E-2</v>
      </c>
      <c r="P36825">
        <v>3613.86</v>
      </c>
      <c r="Q36825" t="s">
        <v>69</v>
      </c>
      <c r="R36825" t="s">
        <v>100</v>
      </c>
      <c r="S36825" t="s">
        <v>36</v>
      </c>
      <c r="T36825">
        <v>29</v>
      </c>
      <c r="U36825">
        <v>0</v>
      </c>
    </row>
    <row r="36826" spans="1:21" x14ac:dyDescent="0.35">
      <c r="A36826" t="s">
        <v>37096</v>
      </c>
      <c r="B36826" t="s">
        <v>38</v>
      </c>
      <c r="C36826" t="s">
        <v>617</v>
      </c>
      <c r="D36826" t="s">
        <v>84</v>
      </c>
      <c r="E36826" t="s">
        <v>96</v>
      </c>
      <c r="F36826" s="1">
        <v>45808</v>
      </c>
      <c r="G36826" s="1">
        <v>45897</v>
      </c>
      <c r="H36826" s="1">
        <v>45911</v>
      </c>
      <c r="I36826">
        <v>50</v>
      </c>
      <c r="J36826">
        <v>50</v>
      </c>
      <c r="K36826">
        <v>52</v>
      </c>
      <c r="L36826">
        <v>3561.52</v>
      </c>
      <c r="M36826">
        <v>178076</v>
      </c>
      <c r="N36826">
        <v>1543.45</v>
      </c>
      <c r="O36826">
        <v>7.0800000000000002E-2</v>
      </c>
      <c r="P36826">
        <v>12607.78</v>
      </c>
      <c r="Q36826" t="s">
        <v>45</v>
      </c>
      <c r="R36826" t="s">
        <v>35</v>
      </c>
      <c r="S36826" t="s">
        <v>86</v>
      </c>
      <c r="T36826">
        <v>89</v>
      </c>
      <c r="U36826">
        <v>143</v>
      </c>
    </row>
    <row r="36827" spans="1:21" x14ac:dyDescent="0.35">
      <c r="A36827" t="s">
        <v>37097</v>
      </c>
      <c r="B36827" t="s">
        <v>82</v>
      </c>
      <c r="C36827" t="s">
        <v>213</v>
      </c>
      <c r="D36827" t="s">
        <v>57</v>
      </c>
      <c r="E36827" t="s">
        <v>25</v>
      </c>
      <c r="F36827" s="1">
        <v>45248</v>
      </c>
      <c r="G36827" s="1">
        <v>45261</v>
      </c>
      <c r="H36827" s="1">
        <v>45274</v>
      </c>
      <c r="I36827">
        <v>1</v>
      </c>
      <c r="J36827">
        <v>1</v>
      </c>
      <c r="K36827">
        <v>1</v>
      </c>
      <c r="L36827">
        <v>3898.26</v>
      </c>
      <c r="M36827">
        <v>3898.26</v>
      </c>
      <c r="N36827">
        <v>1400.77</v>
      </c>
      <c r="O36827">
        <v>0.1293</v>
      </c>
      <c r="P36827">
        <v>504.05</v>
      </c>
      <c r="Q36827" t="s">
        <v>58</v>
      </c>
      <c r="R36827" t="s">
        <v>35</v>
      </c>
      <c r="S36827" t="s">
        <v>188</v>
      </c>
      <c r="T36827">
        <v>13</v>
      </c>
      <c r="U36827">
        <v>780</v>
      </c>
    </row>
    <row r="36828" spans="1:21" x14ac:dyDescent="0.35">
      <c r="A36828" t="s">
        <v>37098</v>
      </c>
      <c r="B36828" t="s">
        <v>30</v>
      </c>
      <c r="C36828" t="s">
        <v>166</v>
      </c>
      <c r="D36828" t="s">
        <v>112</v>
      </c>
      <c r="E36828" t="s">
        <v>44</v>
      </c>
      <c r="F36828" s="1">
        <v>45524</v>
      </c>
      <c r="G36828" s="1">
        <v>45573</v>
      </c>
      <c r="H36828" s="1">
        <v>45582</v>
      </c>
      <c r="I36828">
        <v>10</v>
      </c>
      <c r="J36828">
        <v>10</v>
      </c>
      <c r="K36828">
        <v>10</v>
      </c>
      <c r="L36828">
        <v>3807.42</v>
      </c>
      <c r="M36828">
        <v>38074.199999999997</v>
      </c>
      <c r="N36828">
        <v>1653.71</v>
      </c>
      <c r="O36828">
        <v>5.7799999999999997E-2</v>
      </c>
      <c r="P36828">
        <v>2200.69</v>
      </c>
      <c r="Q36828" t="s">
        <v>109</v>
      </c>
      <c r="R36828" t="s">
        <v>85</v>
      </c>
      <c r="S36828" t="s">
        <v>53</v>
      </c>
      <c r="T36828">
        <v>49</v>
      </c>
      <c r="U36828">
        <v>472</v>
      </c>
    </row>
    <row r="36829" spans="1:21" x14ac:dyDescent="0.35">
      <c r="A36829" t="s">
        <v>37099</v>
      </c>
      <c r="B36829" t="s">
        <v>66</v>
      </c>
      <c r="C36829" t="s">
        <v>156</v>
      </c>
      <c r="D36829" t="s">
        <v>73</v>
      </c>
      <c r="E36829" t="s">
        <v>44</v>
      </c>
      <c r="F36829" s="1">
        <v>45473</v>
      </c>
      <c r="G36829" s="1">
        <v>45484</v>
      </c>
      <c r="H36829" t="s">
        <v>64</v>
      </c>
      <c r="I36829">
        <v>2</v>
      </c>
      <c r="J36829">
        <v>2</v>
      </c>
      <c r="K36829">
        <v>2</v>
      </c>
      <c r="L36829">
        <v>332.64</v>
      </c>
      <c r="M36829">
        <v>665.28</v>
      </c>
      <c r="N36829">
        <v>1893.72</v>
      </c>
      <c r="O36829">
        <v>3.7199999999999997E-2</v>
      </c>
      <c r="P36829">
        <v>24.75</v>
      </c>
      <c r="Q36829" t="s">
        <v>69</v>
      </c>
      <c r="R36829" t="s">
        <v>52</v>
      </c>
      <c r="S36829" t="s">
        <v>28</v>
      </c>
      <c r="T36829">
        <v>11</v>
      </c>
      <c r="U36829">
        <v>0</v>
      </c>
    </row>
    <row r="36830" spans="1:21" x14ac:dyDescent="0.35">
      <c r="A36830" t="s">
        <v>37100</v>
      </c>
      <c r="B36830" t="s">
        <v>48</v>
      </c>
      <c r="C36830" t="s">
        <v>164</v>
      </c>
      <c r="D36830" t="s">
        <v>24</v>
      </c>
      <c r="E36830" t="s">
        <v>25</v>
      </c>
      <c r="F36830" s="1">
        <v>45069</v>
      </c>
      <c r="G36830" s="1">
        <v>45125</v>
      </c>
      <c r="H36830" t="s">
        <v>64</v>
      </c>
      <c r="I36830">
        <v>2</v>
      </c>
      <c r="J36830">
        <v>0</v>
      </c>
      <c r="K36830">
        <v>0</v>
      </c>
      <c r="L36830">
        <v>3922.22</v>
      </c>
      <c r="M36830">
        <v>7844.44</v>
      </c>
      <c r="N36830">
        <v>409.08</v>
      </c>
      <c r="O36830">
        <v>9.8400000000000001E-2</v>
      </c>
      <c r="P36830">
        <v>771.89</v>
      </c>
      <c r="Q36830" t="s">
        <v>45</v>
      </c>
      <c r="R36830" t="s">
        <v>85</v>
      </c>
      <c r="S36830" t="s">
        <v>59</v>
      </c>
      <c r="T36830">
        <v>56</v>
      </c>
      <c r="U36830">
        <v>0</v>
      </c>
    </row>
    <row r="36831" spans="1:21" x14ac:dyDescent="0.35">
      <c r="A36831" t="s">
        <v>37101</v>
      </c>
      <c r="B36831" t="s">
        <v>48</v>
      </c>
      <c r="C36831" t="s">
        <v>124</v>
      </c>
      <c r="D36831" t="s">
        <v>84</v>
      </c>
      <c r="E36831" t="s">
        <v>44</v>
      </c>
      <c r="F36831" s="1">
        <v>45241</v>
      </c>
      <c r="G36831" s="1">
        <v>45317</v>
      </c>
      <c r="H36831" s="1">
        <v>45321</v>
      </c>
      <c r="I36831">
        <v>20</v>
      </c>
      <c r="J36831">
        <v>20</v>
      </c>
      <c r="K36831">
        <v>20</v>
      </c>
      <c r="L36831">
        <v>4390.12</v>
      </c>
      <c r="M36831">
        <v>87802.4</v>
      </c>
      <c r="N36831">
        <v>1072.03</v>
      </c>
      <c r="O36831">
        <v>4.36E-2</v>
      </c>
      <c r="P36831">
        <v>3828.18</v>
      </c>
      <c r="Q36831" t="s">
        <v>69</v>
      </c>
      <c r="R36831" t="s">
        <v>52</v>
      </c>
      <c r="S36831" t="s">
        <v>59</v>
      </c>
      <c r="T36831">
        <v>76</v>
      </c>
      <c r="U36831">
        <v>733</v>
      </c>
    </row>
    <row r="36832" spans="1:21" x14ac:dyDescent="0.35">
      <c r="A36832" t="s">
        <v>37102</v>
      </c>
      <c r="B36832" t="s">
        <v>22</v>
      </c>
      <c r="C36832" t="s">
        <v>1049</v>
      </c>
      <c r="D36832" t="s">
        <v>73</v>
      </c>
      <c r="E36832" t="s">
        <v>68</v>
      </c>
      <c r="F36832" s="1">
        <v>45232</v>
      </c>
      <c r="G36832" s="1">
        <v>45260</v>
      </c>
      <c r="H36832" s="1">
        <v>45265</v>
      </c>
      <c r="I36832">
        <v>200</v>
      </c>
      <c r="J36832">
        <v>200</v>
      </c>
      <c r="K36832">
        <v>200</v>
      </c>
      <c r="L36832">
        <v>1179.74</v>
      </c>
      <c r="M36832">
        <v>235948</v>
      </c>
      <c r="N36832">
        <v>0</v>
      </c>
      <c r="O36832">
        <v>0.06</v>
      </c>
      <c r="P36832">
        <v>14156.88</v>
      </c>
      <c r="Q36832" t="s">
        <v>58</v>
      </c>
      <c r="R36832" t="s">
        <v>27</v>
      </c>
      <c r="S36832" t="s">
        <v>46</v>
      </c>
      <c r="T36832">
        <v>28</v>
      </c>
      <c r="U36832">
        <v>789</v>
      </c>
    </row>
    <row r="36833" spans="1:21" x14ac:dyDescent="0.35">
      <c r="A36833" t="s">
        <v>37103</v>
      </c>
      <c r="B36833" t="s">
        <v>42</v>
      </c>
      <c r="C36833" t="s">
        <v>140</v>
      </c>
      <c r="D36833" t="s">
        <v>73</v>
      </c>
      <c r="E36833" t="s">
        <v>51</v>
      </c>
      <c r="F36833" s="1">
        <v>45071</v>
      </c>
      <c r="G36833" s="1">
        <v>45097</v>
      </c>
      <c r="H36833" s="1">
        <v>45103</v>
      </c>
      <c r="I36833">
        <v>200</v>
      </c>
      <c r="J36833">
        <v>200</v>
      </c>
      <c r="K36833">
        <v>200</v>
      </c>
      <c r="L36833">
        <v>878.75</v>
      </c>
      <c r="M36833">
        <v>175750</v>
      </c>
      <c r="N36833">
        <v>666.37</v>
      </c>
      <c r="O36833">
        <v>6.0900000000000003E-2</v>
      </c>
      <c r="P36833">
        <v>10703.18</v>
      </c>
      <c r="Q36833" t="s">
        <v>77</v>
      </c>
      <c r="R36833" t="s">
        <v>89</v>
      </c>
      <c r="S36833" t="s">
        <v>36</v>
      </c>
      <c r="T36833">
        <v>26</v>
      </c>
      <c r="U36833">
        <v>951</v>
      </c>
    </row>
    <row r="36834" spans="1:21" x14ac:dyDescent="0.35">
      <c r="A36834" t="s">
        <v>37104</v>
      </c>
      <c r="B36834" t="s">
        <v>66</v>
      </c>
      <c r="C36834" t="s">
        <v>430</v>
      </c>
      <c r="D36834" t="s">
        <v>24</v>
      </c>
      <c r="E36834" t="s">
        <v>96</v>
      </c>
      <c r="F36834" s="1">
        <v>45740</v>
      </c>
      <c r="G36834" s="1">
        <v>45809</v>
      </c>
      <c r="H36834" s="1">
        <v>45818</v>
      </c>
      <c r="I36834">
        <v>50</v>
      </c>
      <c r="J36834">
        <v>50</v>
      </c>
      <c r="K36834">
        <v>50</v>
      </c>
      <c r="L36834">
        <v>4657.1000000000004</v>
      </c>
      <c r="M36834">
        <v>232855</v>
      </c>
      <c r="N36834">
        <v>387.05</v>
      </c>
      <c r="O36834">
        <v>6.7599999999999993E-2</v>
      </c>
      <c r="P36834">
        <v>15741</v>
      </c>
      <c r="Q36834" t="s">
        <v>69</v>
      </c>
      <c r="R36834" t="s">
        <v>27</v>
      </c>
      <c r="S36834" t="s">
        <v>59</v>
      </c>
      <c r="T36834">
        <v>69</v>
      </c>
      <c r="U36834">
        <v>236</v>
      </c>
    </row>
    <row r="36835" spans="1:21" x14ac:dyDescent="0.35">
      <c r="A36835" t="s">
        <v>37105</v>
      </c>
      <c r="B36835" t="s">
        <v>38</v>
      </c>
      <c r="C36835" t="s">
        <v>501</v>
      </c>
      <c r="D36835" t="s">
        <v>50</v>
      </c>
      <c r="E36835" t="s">
        <v>40</v>
      </c>
      <c r="F36835" s="1">
        <v>45143</v>
      </c>
      <c r="G36835" s="1">
        <v>45174</v>
      </c>
      <c r="H36835" s="1">
        <v>45180</v>
      </c>
      <c r="I36835">
        <v>10</v>
      </c>
      <c r="J36835">
        <v>10</v>
      </c>
      <c r="K36835">
        <v>10</v>
      </c>
      <c r="L36835">
        <v>154.68</v>
      </c>
      <c r="M36835">
        <v>1546.8</v>
      </c>
      <c r="N36835">
        <v>0</v>
      </c>
      <c r="O36835">
        <v>8.4000000000000005E-2</v>
      </c>
      <c r="P36835">
        <v>129.93</v>
      </c>
      <c r="Q36835" t="s">
        <v>45</v>
      </c>
      <c r="R36835" t="s">
        <v>85</v>
      </c>
      <c r="S36835" t="s">
        <v>53</v>
      </c>
      <c r="T36835">
        <v>31</v>
      </c>
      <c r="U36835">
        <v>874</v>
      </c>
    </row>
    <row r="36836" spans="1:21" x14ac:dyDescent="0.35">
      <c r="A36836" t="s">
        <v>37106</v>
      </c>
      <c r="B36836" t="s">
        <v>66</v>
      </c>
      <c r="C36836" t="s">
        <v>147</v>
      </c>
      <c r="D36836" t="s">
        <v>24</v>
      </c>
      <c r="E36836" t="s">
        <v>63</v>
      </c>
      <c r="F36836" s="1">
        <v>45706</v>
      </c>
      <c r="G36836" s="1">
        <v>45757</v>
      </c>
      <c r="H36836" s="1">
        <v>45769</v>
      </c>
      <c r="I36836">
        <v>5</v>
      </c>
      <c r="J36836">
        <v>5</v>
      </c>
      <c r="K36836">
        <v>5</v>
      </c>
      <c r="L36836">
        <v>1282.96</v>
      </c>
      <c r="M36836">
        <v>6414.8</v>
      </c>
      <c r="N36836">
        <v>1135.6300000000001</v>
      </c>
      <c r="O36836">
        <v>2.3300000000000001E-2</v>
      </c>
      <c r="P36836">
        <v>149.46</v>
      </c>
      <c r="Q36836" t="s">
        <v>26</v>
      </c>
      <c r="R36836" t="s">
        <v>52</v>
      </c>
      <c r="S36836" t="s">
        <v>86</v>
      </c>
      <c r="T36836">
        <v>51</v>
      </c>
      <c r="U36836">
        <v>285</v>
      </c>
    </row>
    <row r="36837" spans="1:21" x14ac:dyDescent="0.35">
      <c r="A36837" t="s">
        <v>37107</v>
      </c>
      <c r="B36837" t="s">
        <v>48</v>
      </c>
      <c r="C36837" t="s">
        <v>1142</v>
      </c>
      <c r="D36837" t="s">
        <v>32</v>
      </c>
      <c r="E36837" t="s">
        <v>74</v>
      </c>
      <c r="F36837" s="1">
        <v>45750</v>
      </c>
      <c r="G36837" s="1">
        <v>45780</v>
      </c>
      <c r="H36837" s="1">
        <v>45789</v>
      </c>
      <c r="I36837">
        <v>5</v>
      </c>
      <c r="J36837">
        <v>5</v>
      </c>
      <c r="K36837">
        <v>5</v>
      </c>
      <c r="L36837">
        <v>1148.8499999999999</v>
      </c>
      <c r="M36837">
        <v>5744.25</v>
      </c>
      <c r="N36837">
        <v>1137.08</v>
      </c>
      <c r="O36837">
        <v>0.1053</v>
      </c>
      <c r="P36837">
        <v>604.87</v>
      </c>
      <c r="Q36837" t="s">
        <v>58</v>
      </c>
      <c r="R36837" t="s">
        <v>27</v>
      </c>
      <c r="S36837" t="s">
        <v>86</v>
      </c>
      <c r="T36837">
        <v>30</v>
      </c>
      <c r="U36837">
        <v>265</v>
      </c>
    </row>
    <row r="36838" spans="1:21" x14ac:dyDescent="0.35">
      <c r="A36838" t="s">
        <v>37108</v>
      </c>
      <c r="B36838" t="s">
        <v>61</v>
      </c>
      <c r="C36838" t="s">
        <v>405</v>
      </c>
      <c r="D36838" t="s">
        <v>24</v>
      </c>
      <c r="E36838" t="s">
        <v>51</v>
      </c>
      <c r="F36838" s="1">
        <v>45524</v>
      </c>
      <c r="G36838" s="1">
        <v>45561</v>
      </c>
      <c r="H36838" s="1">
        <v>45563</v>
      </c>
      <c r="I36838">
        <v>1</v>
      </c>
      <c r="J36838">
        <v>1</v>
      </c>
      <c r="K36838">
        <v>1</v>
      </c>
      <c r="L36838">
        <v>3620.34</v>
      </c>
      <c r="M36838">
        <v>3620.34</v>
      </c>
      <c r="N36838">
        <v>439.96</v>
      </c>
      <c r="O36838">
        <v>8.0299999999999996E-2</v>
      </c>
      <c r="P36838">
        <v>290.70999999999998</v>
      </c>
      <c r="Q36838" t="s">
        <v>69</v>
      </c>
      <c r="R36838" t="s">
        <v>100</v>
      </c>
      <c r="S36838" t="s">
        <v>80</v>
      </c>
      <c r="T36838">
        <v>37</v>
      </c>
      <c r="U36838">
        <v>491</v>
      </c>
    </row>
    <row r="36839" spans="1:21" x14ac:dyDescent="0.35">
      <c r="A36839" t="s">
        <v>37109</v>
      </c>
      <c r="B36839" t="s">
        <v>66</v>
      </c>
      <c r="C36839" t="s">
        <v>572</v>
      </c>
      <c r="D36839" t="s">
        <v>135</v>
      </c>
      <c r="E36839" t="s">
        <v>40</v>
      </c>
      <c r="F36839" s="1">
        <v>45121</v>
      </c>
      <c r="G36839" s="1">
        <v>45144</v>
      </c>
      <c r="H36839" s="1">
        <v>45149</v>
      </c>
      <c r="I36839">
        <v>10</v>
      </c>
      <c r="J36839">
        <v>10</v>
      </c>
      <c r="K36839">
        <v>10</v>
      </c>
      <c r="L36839">
        <v>4121.03</v>
      </c>
      <c r="M36839">
        <v>41210.300000000003</v>
      </c>
      <c r="N36839">
        <v>1618.09</v>
      </c>
      <c r="O36839">
        <v>5.4300000000000001E-2</v>
      </c>
      <c r="P36839">
        <v>2237.7199999999998</v>
      </c>
      <c r="Q36839" t="s">
        <v>45</v>
      </c>
      <c r="R36839" t="s">
        <v>27</v>
      </c>
      <c r="S36839" t="s">
        <v>53</v>
      </c>
      <c r="T36839">
        <v>23</v>
      </c>
      <c r="U36839">
        <v>905</v>
      </c>
    </row>
    <row r="36840" spans="1:21" x14ac:dyDescent="0.35">
      <c r="A36840" t="s">
        <v>37110</v>
      </c>
      <c r="B36840" t="s">
        <v>61</v>
      </c>
      <c r="C36840" t="s">
        <v>857</v>
      </c>
      <c r="D36840" t="s">
        <v>57</v>
      </c>
      <c r="E36840" t="s">
        <v>44</v>
      </c>
      <c r="F36840" s="1">
        <v>45328</v>
      </c>
      <c r="G36840" s="1">
        <v>45383</v>
      </c>
      <c r="H36840" s="1">
        <v>45394</v>
      </c>
      <c r="I36840">
        <v>100</v>
      </c>
      <c r="J36840">
        <v>100</v>
      </c>
      <c r="K36840">
        <v>100</v>
      </c>
      <c r="L36840">
        <v>1920.49</v>
      </c>
      <c r="M36840">
        <v>192049</v>
      </c>
      <c r="N36840">
        <v>239.48</v>
      </c>
      <c r="O36840">
        <v>0.1195</v>
      </c>
      <c r="P36840">
        <v>22949.86</v>
      </c>
      <c r="Q36840" t="s">
        <v>109</v>
      </c>
      <c r="R36840" t="s">
        <v>100</v>
      </c>
      <c r="S36840" t="s">
        <v>80</v>
      </c>
      <c r="T36840">
        <v>55</v>
      </c>
      <c r="U36840">
        <v>660</v>
      </c>
    </row>
    <row r="36841" spans="1:21" x14ac:dyDescent="0.35">
      <c r="A36841" t="s">
        <v>37111</v>
      </c>
      <c r="B36841" t="s">
        <v>30</v>
      </c>
      <c r="C36841" t="s">
        <v>582</v>
      </c>
      <c r="D36841" t="s">
        <v>135</v>
      </c>
      <c r="E36841" t="s">
        <v>51</v>
      </c>
      <c r="F36841" s="1">
        <v>45197</v>
      </c>
      <c r="G36841" s="1">
        <v>45224</v>
      </c>
      <c r="H36841" s="1">
        <v>45232</v>
      </c>
      <c r="I36841">
        <v>100</v>
      </c>
      <c r="J36841">
        <v>100</v>
      </c>
      <c r="K36841">
        <v>100</v>
      </c>
      <c r="L36841">
        <v>3537.98</v>
      </c>
      <c r="M36841">
        <v>353798</v>
      </c>
      <c r="N36841">
        <v>1414.59</v>
      </c>
      <c r="O36841">
        <v>0.127</v>
      </c>
      <c r="P36841">
        <v>44932.35</v>
      </c>
      <c r="Q36841" t="s">
        <v>34</v>
      </c>
      <c r="R36841" t="s">
        <v>35</v>
      </c>
      <c r="S36841" t="s">
        <v>80</v>
      </c>
      <c r="T36841">
        <v>27</v>
      </c>
      <c r="U36841">
        <v>822</v>
      </c>
    </row>
    <row r="36842" spans="1:21" x14ac:dyDescent="0.35">
      <c r="A36842" t="s">
        <v>37112</v>
      </c>
      <c r="B36842" t="s">
        <v>48</v>
      </c>
      <c r="C36842" t="s">
        <v>683</v>
      </c>
      <c r="D36842" t="s">
        <v>135</v>
      </c>
      <c r="E36842" t="s">
        <v>63</v>
      </c>
      <c r="F36842" s="1">
        <v>45479</v>
      </c>
      <c r="G36842" s="1">
        <v>45559</v>
      </c>
      <c r="H36842" s="1">
        <v>45564</v>
      </c>
      <c r="I36842">
        <v>50</v>
      </c>
      <c r="J36842">
        <v>50</v>
      </c>
      <c r="K36842">
        <v>50</v>
      </c>
      <c r="L36842">
        <v>1889.53</v>
      </c>
      <c r="M36842">
        <v>94476.5</v>
      </c>
      <c r="N36842">
        <v>981.22</v>
      </c>
      <c r="O36842">
        <v>3.1300000000000001E-2</v>
      </c>
      <c r="P36842">
        <v>2957.11</v>
      </c>
      <c r="Q36842" t="s">
        <v>136</v>
      </c>
      <c r="R36842" t="s">
        <v>27</v>
      </c>
      <c r="S36842" t="s">
        <v>86</v>
      </c>
      <c r="T36842">
        <v>80</v>
      </c>
      <c r="U36842">
        <v>490</v>
      </c>
    </row>
    <row r="36843" spans="1:21" x14ac:dyDescent="0.35">
      <c r="A36843" t="s">
        <v>37113</v>
      </c>
      <c r="B36843" t="s">
        <v>61</v>
      </c>
      <c r="C36843" t="s">
        <v>395</v>
      </c>
      <c r="D36843" t="s">
        <v>50</v>
      </c>
      <c r="E36843" t="s">
        <v>96</v>
      </c>
      <c r="F36843" s="1">
        <v>45533</v>
      </c>
      <c r="G36843" s="1">
        <v>45558</v>
      </c>
      <c r="H36843" s="1">
        <v>45562</v>
      </c>
      <c r="I36843">
        <v>50</v>
      </c>
      <c r="J36843">
        <v>50</v>
      </c>
      <c r="K36843">
        <v>50</v>
      </c>
      <c r="L36843">
        <v>3025.81</v>
      </c>
      <c r="M36843">
        <v>151290.5</v>
      </c>
      <c r="N36843">
        <v>0</v>
      </c>
      <c r="O36843">
        <v>9.5999999999999992E-3</v>
      </c>
      <c r="P36843">
        <v>1452.39</v>
      </c>
      <c r="Q36843" t="s">
        <v>136</v>
      </c>
      <c r="R36843" t="s">
        <v>85</v>
      </c>
      <c r="S36843" t="s">
        <v>53</v>
      </c>
      <c r="T36843">
        <v>25</v>
      </c>
      <c r="U36843">
        <v>492</v>
      </c>
    </row>
    <row r="36844" spans="1:21" x14ac:dyDescent="0.35">
      <c r="A36844" t="s">
        <v>37114</v>
      </c>
      <c r="B36844" t="s">
        <v>82</v>
      </c>
      <c r="C36844" t="s">
        <v>834</v>
      </c>
      <c r="D36844" t="s">
        <v>32</v>
      </c>
      <c r="E36844" t="s">
        <v>68</v>
      </c>
      <c r="F36844" s="1">
        <v>45745</v>
      </c>
      <c r="G36844" s="1">
        <v>45815</v>
      </c>
      <c r="H36844" s="1">
        <v>45822</v>
      </c>
      <c r="I36844">
        <v>20</v>
      </c>
      <c r="J36844">
        <v>20</v>
      </c>
      <c r="K36844">
        <v>20</v>
      </c>
      <c r="L36844">
        <v>4090.64</v>
      </c>
      <c r="M36844">
        <v>81812.800000000003</v>
      </c>
      <c r="N36844">
        <v>1944.51</v>
      </c>
      <c r="O36844">
        <v>0.10970000000000001</v>
      </c>
      <c r="P36844">
        <v>8974.86</v>
      </c>
      <c r="Q36844" t="s">
        <v>77</v>
      </c>
      <c r="R36844" t="s">
        <v>85</v>
      </c>
      <c r="S36844" t="s">
        <v>86</v>
      </c>
      <c r="T36844">
        <v>70</v>
      </c>
      <c r="U36844">
        <v>232</v>
      </c>
    </row>
    <row r="36845" spans="1:21" x14ac:dyDescent="0.35">
      <c r="A36845" t="s">
        <v>37115</v>
      </c>
      <c r="B36845" t="s">
        <v>48</v>
      </c>
      <c r="C36845" t="s">
        <v>942</v>
      </c>
      <c r="D36845" t="s">
        <v>112</v>
      </c>
      <c r="E36845" t="s">
        <v>25</v>
      </c>
      <c r="F36845" s="1">
        <v>45608</v>
      </c>
      <c r="G36845" s="1">
        <v>45636</v>
      </c>
      <c r="H36845" s="1">
        <v>45644</v>
      </c>
      <c r="I36845">
        <v>50</v>
      </c>
      <c r="J36845">
        <v>50</v>
      </c>
      <c r="K36845">
        <v>50</v>
      </c>
      <c r="L36845">
        <v>2898.57</v>
      </c>
      <c r="M36845">
        <v>144928.5</v>
      </c>
      <c r="N36845">
        <v>1659.96</v>
      </c>
      <c r="O36845">
        <v>0.1055</v>
      </c>
      <c r="P36845">
        <v>15289.96</v>
      </c>
      <c r="Q36845" t="s">
        <v>136</v>
      </c>
      <c r="R36845" t="s">
        <v>100</v>
      </c>
      <c r="S36845" t="s">
        <v>86</v>
      </c>
      <c r="T36845">
        <v>28</v>
      </c>
      <c r="U36845">
        <v>410</v>
      </c>
    </row>
    <row r="36846" spans="1:21" x14ac:dyDescent="0.35">
      <c r="A36846" t="s">
        <v>37116</v>
      </c>
      <c r="B36846" t="s">
        <v>42</v>
      </c>
      <c r="C36846" t="s">
        <v>339</v>
      </c>
      <c r="D36846" t="s">
        <v>112</v>
      </c>
      <c r="E36846" t="s">
        <v>96</v>
      </c>
      <c r="F36846" s="1">
        <v>45791</v>
      </c>
      <c r="G36846" s="1">
        <v>45815</v>
      </c>
      <c r="H36846" s="1">
        <v>45819</v>
      </c>
      <c r="I36846">
        <v>10</v>
      </c>
      <c r="J36846">
        <v>10</v>
      </c>
      <c r="K36846">
        <v>10</v>
      </c>
      <c r="L36846">
        <v>1399.1</v>
      </c>
      <c r="M36846">
        <v>13991</v>
      </c>
      <c r="N36846">
        <v>1592.42</v>
      </c>
      <c r="O36846">
        <v>2.98E-2</v>
      </c>
      <c r="P36846">
        <v>416.93</v>
      </c>
      <c r="Q36846" t="s">
        <v>26</v>
      </c>
      <c r="R36846" t="s">
        <v>89</v>
      </c>
      <c r="S36846" t="s">
        <v>28</v>
      </c>
      <c r="T36846">
        <v>24</v>
      </c>
      <c r="U36846">
        <v>235</v>
      </c>
    </row>
    <row r="36847" spans="1:21" x14ac:dyDescent="0.35">
      <c r="A36847" t="s">
        <v>37117</v>
      </c>
      <c r="B36847" t="s">
        <v>30</v>
      </c>
      <c r="C36847" t="s">
        <v>235</v>
      </c>
      <c r="D36847" t="s">
        <v>57</v>
      </c>
      <c r="E36847" t="s">
        <v>74</v>
      </c>
      <c r="F36847" s="1">
        <v>45998</v>
      </c>
      <c r="G36847" s="1">
        <v>46066</v>
      </c>
      <c r="H36847" s="1">
        <v>46069</v>
      </c>
      <c r="I36847">
        <v>5</v>
      </c>
      <c r="J36847">
        <v>5</v>
      </c>
      <c r="K36847">
        <v>5</v>
      </c>
      <c r="L36847">
        <v>4335.3500000000004</v>
      </c>
      <c r="M36847">
        <v>21676.75</v>
      </c>
      <c r="N36847">
        <v>1468.94</v>
      </c>
      <c r="O36847">
        <v>2.4E-2</v>
      </c>
      <c r="P36847">
        <v>520.24</v>
      </c>
      <c r="Q36847" t="s">
        <v>69</v>
      </c>
      <c r="R36847" t="s">
        <v>85</v>
      </c>
      <c r="S36847" t="s">
        <v>59</v>
      </c>
      <c r="T36847">
        <v>68</v>
      </c>
      <c r="U36847">
        <v>0</v>
      </c>
    </row>
    <row r="36848" spans="1:21" x14ac:dyDescent="0.35">
      <c r="A36848" t="s">
        <v>37118</v>
      </c>
      <c r="B36848" t="s">
        <v>38</v>
      </c>
      <c r="C36848" t="s">
        <v>242</v>
      </c>
      <c r="D36848" t="s">
        <v>24</v>
      </c>
      <c r="E36848" t="s">
        <v>40</v>
      </c>
      <c r="F36848" s="1">
        <v>45927</v>
      </c>
      <c r="G36848" s="1">
        <v>45984</v>
      </c>
      <c r="H36848" s="1">
        <v>45992</v>
      </c>
      <c r="I36848">
        <v>100</v>
      </c>
      <c r="J36848">
        <v>100</v>
      </c>
      <c r="K36848">
        <v>100</v>
      </c>
      <c r="L36848">
        <v>3364.19</v>
      </c>
      <c r="M36848">
        <v>336419</v>
      </c>
      <c r="N36848">
        <v>310.93</v>
      </c>
      <c r="O36848">
        <v>4.9299999999999997E-2</v>
      </c>
      <c r="P36848">
        <v>16585.46</v>
      </c>
      <c r="Q36848" t="s">
        <v>109</v>
      </c>
      <c r="R36848" t="s">
        <v>89</v>
      </c>
      <c r="S36848" t="s">
        <v>36</v>
      </c>
      <c r="T36848">
        <v>57</v>
      </c>
      <c r="U36848">
        <v>62</v>
      </c>
    </row>
    <row r="36849" spans="1:21" x14ac:dyDescent="0.35">
      <c r="A36849" t="s">
        <v>37119</v>
      </c>
      <c r="B36849" t="s">
        <v>66</v>
      </c>
      <c r="C36849" t="s">
        <v>312</v>
      </c>
      <c r="D36849" t="s">
        <v>112</v>
      </c>
      <c r="E36849" t="s">
        <v>63</v>
      </c>
      <c r="F36849" s="1">
        <v>45241</v>
      </c>
      <c r="G36849" s="1">
        <v>45302</v>
      </c>
      <c r="H36849" s="1">
        <v>45313</v>
      </c>
      <c r="I36849">
        <v>5</v>
      </c>
      <c r="J36849">
        <v>5</v>
      </c>
      <c r="K36849">
        <v>7</v>
      </c>
      <c r="L36849">
        <v>4738.72</v>
      </c>
      <c r="M36849">
        <v>23693.599999999999</v>
      </c>
      <c r="N36849">
        <v>0</v>
      </c>
      <c r="O36849">
        <v>1.23E-2</v>
      </c>
      <c r="P36849">
        <v>291.43</v>
      </c>
      <c r="Q36849" t="s">
        <v>109</v>
      </c>
      <c r="R36849" t="s">
        <v>27</v>
      </c>
      <c r="S36849" t="s">
        <v>53</v>
      </c>
      <c r="T36849">
        <v>61</v>
      </c>
      <c r="U36849">
        <v>741</v>
      </c>
    </row>
    <row r="36850" spans="1:21" x14ac:dyDescent="0.35">
      <c r="A36850" t="s">
        <v>37120</v>
      </c>
      <c r="B36850" t="s">
        <v>66</v>
      </c>
      <c r="C36850" t="s">
        <v>271</v>
      </c>
      <c r="D36850" t="s">
        <v>73</v>
      </c>
      <c r="E36850" t="s">
        <v>25</v>
      </c>
      <c r="F36850" s="1">
        <v>45508</v>
      </c>
      <c r="G36850" s="1">
        <v>45586</v>
      </c>
      <c r="H36850" s="1">
        <v>45600</v>
      </c>
      <c r="I36850">
        <v>1</v>
      </c>
      <c r="J36850">
        <v>1</v>
      </c>
      <c r="K36850">
        <v>1</v>
      </c>
      <c r="L36850">
        <v>3988.04</v>
      </c>
      <c r="M36850">
        <v>3988.04</v>
      </c>
      <c r="N36850">
        <v>1946.29</v>
      </c>
      <c r="O36850">
        <v>6.1800000000000001E-2</v>
      </c>
      <c r="P36850">
        <v>246.46</v>
      </c>
      <c r="Q36850" t="s">
        <v>77</v>
      </c>
      <c r="R36850" t="s">
        <v>89</v>
      </c>
      <c r="S36850" t="s">
        <v>46</v>
      </c>
      <c r="T36850">
        <v>78</v>
      </c>
      <c r="U36850">
        <v>454</v>
      </c>
    </row>
    <row r="36851" spans="1:21" x14ac:dyDescent="0.35">
      <c r="A36851" t="s">
        <v>37121</v>
      </c>
      <c r="B36851" t="s">
        <v>48</v>
      </c>
      <c r="C36851" t="s">
        <v>235</v>
      </c>
      <c r="D36851" t="s">
        <v>50</v>
      </c>
      <c r="E36851" t="s">
        <v>51</v>
      </c>
      <c r="F36851" s="1">
        <v>46034</v>
      </c>
      <c r="G36851" s="1">
        <v>46107</v>
      </c>
      <c r="H36851" s="1">
        <v>46121</v>
      </c>
      <c r="I36851">
        <v>5</v>
      </c>
      <c r="J36851">
        <v>5</v>
      </c>
      <c r="K36851">
        <v>5</v>
      </c>
      <c r="L36851">
        <v>1487.79</v>
      </c>
      <c r="M36851">
        <v>7438.95</v>
      </c>
      <c r="N36851">
        <v>0</v>
      </c>
      <c r="O36851">
        <v>8.4000000000000005E-2</v>
      </c>
      <c r="P36851">
        <v>624.87</v>
      </c>
      <c r="Q36851" t="s">
        <v>26</v>
      </c>
      <c r="R36851" t="s">
        <v>35</v>
      </c>
      <c r="S36851" t="s">
        <v>59</v>
      </c>
      <c r="T36851">
        <v>73</v>
      </c>
      <c r="U36851">
        <v>0</v>
      </c>
    </row>
    <row r="36852" spans="1:21" x14ac:dyDescent="0.35">
      <c r="A36852" t="s">
        <v>37122</v>
      </c>
      <c r="B36852" t="s">
        <v>55</v>
      </c>
      <c r="C36852" t="s">
        <v>371</v>
      </c>
      <c r="D36852" t="s">
        <v>73</v>
      </c>
      <c r="E36852" t="s">
        <v>33</v>
      </c>
      <c r="F36852" s="1">
        <v>45191</v>
      </c>
      <c r="G36852" s="1">
        <v>45238</v>
      </c>
      <c r="H36852" s="1">
        <v>45243</v>
      </c>
      <c r="I36852">
        <v>10</v>
      </c>
      <c r="J36852">
        <v>10</v>
      </c>
      <c r="K36852">
        <v>10</v>
      </c>
      <c r="L36852">
        <v>2149.36</v>
      </c>
      <c r="M36852">
        <v>21493.599999999999</v>
      </c>
      <c r="N36852">
        <v>1550</v>
      </c>
      <c r="O36852">
        <v>0.14430000000000001</v>
      </c>
      <c r="P36852">
        <v>3101.53</v>
      </c>
      <c r="Q36852" t="s">
        <v>45</v>
      </c>
      <c r="R36852" t="s">
        <v>35</v>
      </c>
      <c r="S36852" t="s">
        <v>46</v>
      </c>
      <c r="T36852">
        <v>47</v>
      </c>
      <c r="U36852">
        <v>811</v>
      </c>
    </row>
    <row r="36853" spans="1:21" x14ac:dyDescent="0.35">
      <c r="A36853" t="s">
        <v>37123</v>
      </c>
      <c r="B36853" t="s">
        <v>66</v>
      </c>
      <c r="C36853" t="s">
        <v>405</v>
      </c>
      <c r="D36853" t="s">
        <v>112</v>
      </c>
      <c r="E36853" t="s">
        <v>51</v>
      </c>
      <c r="F36853" s="1">
        <v>45053</v>
      </c>
      <c r="G36853" s="1">
        <v>45063</v>
      </c>
      <c r="H36853" s="1">
        <v>45077</v>
      </c>
      <c r="I36853">
        <v>200</v>
      </c>
      <c r="J36853">
        <v>200</v>
      </c>
      <c r="K36853">
        <v>200</v>
      </c>
      <c r="L36853">
        <v>1900.14</v>
      </c>
      <c r="M36853">
        <v>380028</v>
      </c>
      <c r="N36853">
        <v>1693.31</v>
      </c>
      <c r="O36853">
        <v>8.7400000000000005E-2</v>
      </c>
      <c r="P36853">
        <v>33214.449999999997</v>
      </c>
      <c r="Q36853" t="s">
        <v>58</v>
      </c>
      <c r="R36853" t="s">
        <v>100</v>
      </c>
      <c r="S36853" t="s">
        <v>53</v>
      </c>
      <c r="T36853">
        <v>10</v>
      </c>
      <c r="U36853">
        <v>977</v>
      </c>
    </row>
    <row r="36854" spans="1:21" x14ac:dyDescent="0.35">
      <c r="A36854" t="s">
        <v>37124</v>
      </c>
      <c r="B36854" t="s">
        <v>71</v>
      </c>
      <c r="C36854" t="s">
        <v>627</v>
      </c>
      <c r="D36854" t="s">
        <v>24</v>
      </c>
      <c r="E36854" t="s">
        <v>68</v>
      </c>
      <c r="F36854" s="1">
        <v>45433</v>
      </c>
      <c r="G36854" s="1">
        <v>45467</v>
      </c>
      <c r="H36854" s="1">
        <v>45473</v>
      </c>
      <c r="I36854">
        <v>200</v>
      </c>
      <c r="J36854">
        <v>200</v>
      </c>
      <c r="K36854">
        <v>200</v>
      </c>
      <c r="L36854">
        <v>717.71</v>
      </c>
      <c r="M36854">
        <v>143542</v>
      </c>
      <c r="N36854">
        <v>0</v>
      </c>
      <c r="O36854">
        <v>5.8200000000000002E-2</v>
      </c>
      <c r="P36854">
        <v>8354.14</v>
      </c>
      <c r="Q36854" t="s">
        <v>34</v>
      </c>
      <c r="R36854" t="s">
        <v>27</v>
      </c>
      <c r="S36854" t="s">
        <v>53</v>
      </c>
      <c r="T36854">
        <v>34</v>
      </c>
      <c r="U36854">
        <v>581</v>
      </c>
    </row>
    <row r="36855" spans="1:21" x14ac:dyDescent="0.35">
      <c r="A36855" t="s">
        <v>37125</v>
      </c>
      <c r="B36855" t="s">
        <v>48</v>
      </c>
      <c r="C36855" t="s">
        <v>235</v>
      </c>
      <c r="D36855" t="s">
        <v>24</v>
      </c>
      <c r="E36855" t="s">
        <v>40</v>
      </c>
      <c r="F36855" s="1">
        <v>45989</v>
      </c>
      <c r="G36855" s="1">
        <v>46003</v>
      </c>
      <c r="H36855" s="1">
        <v>46004</v>
      </c>
      <c r="I36855">
        <v>5</v>
      </c>
      <c r="J36855">
        <v>5</v>
      </c>
      <c r="K36855">
        <v>5</v>
      </c>
      <c r="L36855">
        <v>3637.59</v>
      </c>
      <c r="M36855">
        <v>18187.95</v>
      </c>
      <c r="N36855">
        <v>1266.21</v>
      </c>
      <c r="O36855">
        <v>2.1299999999999999E-2</v>
      </c>
      <c r="P36855">
        <v>387.4</v>
      </c>
      <c r="Q36855" t="s">
        <v>45</v>
      </c>
      <c r="R36855" t="s">
        <v>35</v>
      </c>
      <c r="S36855" t="s">
        <v>80</v>
      </c>
      <c r="T36855">
        <v>14</v>
      </c>
      <c r="U36855">
        <v>50</v>
      </c>
    </row>
    <row r="36856" spans="1:21" x14ac:dyDescent="0.35">
      <c r="A36856" t="s">
        <v>37126</v>
      </c>
      <c r="B36856" t="s">
        <v>22</v>
      </c>
      <c r="C36856" t="s">
        <v>72</v>
      </c>
      <c r="D36856" t="s">
        <v>73</v>
      </c>
      <c r="E36856" t="s">
        <v>33</v>
      </c>
      <c r="F36856" s="1">
        <v>45618</v>
      </c>
      <c r="G36856" s="1">
        <v>45644</v>
      </c>
      <c r="H36856" s="1">
        <v>45647</v>
      </c>
      <c r="I36856">
        <v>2</v>
      </c>
      <c r="J36856">
        <v>2</v>
      </c>
      <c r="K36856">
        <v>2</v>
      </c>
      <c r="L36856">
        <v>2697.52</v>
      </c>
      <c r="M36856">
        <v>5395.04</v>
      </c>
      <c r="N36856">
        <v>131.47999999999999</v>
      </c>
      <c r="O36856">
        <v>0.1421</v>
      </c>
      <c r="P36856">
        <v>766.64</v>
      </c>
      <c r="Q36856" t="s">
        <v>45</v>
      </c>
      <c r="R36856" t="s">
        <v>35</v>
      </c>
      <c r="S36856" t="s">
        <v>86</v>
      </c>
      <c r="T36856">
        <v>26</v>
      </c>
      <c r="U36856">
        <v>407</v>
      </c>
    </row>
    <row r="36857" spans="1:21" x14ac:dyDescent="0.35">
      <c r="A36857" t="s">
        <v>37127</v>
      </c>
      <c r="B36857" t="s">
        <v>71</v>
      </c>
      <c r="C36857" t="s">
        <v>205</v>
      </c>
      <c r="D36857" t="s">
        <v>112</v>
      </c>
      <c r="E36857" t="s">
        <v>33</v>
      </c>
      <c r="F36857" s="1">
        <v>45381</v>
      </c>
      <c r="G36857" s="1">
        <v>45409</v>
      </c>
      <c r="H36857" s="1">
        <v>45411</v>
      </c>
      <c r="I36857">
        <v>200</v>
      </c>
      <c r="J36857">
        <v>200</v>
      </c>
      <c r="K36857">
        <v>200</v>
      </c>
      <c r="L36857">
        <v>580.70000000000005</v>
      </c>
      <c r="M36857">
        <v>116140</v>
      </c>
      <c r="N36857">
        <v>482.8</v>
      </c>
      <c r="O36857">
        <v>2.9499999999999998E-2</v>
      </c>
      <c r="P36857">
        <v>3426.13</v>
      </c>
      <c r="Q36857" t="s">
        <v>136</v>
      </c>
      <c r="R36857" t="s">
        <v>35</v>
      </c>
      <c r="S36857" t="s">
        <v>46</v>
      </c>
      <c r="T36857">
        <v>28</v>
      </c>
      <c r="U36857">
        <v>643</v>
      </c>
    </row>
    <row r="36858" spans="1:21" x14ac:dyDescent="0.35">
      <c r="A36858" t="s">
        <v>37128</v>
      </c>
      <c r="B36858" t="s">
        <v>55</v>
      </c>
      <c r="C36858" t="s">
        <v>162</v>
      </c>
      <c r="D36858" t="s">
        <v>84</v>
      </c>
      <c r="E36858" t="s">
        <v>74</v>
      </c>
      <c r="F36858" s="1">
        <v>45330</v>
      </c>
      <c r="G36858" s="1">
        <v>45401</v>
      </c>
      <c r="H36858" t="s">
        <v>64</v>
      </c>
      <c r="I36858">
        <v>5</v>
      </c>
      <c r="J36858">
        <v>3</v>
      </c>
      <c r="K36858">
        <v>3</v>
      </c>
      <c r="L36858">
        <v>322.18</v>
      </c>
      <c r="M36858">
        <v>1610.9</v>
      </c>
      <c r="N36858">
        <v>0</v>
      </c>
      <c r="O36858">
        <v>4.3099999999999999E-2</v>
      </c>
      <c r="P36858">
        <v>69.430000000000007</v>
      </c>
      <c r="Q36858" t="s">
        <v>34</v>
      </c>
      <c r="R36858" t="s">
        <v>27</v>
      </c>
      <c r="S36858" t="s">
        <v>188</v>
      </c>
      <c r="T36858">
        <v>71</v>
      </c>
      <c r="U36858">
        <v>0</v>
      </c>
    </row>
    <row r="36859" spans="1:21" x14ac:dyDescent="0.35">
      <c r="A36859" t="s">
        <v>37129</v>
      </c>
      <c r="B36859" t="s">
        <v>55</v>
      </c>
      <c r="C36859" t="s">
        <v>678</v>
      </c>
      <c r="D36859" t="s">
        <v>112</v>
      </c>
      <c r="E36859" t="s">
        <v>33</v>
      </c>
      <c r="F36859" s="1">
        <v>45106</v>
      </c>
      <c r="G36859" s="1">
        <v>45163</v>
      </c>
      <c r="H36859" s="1">
        <v>45176</v>
      </c>
      <c r="I36859">
        <v>50</v>
      </c>
      <c r="J36859">
        <v>50</v>
      </c>
      <c r="K36859">
        <v>50</v>
      </c>
      <c r="L36859">
        <v>3682.01</v>
      </c>
      <c r="M36859">
        <v>184100.5</v>
      </c>
      <c r="N36859">
        <v>0</v>
      </c>
      <c r="O36859">
        <v>0.12670000000000001</v>
      </c>
      <c r="P36859">
        <v>23325.53</v>
      </c>
      <c r="Q36859" t="s">
        <v>69</v>
      </c>
      <c r="R36859" t="s">
        <v>35</v>
      </c>
      <c r="S36859" t="s">
        <v>188</v>
      </c>
      <c r="T36859">
        <v>57</v>
      </c>
      <c r="U36859">
        <v>878</v>
      </c>
    </row>
    <row r="36860" spans="1:21" x14ac:dyDescent="0.35">
      <c r="A36860" t="s">
        <v>37130</v>
      </c>
      <c r="B36860" t="s">
        <v>22</v>
      </c>
      <c r="C36860" t="s">
        <v>91</v>
      </c>
      <c r="D36860" t="s">
        <v>32</v>
      </c>
      <c r="E36860" t="s">
        <v>74</v>
      </c>
      <c r="F36860" s="1">
        <v>45669</v>
      </c>
      <c r="G36860" s="1">
        <v>45741</v>
      </c>
      <c r="H36860" s="1">
        <v>45744</v>
      </c>
      <c r="I36860">
        <v>50</v>
      </c>
      <c r="J36860">
        <v>50</v>
      </c>
      <c r="K36860">
        <v>50</v>
      </c>
      <c r="L36860">
        <v>996.87</v>
      </c>
      <c r="M36860">
        <v>49843.5</v>
      </c>
      <c r="N36860">
        <v>1906.03</v>
      </c>
      <c r="O36860">
        <v>2.8E-3</v>
      </c>
      <c r="P36860">
        <v>139.56</v>
      </c>
      <c r="Q36860" t="s">
        <v>34</v>
      </c>
      <c r="R36860" t="s">
        <v>89</v>
      </c>
      <c r="S36860" t="s">
        <v>28</v>
      </c>
      <c r="T36860">
        <v>72</v>
      </c>
      <c r="U36860">
        <v>310</v>
      </c>
    </row>
    <row r="36861" spans="1:21" x14ac:dyDescent="0.35">
      <c r="A36861" t="s">
        <v>37131</v>
      </c>
      <c r="B36861" t="s">
        <v>30</v>
      </c>
      <c r="C36861" t="s">
        <v>610</v>
      </c>
      <c r="D36861" t="s">
        <v>57</v>
      </c>
      <c r="E36861" t="s">
        <v>40</v>
      </c>
      <c r="F36861" s="1">
        <v>45953</v>
      </c>
      <c r="G36861" s="1">
        <v>45988</v>
      </c>
      <c r="H36861" s="1">
        <v>45992</v>
      </c>
      <c r="I36861">
        <v>5</v>
      </c>
      <c r="J36861">
        <v>5</v>
      </c>
      <c r="K36861">
        <v>5</v>
      </c>
      <c r="L36861">
        <v>3333.34</v>
      </c>
      <c r="M36861">
        <v>16666.7</v>
      </c>
      <c r="N36861">
        <v>0</v>
      </c>
      <c r="O36861">
        <v>1.6899999999999998E-2</v>
      </c>
      <c r="P36861">
        <v>281.67</v>
      </c>
      <c r="Q36861" t="s">
        <v>77</v>
      </c>
      <c r="R36861" t="s">
        <v>52</v>
      </c>
      <c r="S36861" t="s">
        <v>53</v>
      </c>
      <c r="T36861">
        <v>35</v>
      </c>
      <c r="U36861">
        <v>62</v>
      </c>
    </row>
    <row r="36862" spans="1:21" x14ac:dyDescent="0.35">
      <c r="A36862" t="s">
        <v>37132</v>
      </c>
      <c r="B36862" t="s">
        <v>22</v>
      </c>
      <c r="C36862" t="s">
        <v>309</v>
      </c>
      <c r="D36862" t="s">
        <v>112</v>
      </c>
      <c r="E36862" t="s">
        <v>63</v>
      </c>
      <c r="F36862" s="1">
        <v>45003</v>
      </c>
      <c r="G36862" s="1">
        <v>45061</v>
      </c>
      <c r="H36862" s="1">
        <v>45071</v>
      </c>
      <c r="I36862">
        <v>100</v>
      </c>
      <c r="J36862">
        <v>100</v>
      </c>
      <c r="K36862">
        <v>100</v>
      </c>
      <c r="L36862">
        <v>2639.49</v>
      </c>
      <c r="M36862">
        <v>263949</v>
      </c>
      <c r="N36862">
        <v>1226.6400000000001</v>
      </c>
      <c r="O36862">
        <v>0.02</v>
      </c>
      <c r="P36862">
        <v>5278.98</v>
      </c>
      <c r="Q36862" t="s">
        <v>26</v>
      </c>
      <c r="R36862" t="s">
        <v>89</v>
      </c>
      <c r="S36862" t="s">
        <v>36</v>
      </c>
      <c r="T36862">
        <v>58</v>
      </c>
      <c r="U36862">
        <v>983</v>
      </c>
    </row>
    <row r="36863" spans="1:21" x14ac:dyDescent="0.35">
      <c r="A36863" t="s">
        <v>37133</v>
      </c>
      <c r="B36863" t="s">
        <v>30</v>
      </c>
      <c r="C36863" t="s">
        <v>207</v>
      </c>
      <c r="D36863" t="s">
        <v>57</v>
      </c>
      <c r="E36863" t="s">
        <v>99</v>
      </c>
      <c r="F36863" s="1">
        <v>45059</v>
      </c>
      <c r="G36863" s="1">
        <v>45132</v>
      </c>
      <c r="H36863" s="1">
        <v>45143</v>
      </c>
      <c r="I36863">
        <v>5</v>
      </c>
      <c r="J36863">
        <v>5</v>
      </c>
      <c r="K36863">
        <v>5</v>
      </c>
      <c r="L36863">
        <v>2998.48</v>
      </c>
      <c r="M36863">
        <v>14992.4</v>
      </c>
      <c r="N36863">
        <v>1773.37</v>
      </c>
      <c r="O36863">
        <v>4.9200000000000001E-2</v>
      </c>
      <c r="P36863">
        <v>737.63</v>
      </c>
      <c r="Q36863" t="s">
        <v>45</v>
      </c>
      <c r="R36863" t="s">
        <v>27</v>
      </c>
      <c r="S36863" t="s">
        <v>80</v>
      </c>
      <c r="T36863">
        <v>73</v>
      </c>
      <c r="U36863">
        <v>911</v>
      </c>
    </row>
    <row r="36864" spans="1:21" x14ac:dyDescent="0.35">
      <c r="A36864" t="s">
        <v>37134</v>
      </c>
      <c r="B36864" t="s">
        <v>61</v>
      </c>
      <c r="C36864" t="s">
        <v>185</v>
      </c>
      <c r="D36864" t="s">
        <v>135</v>
      </c>
      <c r="E36864" t="s">
        <v>68</v>
      </c>
      <c r="F36864" s="1">
        <v>45425</v>
      </c>
      <c r="G36864" s="1">
        <v>45460</v>
      </c>
      <c r="H36864" s="1">
        <v>45469</v>
      </c>
      <c r="I36864">
        <v>1</v>
      </c>
      <c r="J36864">
        <v>1</v>
      </c>
      <c r="K36864">
        <v>1</v>
      </c>
      <c r="L36864">
        <v>1936.54</v>
      </c>
      <c r="M36864">
        <v>1936.54</v>
      </c>
      <c r="N36864">
        <v>1376.13</v>
      </c>
      <c r="O36864">
        <v>7.4999999999999997E-2</v>
      </c>
      <c r="P36864">
        <v>145.24</v>
      </c>
      <c r="Q36864" t="s">
        <v>34</v>
      </c>
      <c r="R36864" t="s">
        <v>35</v>
      </c>
      <c r="S36864" t="s">
        <v>86</v>
      </c>
      <c r="T36864">
        <v>35</v>
      </c>
      <c r="U36864">
        <v>585</v>
      </c>
    </row>
    <row r="36865" spans="1:21" x14ac:dyDescent="0.35">
      <c r="A36865" t="s">
        <v>37135</v>
      </c>
      <c r="B36865" t="s">
        <v>71</v>
      </c>
      <c r="C36865" t="s">
        <v>447</v>
      </c>
      <c r="D36865" t="s">
        <v>57</v>
      </c>
      <c r="E36865" t="s">
        <v>63</v>
      </c>
      <c r="F36865" s="1">
        <v>45411</v>
      </c>
      <c r="G36865" s="1">
        <v>45486</v>
      </c>
      <c r="H36865" t="s">
        <v>64</v>
      </c>
      <c r="I36865">
        <v>2</v>
      </c>
      <c r="J36865">
        <v>1</v>
      </c>
      <c r="K36865">
        <v>1</v>
      </c>
      <c r="L36865">
        <v>1127.8599999999999</v>
      </c>
      <c r="M36865">
        <v>2255.7199999999998</v>
      </c>
      <c r="N36865">
        <v>0</v>
      </c>
      <c r="O36865">
        <v>1.6899999999999998E-2</v>
      </c>
      <c r="P36865">
        <v>38.119999999999997</v>
      </c>
      <c r="Q36865" t="s">
        <v>58</v>
      </c>
      <c r="R36865" t="s">
        <v>89</v>
      </c>
      <c r="S36865" t="s">
        <v>36</v>
      </c>
      <c r="T36865">
        <v>75</v>
      </c>
      <c r="U36865">
        <v>0</v>
      </c>
    </row>
    <row r="36866" spans="1:21" x14ac:dyDescent="0.35">
      <c r="A36866" t="s">
        <v>37136</v>
      </c>
      <c r="B36866" t="s">
        <v>42</v>
      </c>
      <c r="C36866" t="s">
        <v>349</v>
      </c>
      <c r="D36866" t="s">
        <v>24</v>
      </c>
      <c r="E36866" t="s">
        <v>68</v>
      </c>
      <c r="F36866" s="1">
        <v>45378</v>
      </c>
      <c r="G36866" s="1">
        <v>45424</v>
      </c>
      <c r="H36866" s="1">
        <v>45435</v>
      </c>
      <c r="I36866">
        <v>20</v>
      </c>
      <c r="J36866">
        <v>20</v>
      </c>
      <c r="K36866">
        <v>20</v>
      </c>
      <c r="L36866">
        <v>227.53</v>
      </c>
      <c r="M36866">
        <v>4550.6000000000004</v>
      </c>
      <c r="N36866">
        <v>374.61</v>
      </c>
      <c r="O36866">
        <v>0.1051</v>
      </c>
      <c r="P36866">
        <v>478.27</v>
      </c>
      <c r="Q36866" t="s">
        <v>26</v>
      </c>
      <c r="R36866" t="s">
        <v>27</v>
      </c>
      <c r="S36866" t="s">
        <v>46</v>
      </c>
      <c r="T36866">
        <v>46</v>
      </c>
      <c r="U36866">
        <v>619</v>
      </c>
    </row>
    <row r="36867" spans="1:21" x14ac:dyDescent="0.35">
      <c r="A36867" t="s">
        <v>37137</v>
      </c>
      <c r="B36867" t="s">
        <v>42</v>
      </c>
      <c r="C36867" t="s">
        <v>456</v>
      </c>
      <c r="D36867" t="s">
        <v>24</v>
      </c>
      <c r="E36867" t="s">
        <v>96</v>
      </c>
      <c r="F36867" s="1">
        <v>45506</v>
      </c>
      <c r="G36867" s="1">
        <v>45558</v>
      </c>
      <c r="H36867" s="1">
        <v>45562</v>
      </c>
      <c r="I36867">
        <v>5</v>
      </c>
      <c r="J36867">
        <v>5</v>
      </c>
      <c r="K36867">
        <v>5</v>
      </c>
      <c r="L36867">
        <v>1743.33</v>
      </c>
      <c r="M36867">
        <v>8716.65</v>
      </c>
      <c r="N36867">
        <v>1270.25</v>
      </c>
      <c r="O36867">
        <v>0.14380000000000001</v>
      </c>
      <c r="P36867">
        <v>1253.45</v>
      </c>
      <c r="Q36867" t="s">
        <v>45</v>
      </c>
      <c r="R36867" t="s">
        <v>35</v>
      </c>
      <c r="S36867" t="s">
        <v>28</v>
      </c>
      <c r="T36867">
        <v>52</v>
      </c>
      <c r="U36867">
        <v>492</v>
      </c>
    </row>
    <row r="36868" spans="1:21" x14ac:dyDescent="0.35">
      <c r="A36868" t="s">
        <v>37138</v>
      </c>
      <c r="B36868" t="s">
        <v>66</v>
      </c>
      <c r="C36868" t="s">
        <v>417</v>
      </c>
      <c r="D36868" t="s">
        <v>73</v>
      </c>
      <c r="E36868" t="s">
        <v>63</v>
      </c>
      <c r="F36868" s="1">
        <v>45848</v>
      </c>
      <c r="G36868" s="1">
        <v>45918</v>
      </c>
      <c r="H36868" s="1">
        <v>45919</v>
      </c>
      <c r="I36868">
        <v>10</v>
      </c>
      <c r="J36868">
        <v>10</v>
      </c>
      <c r="K36868">
        <v>10</v>
      </c>
      <c r="L36868">
        <v>1861.82</v>
      </c>
      <c r="M36868">
        <v>18618.2</v>
      </c>
      <c r="N36868">
        <v>1459.85</v>
      </c>
      <c r="O36868">
        <v>0.1057</v>
      </c>
      <c r="P36868">
        <v>1967.94</v>
      </c>
      <c r="Q36868" t="s">
        <v>136</v>
      </c>
      <c r="R36868" t="s">
        <v>52</v>
      </c>
      <c r="S36868" t="s">
        <v>86</v>
      </c>
      <c r="T36868">
        <v>70</v>
      </c>
      <c r="U36868">
        <v>135</v>
      </c>
    </row>
    <row r="36869" spans="1:21" x14ac:dyDescent="0.35">
      <c r="A36869" t="s">
        <v>37139</v>
      </c>
      <c r="B36869" t="s">
        <v>42</v>
      </c>
      <c r="C36869" t="s">
        <v>318</v>
      </c>
      <c r="D36869" t="s">
        <v>57</v>
      </c>
      <c r="E36869" t="s">
        <v>99</v>
      </c>
      <c r="F36869" s="1">
        <v>45183</v>
      </c>
      <c r="G36869" s="1">
        <v>45252</v>
      </c>
      <c r="H36869" s="1">
        <v>45262</v>
      </c>
      <c r="I36869">
        <v>100</v>
      </c>
      <c r="J36869">
        <v>100</v>
      </c>
      <c r="K36869">
        <v>100</v>
      </c>
      <c r="L36869">
        <v>1262.04</v>
      </c>
      <c r="M36869">
        <v>126204</v>
      </c>
      <c r="N36869">
        <v>683.52</v>
      </c>
      <c r="O36869">
        <v>0.13700000000000001</v>
      </c>
      <c r="P36869">
        <v>17289.95</v>
      </c>
      <c r="Q36869" t="s">
        <v>45</v>
      </c>
      <c r="R36869" t="s">
        <v>35</v>
      </c>
      <c r="S36869" t="s">
        <v>46</v>
      </c>
      <c r="T36869">
        <v>69</v>
      </c>
      <c r="U36869">
        <v>792</v>
      </c>
    </row>
    <row r="36870" spans="1:21" x14ac:dyDescent="0.35">
      <c r="A36870" t="s">
        <v>37140</v>
      </c>
      <c r="B36870" t="s">
        <v>48</v>
      </c>
      <c r="C36870" t="s">
        <v>171</v>
      </c>
      <c r="D36870" t="s">
        <v>135</v>
      </c>
      <c r="E36870" t="s">
        <v>68</v>
      </c>
      <c r="F36870" s="1">
        <v>45379</v>
      </c>
      <c r="G36870" s="1">
        <v>45452</v>
      </c>
      <c r="H36870" s="1">
        <v>45463</v>
      </c>
      <c r="I36870">
        <v>10</v>
      </c>
      <c r="J36870">
        <v>10</v>
      </c>
      <c r="K36870">
        <v>10</v>
      </c>
      <c r="L36870">
        <v>4813.7</v>
      </c>
      <c r="M36870">
        <v>48137</v>
      </c>
      <c r="N36870">
        <v>451.94</v>
      </c>
      <c r="O36870">
        <v>3.39E-2</v>
      </c>
      <c r="P36870">
        <v>1631.84</v>
      </c>
      <c r="Q36870" t="s">
        <v>26</v>
      </c>
      <c r="R36870" t="s">
        <v>52</v>
      </c>
      <c r="S36870" t="s">
        <v>59</v>
      </c>
      <c r="T36870">
        <v>73</v>
      </c>
      <c r="U36870">
        <v>591</v>
      </c>
    </row>
    <row r="36871" spans="1:21" x14ac:dyDescent="0.35">
      <c r="A36871" t="s">
        <v>37141</v>
      </c>
      <c r="B36871" t="s">
        <v>30</v>
      </c>
      <c r="C36871" t="s">
        <v>224</v>
      </c>
      <c r="D36871" t="s">
        <v>84</v>
      </c>
      <c r="E36871" t="s">
        <v>68</v>
      </c>
      <c r="F36871" s="1">
        <v>45247</v>
      </c>
      <c r="G36871" s="1">
        <v>45277</v>
      </c>
      <c r="H36871" s="1">
        <v>45282</v>
      </c>
      <c r="I36871">
        <v>2</v>
      </c>
      <c r="J36871">
        <v>2</v>
      </c>
      <c r="K36871">
        <v>2</v>
      </c>
      <c r="L36871">
        <v>1350.81</v>
      </c>
      <c r="M36871">
        <v>2701.62</v>
      </c>
      <c r="N36871">
        <v>546.76</v>
      </c>
      <c r="O36871">
        <v>4.3200000000000002E-2</v>
      </c>
      <c r="P36871">
        <v>116.71</v>
      </c>
      <c r="Q36871" t="s">
        <v>69</v>
      </c>
      <c r="R36871" t="s">
        <v>85</v>
      </c>
      <c r="S36871" t="s">
        <v>188</v>
      </c>
      <c r="T36871">
        <v>30</v>
      </c>
      <c r="U36871">
        <v>772</v>
      </c>
    </row>
    <row r="36872" spans="1:21" x14ac:dyDescent="0.35">
      <c r="A36872" t="s">
        <v>37142</v>
      </c>
      <c r="B36872" t="s">
        <v>61</v>
      </c>
      <c r="C36872" t="s">
        <v>62</v>
      </c>
      <c r="D36872" t="s">
        <v>32</v>
      </c>
      <c r="E36872" t="s">
        <v>99</v>
      </c>
      <c r="F36872" s="1">
        <v>46052</v>
      </c>
      <c r="G36872" s="1">
        <v>46116</v>
      </c>
      <c r="H36872" s="1">
        <v>46123</v>
      </c>
      <c r="I36872">
        <v>50</v>
      </c>
      <c r="J36872">
        <v>50</v>
      </c>
      <c r="K36872">
        <v>50</v>
      </c>
      <c r="L36872">
        <v>2971.42</v>
      </c>
      <c r="M36872">
        <v>148571</v>
      </c>
      <c r="N36872">
        <v>183.71</v>
      </c>
      <c r="O36872">
        <v>0.13830000000000001</v>
      </c>
      <c r="P36872">
        <v>20547.37</v>
      </c>
      <c r="Q36872" t="s">
        <v>26</v>
      </c>
      <c r="R36872" t="s">
        <v>35</v>
      </c>
      <c r="S36872" t="s">
        <v>53</v>
      </c>
      <c r="T36872">
        <v>64</v>
      </c>
      <c r="U36872">
        <v>0</v>
      </c>
    </row>
    <row r="36873" spans="1:21" x14ac:dyDescent="0.35">
      <c r="A36873" t="s">
        <v>37143</v>
      </c>
      <c r="B36873" t="s">
        <v>82</v>
      </c>
      <c r="C36873" t="s">
        <v>621</v>
      </c>
      <c r="D36873" t="s">
        <v>73</v>
      </c>
      <c r="E36873" t="s">
        <v>99</v>
      </c>
      <c r="F36873" s="1">
        <v>45935</v>
      </c>
      <c r="G36873" s="1">
        <v>45953</v>
      </c>
      <c r="H36873" t="s">
        <v>64</v>
      </c>
      <c r="I36873">
        <v>5</v>
      </c>
      <c r="J36873">
        <v>1</v>
      </c>
      <c r="K36873">
        <v>1</v>
      </c>
      <c r="L36873">
        <v>4547.79</v>
      </c>
      <c r="M36873">
        <v>22738.95</v>
      </c>
      <c r="N36873">
        <v>1938.5</v>
      </c>
      <c r="O36873">
        <v>0.1143</v>
      </c>
      <c r="P36873">
        <v>2599.06</v>
      </c>
      <c r="Q36873" t="s">
        <v>77</v>
      </c>
      <c r="R36873" t="s">
        <v>89</v>
      </c>
      <c r="S36873" t="s">
        <v>46</v>
      </c>
      <c r="T36873">
        <v>18</v>
      </c>
      <c r="U36873">
        <v>0</v>
      </c>
    </row>
    <row r="36874" spans="1:21" x14ac:dyDescent="0.35">
      <c r="A36874" t="s">
        <v>37144</v>
      </c>
      <c r="B36874" t="s">
        <v>71</v>
      </c>
      <c r="C36874" t="s">
        <v>1249</v>
      </c>
      <c r="D36874" t="s">
        <v>112</v>
      </c>
      <c r="E36874" t="s">
        <v>33</v>
      </c>
      <c r="F36874" s="1">
        <v>45664</v>
      </c>
      <c r="G36874" s="1">
        <v>45722</v>
      </c>
      <c r="H36874" s="1">
        <v>45724</v>
      </c>
      <c r="I36874">
        <v>10</v>
      </c>
      <c r="J36874">
        <v>10</v>
      </c>
      <c r="K36874">
        <v>10</v>
      </c>
      <c r="L36874">
        <v>1235.3399999999999</v>
      </c>
      <c r="M36874">
        <v>12353.4</v>
      </c>
      <c r="N36874">
        <v>193.01</v>
      </c>
      <c r="O36874">
        <v>1.26E-2</v>
      </c>
      <c r="P36874">
        <v>155.65</v>
      </c>
      <c r="Q36874" t="s">
        <v>58</v>
      </c>
      <c r="R36874" t="s">
        <v>35</v>
      </c>
      <c r="S36874" t="s">
        <v>86</v>
      </c>
      <c r="T36874">
        <v>58</v>
      </c>
      <c r="U36874">
        <v>330</v>
      </c>
    </row>
    <row r="36875" spans="1:21" x14ac:dyDescent="0.35">
      <c r="A36875" t="s">
        <v>37145</v>
      </c>
      <c r="B36875" t="s">
        <v>22</v>
      </c>
      <c r="C36875" t="s">
        <v>116</v>
      </c>
      <c r="D36875" t="s">
        <v>73</v>
      </c>
      <c r="E36875" t="s">
        <v>63</v>
      </c>
      <c r="F36875" s="1">
        <v>45179</v>
      </c>
      <c r="G36875" s="1">
        <v>45201</v>
      </c>
      <c r="H36875" s="1">
        <v>45209</v>
      </c>
      <c r="I36875">
        <v>100</v>
      </c>
      <c r="J36875">
        <v>100</v>
      </c>
      <c r="K36875">
        <v>100</v>
      </c>
      <c r="L36875">
        <v>598.4</v>
      </c>
      <c r="M36875">
        <v>59840</v>
      </c>
      <c r="N36875">
        <v>525.54</v>
      </c>
      <c r="O36875">
        <v>1.01E-2</v>
      </c>
      <c r="P36875">
        <v>604.38</v>
      </c>
      <c r="Q36875" t="s">
        <v>34</v>
      </c>
      <c r="R36875" t="s">
        <v>100</v>
      </c>
      <c r="S36875" t="s">
        <v>80</v>
      </c>
      <c r="T36875">
        <v>22</v>
      </c>
      <c r="U36875">
        <v>845</v>
      </c>
    </row>
    <row r="36876" spans="1:21" x14ac:dyDescent="0.35">
      <c r="A36876" t="s">
        <v>37146</v>
      </c>
      <c r="B36876" t="s">
        <v>55</v>
      </c>
      <c r="C36876" t="s">
        <v>770</v>
      </c>
      <c r="D36876" t="s">
        <v>32</v>
      </c>
      <c r="E36876" t="s">
        <v>40</v>
      </c>
      <c r="F36876" s="1">
        <v>45811</v>
      </c>
      <c r="G36876" s="1">
        <v>45843</v>
      </c>
      <c r="H36876" t="s">
        <v>64</v>
      </c>
      <c r="I36876">
        <v>10</v>
      </c>
      <c r="J36876">
        <v>1</v>
      </c>
      <c r="K36876">
        <v>1</v>
      </c>
      <c r="L36876">
        <v>1852.7</v>
      </c>
      <c r="M36876">
        <v>18527</v>
      </c>
      <c r="N36876">
        <v>0</v>
      </c>
      <c r="O36876">
        <v>7.4499999999999997E-2</v>
      </c>
      <c r="P36876">
        <v>1380.26</v>
      </c>
      <c r="Q36876" t="s">
        <v>77</v>
      </c>
      <c r="R36876" t="s">
        <v>52</v>
      </c>
      <c r="S36876" t="s">
        <v>46</v>
      </c>
      <c r="T36876">
        <v>32</v>
      </c>
      <c r="U36876">
        <v>0</v>
      </c>
    </row>
    <row r="36877" spans="1:21" x14ac:dyDescent="0.35">
      <c r="A36877" t="s">
        <v>37147</v>
      </c>
      <c r="B36877" t="s">
        <v>30</v>
      </c>
      <c r="C36877" t="s">
        <v>83</v>
      </c>
      <c r="D36877" t="s">
        <v>112</v>
      </c>
      <c r="E36877" t="s">
        <v>68</v>
      </c>
      <c r="F36877" s="1">
        <v>45611</v>
      </c>
      <c r="G36877" s="1">
        <v>45642</v>
      </c>
      <c r="H36877" s="1">
        <v>45654</v>
      </c>
      <c r="I36877">
        <v>5</v>
      </c>
      <c r="J36877">
        <v>5</v>
      </c>
      <c r="K36877">
        <v>5</v>
      </c>
      <c r="L36877">
        <v>1377.73</v>
      </c>
      <c r="M36877">
        <v>6888.65</v>
      </c>
      <c r="N36877">
        <v>0</v>
      </c>
      <c r="O36877">
        <v>4.0599999999999997E-2</v>
      </c>
      <c r="P36877">
        <v>279.68</v>
      </c>
      <c r="Q36877" t="s">
        <v>109</v>
      </c>
      <c r="R36877" t="s">
        <v>35</v>
      </c>
      <c r="S36877" t="s">
        <v>86</v>
      </c>
      <c r="T36877">
        <v>31</v>
      </c>
      <c r="U36877">
        <v>400</v>
      </c>
    </row>
    <row r="36878" spans="1:21" x14ac:dyDescent="0.35">
      <c r="A36878" t="s">
        <v>37148</v>
      </c>
      <c r="B36878" t="s">
        <v>61</v>
      </c>
      <c r="C36878" t="s">
        <v>134</v>
      </c>
      <c r="D36878" t="s">
        <v>112</v>
      </c>
      <c r="E36878" t="s">
        <v>99</v>
      </c>
      <c r="F36878" s="1">
        <v>45083</v>
      </c>
      <c r="G36878" s="1">
        <v>45102</v>
      </c>
      <c r="H36878" s="1">
        <v>45107</v>
      </c>
      <c r="I36878">
        <v>50</v>
      </c>
      <c r="J36878">
        <v>50</v>
      </c>
      <c r="K36878">
        <v>50</v>
      </c>
      <c r="L36878">
        <v>3320.57</v>
      </c>
      <c r="M36878">
        <v>166028.5</v>
      </c>
      <c r="N36878">
        <v>1080.24</v>
      </c>
      <c r="O36878">
        <v>0.1085</v>
      </c>
      <c r="P36878">
        <v>18014.09</v>
      </c>
      <c r="Q36878" t="s">
        <v>77</v>
      </c>
      <c r="R36878" t="s">
        <v>100</v>
      </c>
      <c r="S36878" t="s">
        <v>53</v>
      </c>
      <c r="T36878">
        <v>19</v>
      </c>
      <c r="U36878">
        <v>947</v>
      </c>
    </row>
    <row r="36879" spans="1:21" x14ac:dyDescent="0.35">
      <c r="A36879" t="s">
        <v>37149</v>
      </c>
      <c r="B36879" t="s">
        <v>38</v>
      </c>
      <c r="C36879" t="s">
        <v>617</v>
      </c>
      <c r="D36879" t="s">
        <v>112</v>
      </c>
      <c r="E36879" t="s">
        <v>44</v>
      </c>
      <c r="F36879" s="1">
        <v>45708</v>
      </c>
      <c r="G36879" s="1">
        <v>45729</v>
      </c>
      <c r="H36879" s="1">
        <v>45742</v>
      </c>
      <c r="I36879">
        <v>10</v>
      </c>
      <c r="J36879">
        <v>10</v>
      </c>
      <c r="K36879">
        <v>10</v>
      </c>
      <c r="L36879">
        <v>1956.29</v>
      </c>
      <c r="M36879">
        <v>19562.900000000001</v>
      </c>
      <c r="N36879">
        <v>0</v>
      </c>
      <c r="O36879">
        <v>4.0000000000000002E-4</v>
      </c>
      <c r="P36879">
        <v>7.83</v>
      </c>
      <c r="Q36879" t="s">
        <v>26</v>
      </c>
      <c r="R36879" t="s">
        <v>85</v>
      </c>
      <c r="S36879" t="s">
        <v>53</v>
      </c>
      <c r="T36879">
        <v>21</v>
      </c>
      <c r="U36879">
        <v>312</v>
      </c>
    </row>
    <row r="36880" spans="1:21" x14ac:dyDescent="0.35">
      <c r="A36880" t="s">
        <v>37150</v>
      </c>
      <c r="B36880" t="s">
        <v>42</v>
      </c>
      <c r="C36880" t="s">
        <v>43</v>
      </c>
      <c r="D36880" t="s">
        <v>50</v>
      </c>
      <c r="E36880" t="s">
        <v>68</v>
      </c>
      <c r="F36880" s="1">
        <v>45204</v>
      </c>
      <c r="G36880" s="1">
        <v>45235</v>
      </c>
      <c r="H36880" s="1">
        <v>45242</v>
      </c>
      <c r="I36880">
        <v>100</v>
      </c>
      <c r="J36880">
        <v>100</v>
      </c>
      <c r="K36880">
        <v>100</v>
      </c>
      <c r="L36880">
        <v>1983.57</v>
      </c>
      <c r="M36880">
        <v>198357</v>
      </c>
      <c r="N36880">
        <v>0</v>
      </c>
      <c r="O36880">
        <v>1.29E-2</v>
      </c>
      <c r="P36880">
        <v>2558.81</v>
      </c>
      <c r="Q36880" t="s">
        <v>26</v>
      </c>
      <c r="R36880" t="s">
        <v>52</v>
      </c>
      <c r="S36880" t="s">
        <v>80</v>
      </c>
      <c r="T36880">
        <v>31</v>
      </c>
      <c r="U36880">
        <v>812</v>
      </c>
    </row>
    <row r="36881" spans="1:21" x14ac:dyDescent="0.35">
      <c r="A36881" t="s">
        <v>37151</v>
      </c>
      <c r="B36881" t="s">
        <v>48</v>
      </c>
      <c r="C36881" t="s">
        <v>1028</v>
      </c>
      <c r="D36881" t="s">
        <v>32</v>
      </c>
      <c r="E36881" t="s">
        <v>51</v>
      </c>
      <c r="F36881" s="1">
        <v>45762</v>
      </c>
      <c r="G36881" s="1">
        <v>45828</v>
      </c>
      <c r="H36881" s="1">
        <v>45839</v>
      </c>
      <c r="I36881">
        <v>100</v>
      </c>
      <c r="J36881">
        <v>100</v>
      </c>
      <c r="K36881">
        <v>100</v>
      </c>
      <c r="L36881">
        <v>1360.07</v>
      </c>
      <c r="M36881">
        <v>136007</v>
      </c>
      <c r="N36881">
        <v>1422.89</v>
      </c>
      <c r="O36881">
        <v>8.8200000000000001E-2</v>
      </c>
      <c r="P36881">
        <v>11995.82</v>
      </c>
      <c r="Q36881" t="s">
        <v>136</v>
      </c>
      <c r="R36881" t="s">
        <v>35</v>
      </c>
      <c r="S36881" t="s">
        <v>86</v>
      </c>
      <c r="T36881">
        <v>66</v>
      </c>
      <c r="U36881">
        <v>215</v>
      </c>
    </row>
    <row r="36882" spans="1:21" x14ac:dyDescent="0.35">
      <c r="A36882" t="s">
        <v>37152</v>
      </c>
      <c r="B36882" t="s">
        <v>48</v>
      </c>
      <c r="C36882" t="s">
        <v>79</v>
      </c>
      <c r="D36882" t="s">
        <v>135</v>
      </c>
      <c r="E36882" t="s">
        <v>74</v>
      </c>
      <c r="F36882" s="1">
        <v>45120</v>
      </c>
      <c r="G36882" s="1">
        <v>45173</v>
      </c>
      <c r="H36882" s="1">
        <v>45180</v>
      </c>
      <c r="I36882">
        <v>100</v>
      </c>
      <c r="J36882">
        <v>100</v>
      </c>
      <c r="K36882">
        <v>100</v>
      </c>
      <c r="L36882">
        <v>3568.65</v>
      </c>
      <c r="M36882">
        <v>356865</v>
      </c>
      <c r="N36882">
        <v>807.51</v>
      </c>
      <c r="O36882">
        <v>9.5699999999999993E-2</v>
      </c>
      <c r="P36882">
        <v>34151.980000000003</v>
      </c>
      <c r="Q36882" t="s">
        <v>26</v>
      </c>
      <c r="R36882" t="s">
        <v>35</v>
      </c>
      <c r="S36882" t="s">
        <v>86</v>
      </c>
      <c r="T36882">
        <v>53</v>
      </c>
      <c r="U36882">
        <v>874</v>
      </c>
    </row>
    <row r="36883" spans="1:21" x14ac:dyDescent="0.35">
      <c r="A36883" t="s">
        <v>37153</v>
      </c>
      <c r="B36883" t="s">
        <v>38</v>
      </c>
      <c r="C36883" t="s">
        <v>124</v>
      </c>
      <c r="D36883" t="s">
        <v>112</v>
      </c>
      <c r="E36883" t="s">
        <v>99</v>
      </c>
      <c r="F36883" s="1">
        <v>45499</v>
      </c>
      <c r="G36883" s="1">
        <v>45523</v>
      </c>
      <c r="H36883" s="1">
        <v>45524</v>
      </c>
      <c r="I36883">
        <v>10</v>
      </c>
      <c r="J36883">
        <v>10</v>
      </c>
      <c r="K36883">
        <v>10</v>
      </c>
      <c r="L36883">
        <v>119.52</v>
      </c>
      <c r="M36883">
        <v>1195.2</v>
      </c>
      <c r="N36883">
        <v>0</v>
      </c>
      <c r="O36883">
        <v>0.08</v>
      </c>
      <c r="P36883">
        <v>95.62</v>
      </c>
      <c r="Q36883" t="s">
        <v>77</v>
      </c>
      <c r="R36883" t="s">
        <v>52</v>
      </c>
      <c r="S36883" t="s">
        <v>59</v>
      </c>
      <c r="T36883">
        <v>24</v>
      </c>
      <c r="U36883">
        <v>530</v>
      </c>
    </row>
    <row r="36884" spans="1:21" x14ac:dyDescent="0.35">
      <c r="A36884" t="s">
        <v>37154</v>
      </c>
      <c r="B36884" t="s">
        <v>66</v>
      </c>
      <c r="C36884" t="s">
        <v>114</v>
      </c>
      <c r="D36884" t="s">
        <v>135</v>
      </c>
      <c r="E36884" t="s">
        <v>44</v>
      </c>
      <c r="F36884" s="1">
        <v>45481</v>
      </c>
      <c r="G36884" s="1">
        <v>45503</v>
      </c>
      <c r="H36884" s="1">
        <v>45510</v>
      </c>
      <c r="I36884">
        <v>5</v>
      </c>
      <c r="J36884">
        <v>5</v>
      </c>
      <c r="K36884">
        <v>5</v>
      </c>
      <c r="L36884">
        <v>3411.3</v>
      </c>
      <c r="M36884">
        <v>17056.5</v>
      </c>
      <c r="N36884">
        <v>0</v>
      </c>
      <c r="O36884">
        <v>2.63E-2</v>
      </c>
      <c r="P36884">
        <v>448.59</v>
      </c>
      <c r="Q36884" t="s">
        <v>26</v>
      </c>
      <c r="R36884" t="s">
        <v>89</v>
      </c>
      <c r="S36884" t="s">
        <v>59</v>
      </c>
      <c r="T36884">
        <v>22</v>
      </c>
      <c r="U36884">
        <v>544</v>
      </c>
    </row>
    <row r="36885" spans="1:21" x14ac:dyDescent="0.35">
      <c r="A36885" t="s">
        <v>37155</v>
      </c>
      <c r="B36885" t="s">
        <v>82</v>
      </c>
      <c r="C36885" t="s">
        <v>149</v>
      </c>
      <c r="D36885" t="s">
        <v>50</v>
      </c>
      <c r="E36885" t="s">
        <v>51</v>
      </c>
      <c r="F36885" s="1">
        <v>45644</v>
      </c>
      <c r="G36885" s="1">
        <v>45722</v>
      </c>
      <c r="H36885" s="1">
        <v>45730</v>
      </c>
      <c r="I36885">
        <v>10</v>
      </c>
      <c r="J36885">
        <v>10</v>
      </c>
      <c r="K36885">
        <v>10</v>
      </c>
      <c r="L36885">
        <v>4728.8900000000003</v>
      </c>
      <c r="M36885">
        <v>47288.9</v>
      </c>
      <c r="N36885">
        <v>622.09</v>
      </c>
      <c r="O36885">
        <v>8.3099999999999993E-2</v>
      </c>
      <c r="P36885">
        <v>3929.71</v>
      </c>
      <c r="Q36885" t="s">
        <v>26</v>
      </c>
      <c r="R36885" t="s">
        <v>89</v>
      </c>
      <c r="S36885" t="s">
        <v>36</v>
      </c>
      <c r="T36885">
        <v>78</v>
      </c>
      <c r="U36885">
        <v>324</v>
      </c>
    </row>
    <row r="36886" spans="1:21" x14ac:dyDescent="0.35">
      <c r="A36886" t="s">
        <v>37156</v>
      </c>
      <c r="B36886" t="s">
        <v>48</v>
      </c>
      <c r="C36886" t="s">
        <v>216</v>
      </c>
      <c r="D36886" t="s">
        <v>84</v>
      </c>
      <c r="E36886" t="s">
        <v>33</v>
      </c>
      <c r="F36886" s="1">
        <v>45026</v>
      </c>
      <c r="G36886" s="1">
        <v>45058</v>
      </c>
      <c r="H36886" s="1">
        <v>45063</v>
      </c>
      <c r="I36886">
        <v>1</v>
      </c>
      <c r="J36886">
        <v>1</v>
      </c>
      <c r="K36886">
        <v>1</v>
      </c>
      <c r="L36886">
        <v>3239.8</v>
      </c>
      <c r="M36886">
        <v>3239.8</v>
      </c>
      <c r="N36886">
        <v>886.67</v>
      </c>
      <c r="O36886">
        <v>0.1012</v>
      </c>
      <c r="P36886">
        <v>327.87</v>
      </c>
      <c r="Q36886" t="s">
        <v>26</v>
      </c>
      <c r="R36886" t="s">
        <v>52</v>
      </c>
      <c r="S36886" t="s">
        <v>53</v>
      </c>
      <c r="T36886">
        <v>32</v>
      </c>
      <c r="U36886">
        <v>991</v>
      </c>
    </row>
    <row r="36887" spans="1:21" x14ac:dyDescent="0.35">
      <c r="A36887" t="s">
        <v>37157</v>
      </c>
      <c r="B36887" t="s">
        <v>22</v>
      </c>
      <c r="C36887" t="s">
        <v>276</v>
      </c>
      <c r="D36887" t="s">
        <v>112</v>
      </c>
      <c r="E36887" t="s">
        <v>40</v>
      </c>
      <c r="F36887" s="1">
        <v>45778</v>
      </c>
      <c r="G36887" s="1">
        <v>45843</v>
      </c>
      <c r="H36887" s="1">
        <v>45856</v>
      </c>
      <c r="I36887">
        <v>200</v>
      </c>
      <c r="J36887">
        <v>200</v>
      </c>
      <c r="K36887">
        <v>200</v>
      </c>
      <c r="L36887">
        <v>3662.78</v>
      </c>
      <c r="M36887">
        <v>732556</v>
      </c>
      <c r="N36887">
        <v>754.05</v>
      </c>
      <c r="O36887">
        <v>7.8799999999999995E-2</v>
      </c>
      <c r="P36887">
        <v>57725.41</v>
      </c>
      <c r="Q36887" t="s">
        <v>26</v>
      </c>
      <c r="R36887" t="s">
        <v>35</v>
      </c>
      <c r="S36887" t="s">
        <v>80</v>
      </c>
      <c r="T36887">
        <v>65</v>
      </c>
      <c r="U36887">
        <v>198</v>
      </c>
    </row>
    <row r="36888" spans="1:21" x14ac:dyDescent="0.35">
      <c r="A36888" t="s">
        <v>37158</v>
      </c>
      <c r="B36888" t="s">
        <v>82</v>
      </c>
      <c r="C36888" t="s">
        <v>153</v>
      </c>
      <c r="D36888" t="s">
        <v>32</v>
      </c>
      <c r="E36888" t="s">
        <v>99</v>
      </c>
      <c r="F36888" s="1">
        <v>45903</v>
      </c>
      <c r="G36888" s="1">
        <v>45926</v>
      </c>
      <c r="H36888" s="1">
        <v>45936</v>
      </c>
      <c r="I36888">
        <v>5</v>
      </c>
      <c r="J36888">
        <v>5</v>
      </c>
      <c r="K36888">
        <v>5</v>
      </c>
      <c r="L36888">
        <v>1346.91</v>
      </c>
      <c r="M36888">
        <v>6734.55</v>
      </c>
      <c r="N36888">
        <v>1766.21</v>
      </c>
      <c r="O36888">
        <v>0.1014</v>
      </c>
      <c r="P36888">
        <v>682.88</v>
      </c>
      <c r="Q36888" t="s">
        <v>58</v>
      </c>
      <c r="R36888" t="s">
        <v>89</v>
      </c>
      <c r="S36888" t="s">
        <v>53</v>
      </c>
      <c r="T36888">
        <v>23</v>
      </c>
      <c r="U36888">
        <v>118</v>
      </c>
    </row>
    <row r="36889" spans="1:21" x14ac:dyDescent="0.35">
      <c r="A36889" t="s">
        <v>37159</v>
      </c>
      <c r="B36889" t="s">
        <v>30</v>
      </c>
      <c r="C36889" t="s">
        <v>345</v>
      </c>
      <c r="D36889" t="s">
        <v>84</v>
      </c>
      <c r="E36889" t="s">
        <v>99</v>
      </c>
      <c r="F36889" s="1">
        <v>45403</v>
      </c>
      <c r="G36889" s="1">
        <v>45444</v>
      </c>
      <c r="H36889" s="1">
        <v>45455</v>
      </c>
      <c r="I36889">
        <v>5</v>
      </c>
      <c r="J36889">
        <v>5</v>
      </c>
      <c r="K36889">
        <v>5</v>
      </c>
      <c r="L36889">
        <v>4936</v>
      </c>
      <c r="M36889">
        <v>24680</v>
      </c>
      <c r="N36889">
        <v>703.8</v>
      </c>
      <c r="O36889">
        <v>8.9300000000000004E-2</v>
      </c>
      <c r="P36889">
        <v>2203.92</v>
      </c>
      <c r="Q36889" t="s">
        <v>26</v>
      </c>
      <c r="R36889" t="s">
        <v>52</v>
      </c>
      <c r="S36889" t="s">
        <v>86</v>
      </c>
      <c r="T36889">
        <v>41</v>
      </c>
      <c r="U36889">
        <v>599</v>
      </c>
    </row>
    <row r="36890" spans="1:21" x14ac:dyDescent="0.35">
      <c r="A36890" t="s">
        <v>37160</v>
      </c>
      <c r="B36890" t="s">
        <v>42</v>
      </c>
      <c r="C36890" t="s">
        <v>834</v>
      </c>
      <c r="D36890" t="s">
        <v>84</v>
      </c>
      <c r="E36890" t="s">
        <v>96</v>
      </c>
      <c r="F36890" s="1">
        <v>45124</v>
      </c>
      <c r="G36890" s="1">
        <v>45153</v>
      </c>
      <c r="H36890" s="1">
        <v>45167</v>
      </c>
      <c r="I36890">
        <v>200</v>
      </c>
      <c r="J36890">
        <v>200</v>
      </c>
      <c r="K36890">
        <v>200</v>
      </c>
      <c r="L36890">
        <v>2133.5300000000002</v>
      </c>
      <c r="M36890">
        <v>426706</v>
      </c>
      <c r="N36890">
        <v>1860.77</v>
      </c>
      <c r="O36890">
        <v>1.7399999999999999E-2</v>
      </c>
      <c r="P36890">
        <v>7424.68</v>
      </c>
      <c r="Q36890" t="s">
        <v>69</v>
      </c>
      <c r="R36890" t="s">
        <v>100</v>
      </c>
      <c r="S36890" t="s">
        <v>59</v>
      </c>
      <c r="T36890">
        <v>29</v>
      </c>
      <c r="U36890">
        <v>887</v>
      </c>
    </row>
    <row r="36891" spans="1:21" x14ac:dyDescent="0.35">
      <c r="A36891" t="s">
        <v>37161</v>
      </c>
      <c r="B36891" t="s">
        <v>66</v>
      </c>
      <c r="C36891" t="s">
        <v>563</v>
      </c>
      <c r="D36891" t="s">
        <v>50</v>
      </c>
      <c r="E36891" t="s">
        <v>74</v>
      </c>
      <c r="F36891" s="1">
        <v>45755</v>
      </c>
      <c r="G36891" s="1">
        <v>45819</v>
      </c>
      <c r="H36891" s="1">
        <v>45821</v>
      </c>
      <c r="I36891">
        <v>5</v>
      </c>
      <c r="J36891">
        <v>5</v>
      </c>
      <c r="K36891">
        <v>5</v>
      </c>
      <c r="L36891">
        <v>3583.3</v>
      </c>
      <c r="M36891">
        <v>17916.5</v>
      </c>
      <c r="N36891">
        <v>0</v>
      </c>
      <c r="O36891">
        <v>0.1106</v>
      </c>
      <c r="P36891">
        <v>1981.56</v>
      </c>
      <c r="Q36891" t="s">
        <v>69</v>
      </c>
      <c r="R36891" t="s">
        <v>35</v>
      </c>
      <c r="S36891" t="s">
        <v>46</v>
      </c>
      <c r="T36891">
        <v>64</v>
      </c>
      <c r="U36891">
        <v>233</v>
      </c>
    </row>
    <row r="36892" spans="1:21" x14ac:dyDescent="0.35">
      <c r="A36892" t="s">
        <v>37162</v>
      </c>
      <c r="B36892" t="s">
        <v>66</v>
      </c>
      <c r="C36892" t="s">
        <v>23</v>
      </c>
      <c r="D36892" t="s">
        <v>57</v>
      </c>
      <c r="E36892" t="s">
        <v>51</v>
      </c>
      <c r="F36892" s="1">
        <v>46027</v>
      </c>
      <c r="G36892" s="1">
        <v>46086</v>
      </c>
      <c r="H36892" s="1">
        <v>46097</v>
      </c>
      <c r="I36892">
        <v>2</v>
      </c>
      <c r="J36892">
        <v>2</v>
      </c>
      <c r="K36892">
        <v>3</v>
      </c>
      <c r="L36892">
        <v>4890.1499999999996</v>
      </c>
      <c r="M36892">
        <v>9780.2999999999993</v>
      </c>
      <c r="N36892">
        <v>1253.96</v>
      </c>
      <c r="O36892">
        <v>1.12E-2</v>
      </c>
      <c r="P36892">
        <v>109.54</v>
      </c>
      <c r="Q36892" t="s">
        <v>58</v>
      </c>
      <c r="R36892" t="s">
        <v>35</v>
      </c>
      <c r="S36892" t="s">
        <v>36</v>
      </c>
      <c r="T36892">
        <v>59</v>
      </c>
      <c r="U36892">
        <v>0</v>
      </c>
    </row>
    <row r="36893" spans="1:21" x14ac:dyDescent="0.35">
      <c r="A36893" t="s">
        <v>37163</v>
      </c>
      <c r="B36893" t="s">
        <v>22</v>
      </c>
      <c r="C36893" t="s">
        <v>235</v>
      </c>
      <c r="D36893" t="s">
        <v>57</v>
      </c>
      <c r="E36893" t="s">
        <v>51</v>
      </c>
      <c r="F36893" s="1">
        <v>45527</v>
      </c>
      <c r="G36893" s="1">
        <v>45537</v>
      </c>
      <c r="H36893" s="1">
        <v>45543</v>
      </c>
      <c r="I36893">
        <v>1</v>
      </c>
      <c r="J36893">
        <v>1</v>
      </c>
      <c r="K36893">
        <v>1</v>
      </c>
      <c r="L36893">
        <v>656.13</v>
      </c>
      <c r="M36893">
        <v>656.13</v>
      </c>
      <c r="N36893">
        <v>0</v>
      </c>
      <c r="O36893">
        <v>6.08E-2</v>
      </c>
      <c r="P36893">
        <v>39.89</v>
      </c>
      <c r="Q36893" t="s">
        <v>58</v>
      </c>
      <c r="R36893" t="s">
        <v>35</v>
      </c>
      <c r="S36893" t="s">
        <v>46</v>
      </c>
      <c r="T36893">
        <v>10</v>
      </c>
      <c r="U36893">
        <v>511</v>
      </c>
    </row>
    <row r="36894" spans="1:21" x14ac:dyDescent="0.35">
      <c r="A36894" t="s">
        <v>37164</v>
      </c>
      <c r="B36894" t="s">
        <v>30</v>
      </c>
      <c r="C36894" t="s">
        <v>144</v>
      </c>
      <c r="D36894" t="s">
        <v>73</v>
      </c>
      <c r="E36894" t="s">
        <v>63</v>
      </c>
      <c r="F36894" s="1">
        <v>45407</v>
      </c>
      <c r="G36894" s="1">
        <v>45456</v>
      </c>
      <c r="H36894" s="1">
        <v>45461</v>
      </c>
      <c r="I36894">
        <v>200</v>
      </c>
      <c r="J36894">
        <v>200</v>
      </c>
      <c r="K36894">
        <v>200</v>
      </c>
      <c r="L36894">
        <v>4092.82</v>
      </c>
      <c r="M36894">
        <v>818564</v>
      </c>
      <c r="N36894">
        <v>407.48</v>
      </c>
      <c r="O36894">
        <v>0.129</v>
      </c>
      <c r="P36894">
        <v>105594.76</v>
      </c>
      <c r="Q36894" t="s">
        <v>69</v>
      </c>
      <c r="R36894" t="s">
        <v>100</v>
      </c>
      <c r="S36894" t="s">
        <v>46</v>
      </c>
      <c r="T36894">
        <v>49</v>
      </c>
      <c r="U36894">
        <v>593</v>
      </c>
    </row>
    <row r="36895" spans="1:21" x14ac:dyDescent="0.35">
      <c r="A36895" t="s">
        <v>37165</v>
      </c>
      <c r="B36895" t="s">
        <v>55</v>
      </c>
      <c r="C36895" t="s">
        <v>600</v>
      </c>
      <c r="D36895" t="s">
        <v>73</v>
      </c>
      <c r="E36895" t="s">
        <v>74</v>
      </c>
      <c r="F36895" s="1">
        <v>45556</v>
      </c>
      <c r="G36895" s="1">
        <v>45633</v>
      </c>
      <c r="H36895" s="1">
        <v>45645</v>
      </c>
      <c r="I36895">
        <v>200</v>
      </c>
      <c r="J36895">
        <v>200</v>
      </c>
      <c r="K36895">
        <v>200</v>
      </c>
      <c r="L36895">
        <v>2958.11</v>
      </c>
      <c r="M36895">
        <v>591622</v>
      </c>
      <c r="N36895">
        <v>0</v>
      </c>
      <c r="O36895">
        <v>2.69E-2</v>
      </c>
      <c r="P36895">
        <v>15914.63</v>
      </c>
      <c r="Q36895" t="s">
        <v>58</v>
      </c>
      <c r="R36895" t="s">
        <v>35</v>
      </c>
      <c r="S36895" t="s">
        <v>59</v>
      </c>
      <c r="T36895">
        <v>77</v>
      </c>
      <c r="U36895">
        <v>409</v>
      </c>
    </row>
    <row r="36896" spans="1:21" x14ac:dyDescent="0.35">
      <c r="A36896" t="s">
        <v>37166</v>
      </c>
      <c r="B36896" t="s">
        <v>30</v>
      </c>
      <c r="C36896" t="s">
        <v>384</v>
      </c>
      <c r="D36896" t="s">
        <v>57</v>
      </c>
      <c r="E36896" t="s">
        <v>44</v>
      </c>
      <c r="F36896" s="1">
        <v>46016</v>
      </c>
      <c r="G36896" s="1">
        <v>46068</v>
      </c>
      <c r="H36896" s="1">
        <v>46075</v>
      </c>
      <c r="I36896">
        <v>1</v>
      </c>
      <c r="J36896">
        <v>1</v>
      </c>
      <c r="K36896">
        <v>1</v>
      </c>
      <c r="L36896">
        <v>929.38</v>
      </c>
      <c r="M36896">
        <v>929.38</v>
      </c>
      <c r="N36896">
        <v>1488.99</v>
      </c>
      <c r="O36896">
        <v>3.0300000000000001E-2</v>
      </c>
      <c r="P36896">
        <v>28.16</v>
      </c>
      <c r="Q36896" t="s">
        <v>69</v>
      </c>
      <c r="R36896" t="s">
        <v>27</v>
      </c>
      <c r="S36896" t="s">
        <v>188</v>
      </c>
      <c r="T36896">
        <v>52</v>
      </c>
      <c r="U36896">
        <v>0</v>
      </c>
    </row>
    <row r="36897" spans="1:21" x14ac:dyDescent="0.35">
      <c r="A36897" t="s">
        <v>37167</v>
      </c>
      <c r="B36897" t="s">
        <v>30</v>
      </c>
      <c r="C36897" t="s">
        <v>205</v>
      </c>
      <c r="D36897" t="s">
        <v>57</v>
      </c>
      <c r="E36897" t="s">
        <v>25</v>
      </c>
      <c r="F36897" s="1">
        <v>44989</v>
      </c>
      <c r="G36897" s="1">
        <v>45018</v>
      </c>
      <c r="H36897" t="s">
        <v>64</v>
      </c>
      <c r="I36897">
        <v>5</v>
      </c>
      <c r="J36897">
        <v>0</v>
      </c>
      <c r="K36897">
        <v>0</v>
      </c>
      <c r="L36897">
        <v>3778.7</v>
      </c>
      <c r="M36897">
        <v>18893.5</v>
      </c>
      <c r="N36897">
        <v>1462.09</v>
      </c>
      <c r="O36897">
        <v>2.6700000000000002E-2</v>
      </c>
      <c r="P36897">
        <v>504.46</v>
      </c>
      <c r="Q36897" t="s">
        <v>77</v>
      </c>
      <c r="R36897" t="s">
        <v>89</v>
      </c>
      <c r="S36897" t="s">
        <v>80</v>
      </c>
      <c r="T36897">
        <v>29</v>
      </c>
      <c r="U36897">
        <v>0</v>
      </c>
    </row>
    <row r="36898" spans="1:21" x14ac:dyDescent="0.35">
      <c r="A36898" t="s">
        <v>37168</v>
      </c>
      <c r="B36898" t="s">
        <v>61</v>
      </c>
      <c r="C36898" t="s">
        <v>190</v>
      </c>
      <c r="D36898" t="s">
        <v>112</v>
      </c>
      <c r="E36898" t="s">
        <v>99</v>
      </c>
      <c r="F36898" s="1">
        <v>45816</v>
      </c>
      <c r="G36898" s="1">
        <v>45861</v>
      </c>
      <c r="H36898" s="1">
        <v>45872</v>
      </c>
      <c r="I36898">
        <v>5</v>
      </c>
      <c r="J36898">
        <v>5</v>
      </c>
      <c r="K36898">
        <v>5</v>
      </c>
      <c r="L36898">
        <v>4369.04</v>
      </c>
      <c r="M36898">
        <v>21845.200000000001</v>
      </c>
      <c r="N36898">
        <v>899.77</v>
      </c>
      <c r="O36898">
        <v>3.8999999999999998E-3</v>
      </c>
      <c r="P36898">
        <v>85.2</v>
      </c>
      <c r="Q36898" t="s">
        <v>77</v>
      </c>
      <c r="R36898" t="s">
        <v>85</v>
      </c>
      <c r="S36898" t="s">
        <v>59</v>
      </c>
      <c r="T36898">
        <v>45</v>
      </c>
      <c r="U36898">
        <v>182</v>
      </c>
    </row>
    <row r="36899" spans="1:21" x14ac:dyDescent="0.35">
      <c r="A36899" t="s">
        <v>37169</v>
      </c>
      <c r="B36899" t="s">
        <v>71</v>
      </c>
      <c r="C36899" t="s">
        <v>1016</v>
      </c>
      <c r="D36899" t="s">
        <v>73</v>
      </c>
      <c r="E36899" t="s">
        <v>74</v>
      </c>
      <c r="F36899" s="1">
        <v>45497</v>
      </c>
      <c r="G36899" s="1">
        <v>45550</v>
      </c>
      <c r="H36899" s="1">
        <v>45561</v>
      </c>
      <c r="I36899">
        <v>5</v>
      </c>
      <c r="J36899">
        <v>5</v>
      </c>
      <c r="K36899">
        <v>5</v>
      </c>
      <c r="L36899">
        <v>3800.98</v>
      </c>
      <c r="M36899">
        <v>19004.900000000001</v>
      </c>
      <c r="N36899">
        <v>0</v>
      </c>
      <c r="O36899">
        <v>4.4999999999999997E-3</v>
      </c>
      <c r="P36899">
        <v>85.52</v>
      </c>
      <c r="Q36899" t="s">
        <v>69</v>
      </c>
      <c r="R36899" t="s">
        <v>89</v>
      </c>
      <c r="S36899" t="s">
        <v>80</v>
      </c>
      <c r="T36899">
        <v>53</v>
      </c>
      <c r="U36899">
        <v>493</v>
      </c>
    </row>
    <row r="36900" spans="1:21" x14ac:dyDescent="0.35">
      <c r="A36900" t="s">
        <v>37170</v>
      </c>
      <c r="B36900" t="s">
        <v>42</v>
      </c>
      <c r="C36900" t="s">
        <v>1249</v>
      </c>
      <c r="D36900" t="s">
        <v>57</v>
      </c>
      <c r="E36900" t="s">
        <v>33</v>
      </c>
      <c r="F36900" s="1">
        <v>44963</v>
      </c>
      <c r="G36900" s="1">
        <v>45037</v>
      </c>
      <c r="H36900" s="1">
        <v>45038</v>
      </c>
      <c r="I36900">
        <v>2</v>
      </c>
      <c r="J36900">
        <v>2</v>
      </c>
      <c r="K36900">
        <v>2</v>
      </c>
      <c r="L36900">
        <v>2482.5300000000002</v>
      </c>
      <c r="M36900">
        <v>4965.0600000000004</v>
      </c>
      <c r="N36900">
        <v>1809.3</v>
      </c>
      <c r="O36900">
        <v>5.1499999999999997E-2</v>
      </c>
      <c r="P36900">
        <v>255.7</v>
      </c>
      <c r="Q36900" t="s">
        <v>69</v>
      </c>
      <c r="R36900" t="s">
        <v>52</v>
      </c>
      <c r="S36900" t="s">
        <v>59</v>
      </c>
      <c r="T36900">
        <v>74</v>
      </c>
      <c r="U36900">
        <v>1016</v>
      </c>
    </row>
    <row r="36901" spans="1:21" x14ac:dyDescent="0.35">
      <c r="A36901" t="s">
        <v>37171</v>
      </c>
      <c r="B36901" t="s">
        <v>30</v>
      </c>
      <c r="C36901" t="s">
        <v>419</v>
      </c>
      <c r="D36901" t="s">
        <v>32</v>
      </c>
      <c r="E36901" t="s">
        <v>63</v>
      </c>
      <c r="F36901" s="1">
        <v>45612</v>
      </c>
      <c r="G36901" s="1">
        <v>45671</v>
      </c>
      <c r="H36901" s="1">
        <v>45676</v>
      </c>
      <c r="I36901">
        <v>100</v>
      </c>
      <c r="J36901">
        <v>100</v>
      </c>
      <c r="K36901">
        <v>100</v>
      </c>
      <c r="L36901">
        <v>2255.9299999999998</v>
      </c>
      <c r="M36901">
        <v>225593</v>
      </c>
      <c r="N36901">
        <v>1598.94</v>
      </c>
      <c r="O36901">
        <v>1.9599999999999999E-2</v>
      </c>
      <c r="P36901">
        <v>4421.62</v>
      </c>
      <c r="Q36901" t="s">
        <v>109</v>
      </c>
      <c r="R36901" t="s">
        <v>89</v>
      </c>
      <c r="S36901" t="s">
        <v>188</v>
      </c>
      <c r="T36901">
        <v>59</v>
      </c>
      <c r="U36901">
        <v>378</v>
      </c>
    </row>
    <row r="36902" spans="1:21" x14ac:dyDescent="0.35">
      <c r="A36902" t="s">
        <v>37172</v>
      </c>
      <c r="B36902" t="s">
        <v>55</v>
      </c>
      <c r="C36902" t="s">
        <v>265</v>
      </c>
      <c r="D36902" t="s">
        <v>135</v>
      </c>
      <c r="E36902" t="s">
        <v>51</v>
      </c>
      <c r="F36902" s="1">
        <v>45025</v>
      </c>
      <c r="G36902" s="1">
        <v>45111</v>
      </c>
      <c r="H36902" s="1">
        <v>45114</v>
      </c>
      <c r="I36902">
        <v>20</v>
      </c>
      <c r="J36902">
        <v>20</v>
      </c>
      <c r="K36902">
        <v>20</v>
      </c>
      <c r="L36902">
        <v>744.77</v>
      </c>
      <c r="M36902">
        <v>14895.4</v>
      </c>
      <c r="N36902">
        <v>0</v>
      </c>
      <c r="O36902">
        <v>9.4899999999999998E-2</v>
      </c>
      <c r="P36902">
        <v>1413.57</v>
      </c>
      <c r="Q36902" t="s">
        <v>109</v>
      </c>
      <c r="R36902" t="s">
        <v>27</v>
      </c>
      <c r="S36902" t="s">
        <v>53</v>
      </c>
      <c r="T36902">
        <v>86</v>
      </c>
      <c r="U36902">
        <v>940</v>
      </c>
    </row>
    <row r="36903" spans="1:21" x14ac:dyDescent="0.35">
      <c r="A36903" t="s">
        <v>37173</v>
      </c>
      <c r="B36903" t="s">
        <v>42</v>
      </c>
      <c r="C36903" t="s">
        <v>185</v>
      </c>
      <c r="D36903" t="s">
        <v>73</v>
      </c>
      <c r="E36903" t="s">
        <v>44</v>
      </c>
      <c r="F36903" s="1">
        <v>45566</v>
      </c>
      <c r="G36903" s="1">
        <v>45644</v>
      </c>
      <c r="H36903" s="1">
        <v>45654</v>
      </c>
      <c r="I36903">
        <v>200</v>
      </c>
      <c r="J36903">
        <v>200</v>
      </c>
      <c r="K36903">
        <v>200</v>
      </c>
      <c r="L36903">
        <v>4785.24</v>
      </c>
      <c r="M36903">
        <v>957048</v>
      </c>
      <c r="N36903">
        <v>761.96</v>
      </c>
      <c r="O36903">
        <v>0.10879999999999999</v>
      </c>
      <c r="P36903">
        <v>104126.82</v>
      </c>
      <c r="Q36903" t="s">
        <v>77</v>
      </c>
      <c r="R36903" t="s">
        <v>27</v>
      </c>
      <c r="S36903" t="s">
        <v>80</v>
      </c>
      <c r="T36903">
        <v>78</v>
      </c>
      <c r="U36903">
        <v>400</v>
      </c>
    </row>
    <row r="36904" spans="1:21" x14ac:dyDescent="0.35">
      <c r="A36904" t="s">
        <v>37174</v>
      </c>
      <c r="B36904" t="s">
        <v>82</v>
      </c>
      <c r="C36904" t="s">
        <v>572</v>
      </c>
      <c r="D36904" t="s">
        <v>112</v>
      </c>
      <c r="E36904" t="s">
        <v>33</v>
      </c>
      <c r="F36904" s="1">
        <v>45700</v>
      </c>
      <c r="G36904" s="1">
        <v>45771</v>
      </c>
      <c r="H36904" s="1">
        <v>45777</v>
      </c>
      <c r="I36904">
        <v>5</v>
      </c>
      <c r="J36904">
        <v>5</v>
      </c>
      <c r="K36904">
        <v>5</v>
      </c>
      <c r="L36904">
        <v>1728.82</v>
      </c>
      <c r="M36904">
        <v>8644.1</v>
      </c>
      <c r="N36904">
        <v>1142.8</v>
      </c>
      <c r="O36904">
        <v>0.1125</v>
      </c>
      <c r="P36904">
        <v>972.46</v>
      </c>
      <c r="Q36904" t="s">
        <v>109</v>
      </c>
      <c r="R36904" t="s">
        <v>85</v>
      </c>
      <c r="S36904" t="s">
        <v>36</v>
      </c>
      <c r="T36904">
        <v>71</v>
      </c>
      <c r="U36904">
        <v>277</v>
      </c>
    </row>
    <row r="36905" spans="1:21" x14ac:dyDescent="0.35">
      <c r="A36905" t="s">
        <v>37175</v>
      </c>
      <c r="B36905" t="s">
        <v>42</v>
      </c>
      <c r="C36905" t="s">
        <v>395</v>
      </c>
      <c r="D36905" t="s">
        <v>57</v>
      </c>
      <c r="E36905" t="s">
        <v>44</v>
      </c>
      <c r="F36905" s="1">
        <v>45246</v>
      </c>
      <c r="G36905" s="1">
        <v>45263</v>
      </c>
      <c r="H36905" s="1">
        <v>45272</v>
      </c>
      <c r="I36905">
        <v>200</v>
      </c>
      <c r="J36905">
        <v>200</v>
      </c>
      <c r="K36905">
        <v>200</v>
      </c>
      <c r="L36905">
        <v>2154.17</v>
      </c>
      <c r="M36905">
        <v>430834</v>
      </c>
      <c r="N36905">
        <v>172.9</v>
      </c>
      <c r="O36905">
        <v>2.7400000000000001E-2</v>
      </c>
      <c r="P36905">
        <v>11804.85</v>
      </c>
      <c r="Q36905" t="s">
        <v>109</v>
      </c>
      <c r="R36905" t="s">
        <v>35</v>
      </c>
      <c r="S36905" t="s">
        <v>28</v>
      </c>
      <c r="T36905">
        <v>17</v>
      </c>
      <c r="U36905">
        <v>782</v>
      </c>
    </row>
    <row r="36906" spans="1:21" x14ac:dyDescent="0.35">
      <c r="A36906" t="s">
        <v>37176</v>
      </c>
      <c r="B36906" t="s">
        <v>71</v>
      </c>
      <c r="C36906" t="s">
        <v>267</v>
      </c>
      <c r="D36906" t="s">
        <v>73</v>
      </c>
      <c r="E36906" t="s">
        <v>63</v>
      </c>
      <c r="F36906" s="1">
        <v>44982</v>
      </c>
      <c r="G36906" s="1">
        <v>45036</v>
      </c>
      <c r="H36906" s="1">
        <v>45046</v>
      </c>
      <c r="I36906">
        <v>1</v>
      </c>
      <c r="J36906">
        <v>1</v>
      </c>
      <c r="K36906">
        <v>1</v>
      </c>
      <c r="L36906">
        <v>648.38</v>
      </c>
      <c r="M36906">
        <v>648.38</v>
      </c>
      <c r="N36906">
        <v>1732.75</v>
      </c>
      <c r="O36906">
        <v>0.12809999999999999</v>
      </c>
      <c r="P36906">
        <v>83.06</v>
      </c>
      <c r="Q36906" t="s">
        <v>136</v>
      </c>
      <c r="R36906" t="s">
        <v>35</v>
      </c>
      <c r="S36906" t="s">
        <v>46</v>
      </c>
      <c r="T36906">
        <v>54</v>
      </c>
      <c r="U36906">
        <v>1008</v>
      </c>
    </row>
    <row r="36907" spans="1:21" x14ac:dyDescent="0.35">
      <c r="A36907" t="s">
        <v>37177</v>
      </c>
      <c r="B36907" t="s">
        <v>61</v>
      </c>
      <c r="C36907" t="s">
        <v>481</v>
      </c>
      <c r="D36907" t="s">
        <v>135</v>
      </c>
      <c r="E36907" t="s">
        <v>44</v>
      </c>
      <c r="F36907" s="1">
        <v>45459</v>
      </c>
      <c r="G36907" s="1">
        <v>45539</v>
      </c>
      <c r="H36907" s="1">
        <v>45552</v>
      </c>
      <c r="I36907">
        <v>10</v>
      </c>
      <c r="J36907">
        <v>10</v>
      </c>
      <c r="K36907">
        <v>10</v>
      </c>
      <c r="L36907">
        <v>3280.55</v>
      </c>
      <c r="M36907">
        <v>32805.5</v>
      </c>
      <c r="N36907">
        <v>794.45</v>
      </c>
      <c r="O36907">
        <v>7.7799999999999994E-2</v>
      </c>
      <c r="P36907">
        <v>2552.27</v>
      </c>
      <c r="Q36907" t="s">
        <v>109</v>
      </c>
      <c r="R36907" t="s">
        <v>35</v>
      </c>
      <c r="S36907" t="s">
        <v>53</v>
      </c>
      <c r="T36907">
        <v>80</v>
      </c>
      <c r="U36907">
        <v>502</v>
      </c>
    </row>
    <row r="36908" spans="1:21" x14ac:dyDescent="0.35">
      <c r="A36908" t="s">
        <v>37178</v>
      </c>
      <c r="B36908" t="s">
        <v>42</v>
      </c>
      <c r="C36908" t="s">
        <v>359</v>
      </c>
      <c r="D36908" t="s">
        <v>57</v>
      </c>
      <c r="E36908" t="s">
        <v>63</v>
      </c>
      <c r="F36908" s="1">
        <v>44982</v>
      </c>
      <c r="G36908" s="1">
        <v>45070</v>
      </c>
      <c r="H36908" s="1">
        <v>45071</v>
      </c>
      <c r="I36908">
        <v>50</v>
      </c>
      <c r="J36908">
        <v>50</v>
      </c>
      <c r="K36908">
        <v>50</v>
      </c>
      <c r="L36908">
        <v>109.17</v>
      </c>
      <c r="M36908">
        <v>5458.5</v>
      </c>
      <c r="N36908">
        <v>1100.58</v>
      </c>
      <c r="O36908">
        <v>9.2999999999999992E-3</v>
      </c>
      <c r="P36908">
        <v>50.76</v>
      </c>
      <c r="Q36908" t="s">
        <v>45</v>
      </c>
      <c r="R36908" t="s">
        <v>85</v>
      </c>
      <c r="S36908" t="s">
        <v>46</v>
      </c>
      <c r="T36908">
        <v>88</v>
      </c>
      <c r="U36908">
        <v>983</v>
      </c>
    </row>
    <row r="36909" spans="1:21" x14ac:dyDescent="0.35">
      <c r="A36909" t="s">
        <v>37179</v>
      </c>
      <c r="B36909" t="s">
        <v>48</v>
      </c>
      <c r="C36909" t="s">
        <v>1062</v>
      </c>
      <c r="D36909" t="s">
        <v>50</v>
      </c>
      <c r="E36909" t="s">
        <v>44</v>
      </c>
      <c r="F36909" s="1">
        <v>45972</v>
      </c>
      <c r="G36909" s="1">
        <v>45985</v>
      </c>
      <c r="H36909" s="1">
        <v>45990</v>
      </c>
      <c r="I36909">
        <v>200</v>
      </c>
      <c r="J36909">
        <v>200</v>
      </c>
      <c r="K36909">
        <v>200</v>
      </c>
      <c r="L36909">
        <v>423.98</v>
      </c>
      <c r="M36909">
        <v>84796</v>
      </c>
      <c r="N36909">
        <v>1957.15</v>
      </c>
      <c r="O36909">
        <v>0.13639999999999999</v>
      </c>
      <c r="P36909">
        <v>11566.17</v>
      </c>
      <c r="Q36909" t="s">
        <v>26</v>
      </c>
      <c r="R36909" t="s">
        <v>35</v>
      </c>
      <c r="S36909" t="s">
        <v>80</v>
      </c>
      <c r="T36909">
        <v>13</v>
      </c>
      <c r="U36909">
        <v>64</v>
      </c>
    </row>
    <row r="36910" spans="1:21" x14ac:dyDescent="0.35">
      <c r="A36910" t="s">
        <v>37180</v>
      </c>
      <c r="B36910" t="s">
        <v>61</v>
      </c>
      <c r="C36910" t="s">
        <v>158</v>
      </c>
      <c r="D36910" t="s">
        <v>135</v>
      </c>
      <c r="E36910" t="s">
        <v>25</v>
      </c>
      <c r="F36910" s="1">
        <v>45721</v>
      </c>
      <c r="G36910" s="1">
        <v>45736</v>
      </c>
      <c r="H36910" s="1">
        <v>45741</v>
      </c>
      <c r="I36910">
        <v>50</v>
      </c>
      <c r="J36910">
        <v>50</v>
      </c>
      <c r="K36910">
        <v>50</v>
      </c>
      <c r="L36910">
        <v>1672.88</v>
      </c>
      <c r="M36910">
        <v>83644</v>
      </c>
      <c r="N36910">
        <v>0</v>
      </c>
      <c r="O36910">
        <v>0.11020000000000001</v>
      </c>
      <c r="P36910">
        <v>9217.57</v>
      </c>
      <c r="Q36910" t="s">
        <v>34</v>
      </c>
      <c r="R36910" t="s">
        <v>35</v>
      </c>
      <c r="S36910" t="s">
        <v>28</v>
      </c>
      <c r="T36910">
        <v>15</v>
      </c>
      <c r="U36910">
        <v>313</v>
      </c>
    </row>
    <row r="36911" spans="1:21" x14ac:dyDescent="0.35">
      <c r="A36911" t="s">
        <v>37181</v>
      </c>
      <c r="B36911" t="s">
        <v>42</v>
      </c>
      <c r="C36911" t="s">
        <v>444</v>
      </c>
      <c r="D36911" t="s">
        <v>24</v>
      </c>
      <c r="E36911" t="s">
        <v>99</v>
      </c>
      <c r="F36911" s="1">
        <v>45403</v>
      </c>
      <c r="G36911" s="1">
        <v>45435</v>
      </c>
      <c r="H36911" s="1">
        <v>45445</v>
      </c>
      <c r="I36911">
        <v>100</v>
      </c>
      <c r="J36911">
        <v>100</v>
      </c>
      <c r="K36911">
        <v>100</v>
      </c>
      <c r="L36911">
        <v>2325.9899999999998</v>
      </c>
      <c r="M36911">
        <v>232599</v>
      </c>
      <c r="N36911">
        <v>0</v>
      </c>
      <c r="O36911">
        <v>3.8899999999999997E-2</v>
      </c>
      <c r="P36911">
        <v>9048.1</v>
      </c>
      <c r="Q36911" t="s">
        <v>45</v>
      </c>
      <c r="R36911" t="s">
        <v>35</v>
      </c>
      <c r="S36911" t="s">
        <v>80</v>
      </c>
      <c r="T36911">
        <v>32</v>
      </c>
      <c r="U36911">
        <v>609</v>
      </c>
    </row>
    <row r="36912" spans="1:21" x14ac:dyDescent="0.35">
      <c r="A36912" t="s">
        <v>37182</v>
      </c>
      <c r="B36912" t="s">
        <v>22</v>
      </c>
      <c r="C36912" t="s">
        <v>895</v>
      </c>
      <c r="D36912" t="s">
        <v>73</v>
      </c>
      <c r="E36912" t="s">
        <v>96</v>
      </c>
      <c r="F36912" s="1">
        <v>45085</v>
      </c>
      <c r="G36912" s="1">
        <v>45156</v>
      </c>
      <c r="H36912" s="1">
        <v>45162</v>
      </c>
      <c r="I36912">
        <v>100</v>
      </c>
      <c r="J36912">
        <v>100</v>
      </c>
      <c r="K36912">
        <v>100</v>
      </c>
      <c r="L36912">
        <v>3632.96</v>
      </c>
      <c r="M36912">
        <v>363296</v>
      </c>
      <c r="N36912">
        <v>1452.91</v>
      </c>
      <c r="O36912">
        <v>8.14E-2</v>
      </c>
      <c r="P36912">
        <v>29572.29</v>
      </c>
      <c r="Q36912" t="s">
        <v>34</v>
      </c>
      <c r="R36912" t="s">
        <v>89</v>
      </c>
      <c r="S36912" t="s">
        <v>36</v>
      </c>
      <c r="T36912">
        <v>71</v>
      </c>
      <c r="U36912">
        <v>892</v>
      </c>
    </row>
    <row r="36913" spans="1:21" x14ac:dyDescent="0.35">
      <c r="A36913" t="s">
        <v>37183</v>
      </c>
      <c r="B36913" t="s">
        <v>66</v>
      </c>
      <c r="C36913" t="s">
        <v>91</v>
      </c>
      <c r="D36913" t="s">
        <v>84</v>
      </c>
      <c r="E36913" t="s">
        <v>51</v>
      </c>
      <c r="F36913" s="1">
        <v>46003</v>
      </c>
      <c r="G36913" s="1">
        <v>46059</v>
      </c>
      <c r="H36913" t="s">
        <v>64</v>
      </c>
      <c r="I36913">
        <v>1</v>
      </c>
      <c r="J36913">
        <v>0</v>
      </c>
      <c r="K36913">
        <v>5</v>
      </c>
      <c r="L36913">
        <v>3791.22</v>
      </c>
      <c r="M36913">
        <v>3791.22</v>
      </c>
      <c r="N36913">
        <v>286.87</v>
      </c>
      <c r="O36913">
        <v>0.1021</v>
      </c>
      <c r="P36913">
        <v>387.08</v>
      </c>
      <c r="Q36913" t="s">
        <v>34</v>
      </c>
      <c r="R36913" t="s">
        <v>89</v>
      </c>
      <c r="S36913" t="s">
        <v>59</v>
      </c>
      <c r="T36913">
        <v>56</v>
      </c>
      <c r="U36913">
        <v>0</v>
      </c>
    </row>
    <row r="36914" spans="1:21" x14ac:dyDescent="0.35">
      <c r="A36914" t="s">
        <v>37184</v>
      </c>
      <c r="B36914" t="s">
        <v>48</v>
      </c>
      <c r="C36914" t="s">
        <v>866</v>
      </c>
      <c r="D36914" t="s">
        <v>24</v>
      </c>
      <c r="E36914" t="s">
        <v>96</v>
      </c>
      <c r="F36914" s="1">
        <v>45178</v>
      </c>
      <c r="G36914" s="1">
        <v>45206</v>
      </c>
      <c r="H36914" s="1">
        <v>45209</v>
      </c>
      <c r="I36914">
        <v>1</v>
      </c>
      <c r="J36914">
        <v>1</v>
      </c>
      <c r="K36914">
        <v>1</v>
      </c>
      <c r="L36914">
        <v>3790.46</v>
      </c>
      <c r="M36914">
        <v>3790.46</v>
      </c>
      <c r="N36914">
        <v>1833.99</v>
      </c>
      <c r="O36914">
        <v>0.1143</v>
      </c>
      <c r="P36914">
        <v>433.25</v>
      </c>
      <c r="Q36914" t="s">
        <v>58</v>
      </c>
      <c r="R36914" t="s">
        <v>89</v>
      </c>
      <c r="S36914" t="s">
        <v>46</v>
      </c>
      <c r="T36914">
        <v>28</v>
      </c>
      <c r="U36914">
        <v>845</v>
      </c>
    </row>
    <row r="36915" spans="1:21" x14ac:dyDescent="0.35">
      <c r="A36915" t="s">
        <v>37185</v>
      </c>
      <c r="B36915" t="s">
        <v>61</v>
      </c>
      <c r="C36915" t="s">
        <v>683</v>
      </c>
      <c r="D36915" t="s">
        <v>24</v>
      </c>
      <c r="E36915" t="s">
        <v>51</v>
      </c>
      <c r="F36915" s="1">
        <v>45831</v>
      </c>
      <c r="G36915" s="1">
        <v>45873</v>
      </c>
      <c r="H36915" s="1">
        <v>45875</v>
      </c>
      <c r="I36915">
        <v>5</v>
      </c>
      <c r="J36915">
        <v>5</v>
      </c>
      <c r="K36915">
        <v>5</v>
      </c>
      <c r="L36915">
        <v>1250.68</v>
      </c>
      <c r="M36915">
        <v>6253.4</v>
      </c>
      <c r="N36915">
        <v>910.58</v>
      </c>
      <c r="O36915">
        <v>0.14710000000000001</v>
      </c>
      <c r="P36915">
        <v>919.88</v>
      </c>
      <c r="Q36915" t="s">
        <v>26</v>
      </c>
      <c r="R36915" t="s">
        <v>35</v>
      </c>
      <c r="S36915" t="s">
        <v>59</v>
      </c>
      <c r="T36915">
        <v>42</v>
      </c>
      <c r="U36915">
        <v>179</v>
      </c>
    </row>
    <row r="36916" spans="1:21" x14ac:dyDescent="0.35">
      <c r="A36916" t="s">
        <v>37186</v>
      </c>
      <c r="B36916" t="s">
        <v>30</v>
      </c>
      <c r="C36916" t="s">
        <v>1043</v>
      </c>
      <c r="D36916" t="s">
        <v>50</v>
      </c>
      <c r="E36916" t="s">
        <v>74</v>
      </c>
      <c r="F36916" s="1">
        <v>45256</v>
      </c>
      <c r="G36916" s="1">
        <v>45323</v>
      </c>
      <c r="H36916" s="1">
        <v>45335</v>
      </c>
      <c r="I36916">
        <v>100</v>
      </c>
      <c r="J36916">
        <v>100</v>
      </c>
      <c r="K36916">
        <v>100</v>
      </c>
      <c r="L36916">
        <v>3545.73</v>
      </c>
      <c r="M36916">
        <v>354573</v>
      </c>
      <c r="N36916">
        <v>1797.42</v>
      </c>
      <c r="O36916">
        <v>0.1091</v>
      </c>
      <c r="P36916">
        <v>38683.910000000003</v>
      </c>
      <c r="Q36916" t="s">
        <v>109</v>
      </c>
      <c r="R36916" t="s">
        <v>85</v>
      </c>
      <c r="S36916" t="s">
        <v>59</v>
      </c>
      <c r="T36916">
        <v>67</v>
      </c>
      <c r="U36916">
        <v>719</v>
      </c>
    </row>
    <row r="36917" spans="1:21" x14ac:dyDescent="0.35">
      <c r="A36917" t="s">
        <v>37187</v>
      </c>
      <c r="B36917" t="s">
        <v>61</v>
      </c>
      <c r="C36917" t="s">
        <v>577</v>
      </c>
      <c r="D36917" t="s">
        <v>112</v>
      </c>
      <c r="E36917" t="s">
        <v>96</v>
      </c>
      <c r="F36917" s="1">
        <v>45217</v>
      </c>
      <c r="G36917" s="1">
        <v>45270</v>
      </c>
      <c r="H36917" s="1">
        <v>45283</v>
      </c>
      <c r="I36917">
        <v>100</v>
      </c>
      <c r="J36917">
        <v>100</v>
      </c>
      <c r="K36917">
        <v>100</v>
      </c>
      <c r="L36917">
        <v>2599.04</v>
      </c>
      <c r="M36917">
        <v>259904</v>
      </c>
      <c r="N36917">
        <v>1505.38</v>
      </c>
      <c r="O36917">
        <v>9.7900000000000001E-2</v>
      </c>
      <c r="P36917">
        <v>25444.6</v>
      </c>
      <c r="Q36917" t="s">
        <v>26</v>
      </c>
      <c r="R36917" t="s">
        <v>35</v>
      </c>
      <c r="S36917" t="s">
        <v>53</v>
      </c>
      <c r="T36917">
        <v>53</v>
      </c>
      <c r="U36917">
        <v>771</v>
      </c>
    </row>
    <row r="36918" spans="1:21" x14ac:dyDescent="0.35">
      <c r="A36918" t="s">
        <v>37188</v>
      </c>
      <c r="B36918" t="s">
        <v>38</v>
      </c>
      <c r="C36918" t="s">
        <v>235</v>
      </c>
      <c r="D36918" t="s">
        <v>24</v>
      </c>
      <c r="E36918" t="s">
        <v>44</v>
      </c>
      <c r="F36918" s="1">
        <v>46014</v>
      </c>
      <c r="G36918" s="1">
        <v>46039</v>
      </c>
      <c r="H36918" s="1">
        <v>46050</v>
      </c>
      <c r="I36918">
        <v>100</v>
      </c>
      <c r="J36918">
        <v>100</v>
      </c>
      <c r="K36918">
        <v>100</v>
      </c>
      <c r="L36918">
        <v>871.72</v>
      </c>
      <c r="M36918">
        <v>87172</v>
      </c>
      <c r="N36918">
        <v>0</v>
      </c>
      <c r="O36918">
        <v>2.93E-2</v>
      </c>
      <c r="P36918">
        <v>2554.14</v>
      </c>
      <c r="Q36918" t="s">
        <v>26</v>
      </c>
      <c r="R36918" t="s">
        <v>27</v>
      </c>
      <c r="S36918" t="s">
        <v>36</v>
      </c>
      <c r="T36918">
        <v>25</v>
      </c>
      <c r="U36918">
        <v>4</v>
      </c>
    </row>
    <row r="36919" spans="1:21" x14ac:dyDescent="0.35">
      <c r="A36919" t="s">
        <v>37189</v>
      </c>
      <c r="B36919" t="s">
        <v>22</v>
      </c>
      <c r="C36919" t="s">
        <v>239</v>
      </c>
      <c r="D36919" t="s">
        <v>135</v>
      </c>
      <c r="E36919" t="s">
        <v>51</v>
      </c>
      <c r="F36919" s="1">
        <v>45531</v>
      </c>
      <c r="G36919" s="1">
        <v>45555</v>
      </c>
      <c r="H36919" s="1">
        <v>45562</v>
      </c>
      <c r="I36919">
        <v>20</v>
      </c>
      <c r="J36919">
        <v>20</v>
      </c>
      <c r="K36919">
        <v>20</v>
      </c>
      <c r="L36919">
        <v>4635.16</v>
      </c>
      <c r="M36919">
        <v>92703.2</v>
      </c>
      <c r="N36919">
        <v>0</v>
      </c>
      <c r="O36919">
        <v>0.1138</v>
      </c>
      <c r="P36919">
        <v>10549.62</v>
      </c>
      <c r="Q36919" t="s">
        <v>45</v>
      </c>
      <c r="R36919" t="s">
        <v>27</v>
      </c>
      <c r="S36919" t="s">
        <v>46</v>
      </c>
      <c r="T36919">
        <v>24</v>
      </c>
      <c r="U36919">
        <v>492</v>
      </c>
    </row>
    <row r="36920" spans="1:21" x14ac:dyDescent="0.35">
      <c r="A36920" t="s">
        <v>37190</v>
      </c>
      <c r="B36920" t="s">
        <v>42</v>
      </c>
      <c r="C36920" t="s">
        <v>199</v>
      </c>
      <c r="D36920" t="s">
        <v>32</v>
      </c>
      <c r="E36920" t="s">
        <v>44</v>
      </c>
      <c r="F36920" s="1">
        <v>45742</v>
      </c>
      <c r="G36920" s="1">
        <v>45832</v>
      </c>
      <c r="H36920" s="1">
        <v>45846</v>
      </c>
      <c r="I36920">
        <v>20</v>
      </c>
      <c r="J36920">
        <v>20</v>
      </c>
      <c r="K36920">
        <v>20</v>
      </c>
      <c r="L36920">
        <v>1021.85</v>
      </c>
      <c r="M36920">
        <v>20437</v>
      </c>
      <c r="N36920">
        <v>291.79000000000002</v>
      </c>
      <c r="O36920">
        <v>0.12659999999999999</v>
      </c>
      <c r="P36920">
        <v>2587.3200000000002</v>
      </c>
      <c r="Q36920" t="s">
        <v>34</v>
      </c>
      <c r="R36920" t="s">
        <v>100</v>
      </c>
      <c r="S36920" t="s">
        <v>59</v>
      </c>
      <c r="T36920">
        <v>90</v>
      </c>
      <c r="U36920">
        <v>208</v>
      </c>
    </row>
    <row r="36921" spans="1:21" x14ac:dyDescent="0.35">
      <c r="A36921" t="s">
        <v>37191</v>
      </c>
      <c r="B36921" t="s">
        <v>71</v>
      </c>
      <c r="C36921" t="s">
        <v>359</v>
      </c>
      <c r="D36921" t="s">
        <v>73</v>
      </c>
      <c r="E36921" t="s">
        <v>99</v>
      </c>
      <c r="F36921" s="1">
        <v>45671</v>
      </c>
      <c r="G36921" s="1">
        <v>45749</v>
      </c>
      <c r="H36921" s="1">
        <v>45761</v>
      </c>
      <c r="I36921">
        <v>2</v>
      </c>
      <c r="J36921">
        <v>2</v>
      </c>
      <c r="K36921">
        <v>2</v>
      </c>
      <c r="L36921">
        <v>2030.1</v>
      </c>
      <c r="M36921">
        <v>4060.2</v>
      </c>
      <c r="N36921">
        <v>1683.31</v>
      </c>
      <c r="O36921">
        <v>9.8400000000000001E-2</v>
      </c>
      <c r="P36921">
        <v>399.52</v>
      </c>
      <c r="Q36921" t="s">
        <v>109</v>
      </c>
      <c r="R36921" t="s">
        <v>52</v>
      </c>
      <c r="S36921" t="s">
        <v>59</v>
      </c>
      <c r="T36921">
        <v>78</v>
      </c>
      <c r="U36921">
        <v>293</v>
      </c>
    </row>
    <row r="36922" spans="1:21" x14ac:dyDescent="0.35">
      <c r="A36922" t="s">
        <v>37192</v>
      </c>
      <c r="B36922" t="s">
        <v>66</v>
      </c>
      <c r="C36922" t="s">
        <v>534</v>
      </c>
      <c r="D36922" t="s">
        <v>24</v>
      </c>
      <c r="E36922" t="s">
        <v>33</v>
      </c>
      <c r="F36922" s="1">
        <v>45251</v>
      </c>
      <c r="G36922" s="1">
        <v>45303</v>
      </c>
      <c r="H36922" t="s">
        <v>64</v>
      </c>
      <c r="I36922">
        <v>1</v>
      </c>
      <c r="J36922">
        <v>1</v>
      </c>
      <c r="K36922">
        <v>1</v>
      </c>
      <c r="L36922">
        <v>3929.71</v>
      </c>
      <c r="M36922">
        <v>3929.71</v>
      </c>
      <c r="N36922">
        <v>1760.35</v>
      </c>
      <c r="O36922">
        <v>3.6499999999999998E-2</v>
      </c>
      <c r="P36922">
        <v>143.43</v>
      </c>
      <c r="Q36922" t="s">
        <v>136</v>
      </c>
      <c r="R36922" t="s">
        <v>35</v>
      </c>
      <c r="S36922" t="s">
        <v>46</v>
      </c>
      <c r="T36922">
        <v>52</v>
      </c>
      <c r="U36922">
        <v>0</v>
      </c>
    </row>
    <row r="36923" spans="1:21" x14ac:dyDescent="0.35">
      <c r="A36923" t="s">
        <v>37193</v>
      </c>
      <c r="B36923" t="s">
        <v>66</v>
      </c>
      <c r="C36923" t="s">
        <v>1284</v>
      </c>
      <c r="D36923" t="s">
        <v>32</v>
      </c>
      <c r="E36923" t="s">
        <v>68</v>
      </c>
      <c r="F36923" s="1">
        <v>45898</v>
      </c>
      <c r="G36923" s="1">
        <v>45969</v>
      </c>
      <c r="H36923" s="1">
        <v>45980</v>
      </c>
      <c r="I36923">
        <v>5</v>
      </c>
      <c r="J36923">
        <v>5</v>
      </c>
      <c r="K36923">
        <v>5</v>
      </c>
      <c r="L36923">
        <v>2741.7</v>
      </c>
      <c r="M36923">
        <v>13708.5</v>
      </c>
      <c r="N36923">
        <v>0</v>
      </c>
      <c r="O36923">
        <v>6.4000000000000003E-3</v>
      </c>
      <c r="P36923">
        <v>87.73</v>
      </c>
      <c r="Q36923" t="s">
        <v>109</v>
      </c>
      <c r="R36923" t="s">
        <v>100</v>
      </c>
      <c r="S36923" t="s">
        <v>188</v>
      </c>
      <c r="T36923">
        <v>71</v>
      </c>
      <c r="U36923">
        <v>74</v>
      </c>
    </row>
    <row r="36924" spans="1:21" x14ac:dyDescent="0.35">
      <c r="A36924" t="s">
        <v>37194</v>
      </c>
      <c r="B36924" t="s">
        <v>55</v>
      </c>
      <c r="C36924" t="s">
        <v>463</v>
      </c>
      <c r="D36924" t="s">
        <v>84</v>
      </c>
      <c r="E36924" t="s">
        <v>51</v>
      </c>
      <c r="F36924" s="1">
        <v>46033</v>
      </c>
      <c r="G36924" s="1">
        <v>46103</v>
      </c>
      <c r="H36924" s="1">
        <v>46111</v>
      </c>
      <c r="I36924">
        <v>1</v>
      </c>
      <c r="J36924">
        <v>1</v>
      </c>
      <c r="K36924">
        <v>1</v>
      </c>
      <c r="L36924">
        <v>2131.0100000000002</v>
      </c>
      <c r="M36924">
        <v>2131.0100000000002</v>
      </c>
      <c r="N36924">
        <v>1009.66</v>
      </c>
      <c r="O36924">
        <v>4.8999999999999998E-3</v>
      </c>
      <c r="P36924">
        <v>10.44</v>
      </c>
      <c r="Q36924" t="s">
        <v>69</v>
      </c>
      <c r="R36924" t="s">
        <v>100</v>
      </c>
      <c r="S36924" t="s">
        <v>188</v>
      </c>
      <c r="T36924">
        <v>70</v>
      </c>
      <c r="U36924">
        <v>0</v>
      </c>
    </row>
    <row r="36925" spans="1:21" x14ac:dyDescent="0.35">
      <c r="A36925" t="s">
        <v>37195</v>
      </c>
      <c r="B36925" t="s">
        <v>30</v>
      </c>
      <c r="C36925" t="s">
        <v>563</v>
      </c>
      <c r="D36925" t="s">
        <v>73</v>
      </c>
      <c r="E36925" t="s">
        <v>44</v>
      </c>
      <c r="F36925" s="1">
        <v>45258</v>
      </c>
      <c r="G36925" s="1">
        <v>45276</v>
      </c>
      <c r="H36925" s="1">
        <v>45290</v>
      </c>
      <c r="I36925">
        <v>10</v>
      </c>
      <c r="J36925">
        <v>10</v>
      </c>
      <c r="K36925">
        <v>10</v>
      </c>
      <c r="L36925">
        <v>3238.48</v>
      </c>
      <c r="M36925">
        <v>32384.799999999999</v>
      </c>
      <c r="N36925">
        <v>0</v>
      </c>
      <c r="O36925">
        <v>8.8599999999999998E-2</v>
      </c>
      <c r="P36925">
        <v>2869.29</v>
      </c>
      <c r="Q36925" t="s">
        <v>109</v>
      </c>
      <c r="R36925" t="s">
        <v>52</v>
      </c>
      <c r="S36925" t="s">
        <v>53</v>
      </c>
      <c r="T36925">
        <v>18</v>
      </c>
      <c r="U36925">
        <v>764</v>
      </c>
    </row>
    <row r="36926" spans="1:21" x14ac:dyDescent="0.35">
      <c r="A36926" t="s">
        <v>37196</v>
      </c>
      <c r="B36926" t="s">
        <v>30</v>
      </c>
      <c r="C36926" t="s">
        <v>194</v>
      </c>
      <c r="D36926" t="s">
        <v>32</v>
      </c>
      <c r="E36926" t="s">
        <v>96</v>
      </c>
      <c r="F36926" s="1">
        <v>45789</v>
      </c>
      <c r="G36926" s="1">
        <v>45810</v>
      </c>
      <c r="H36926" s="1">
        <v>45817</v>
      </c>
      <c r="I36926">
        <v>200</v>
      </c>
      <c r="J36926">
        <v>200</v>
      </c>
      <c r="K36926">
        <v>200</v>
      </c>
      <c r="L36926">
        <v>3105.08</v>
      </c>
      <c r="M36926">
        <v>621016</v>
      </c>
      <c r="N36926">
        <v>1576.46</v>
      </c>
      <c r="O36926">
        <v>4.5400000000000003E-2</v>
      </c>
      <c r="P36926">
        <v>28194.13</v>
      </c>
      <c r="Q36926" t="s">
        <v>109</v>
      </c>
      <c r="R36926" t="s">
        <v>35</v>
      </c>
      <c r="S36926" t="s">
        <v>46</v>
      </c>
      <c r="T36926">
        <v>21</v>
      </c>
      <c r="U36926">
        <v>237</v>
      </c>
    </row>
    <row r="36927" spans="1:21" x14ac:dyDescent="0.35">
      <c r="A36927" t="s">
        <v>37197</v>
      </c>
      <c r="B36927" t="s">
        <v>48</v>
      </c>
      <c r="C36927" t="s">
        <v>328</v>
      </c>
      <c r="D36927" t="s">
        <v>50</v>
      </c>
      <c r="E36927" t="s">
        <v>33</v>
      </c>
      <c r="F36927" s="1">
        <v>45350</v>
      </c>
      <c r="G36927" s="1">
        <v>45438</v>
      </c>
      <c r="H36927" s="1">
        <v>45442</v>
      </c>
      <c r="I36927">
        <v>5</v>
      </c>
      <c r="J36927">
        <v>5</v>
      </c>
      <c r="K36927">
        <v>5</v>
      </c>
      <c r="L36927">
        <v>4737.21</v>
      </c>
      <c r="M36927">
        <v>23686.05</v>
      </c>
      <c r="N36927">
        <v>1232.69</v>
      </c>
      <c r="O36927">
        <v>0.1037</v>
      </c>
      <c r="P36927">
        <v>2456.2399999999998</v>
      </c>
      <c r="Q36927" t="s">
        <v>69</v>
      </c>
      <c r="R36927" t="s">
        <v>27</v>
      </c>
      <c r="S36927" t="s">
        <v>188</v>
      </c>
      <c r="T36927">
        <v>88</v>
      </c>
      <c r="U36927">
        <v>612</v>
      </c>
    </row>
    <row r="36928" spans="1:21" x14ac:dyDescent="0.35">
      <c r="A36928" t="s">
        <v>37198</v>
      </c>
      <c r="B36928" t="s">
        <v>55</v>
      </c>
      <c r="C36928" t="s">
        <v>454</v>
      </c>
      <c r="D36928" t="s">
        <v>57</v>
      </c>
      <c r="E36928" t="s">
        <v>68</v>
      </c>
      <c r="F36928" s="1">
        <v>45294</v>
      </c>
      <c r="G36928" s="1">
        <v>45380</v>
      </c>
      <c r="H36928" s="1">
        <v>45387</v>
      </c>
      <c r="I36928">
        <v>200</v>
      </c>
      <c r="J36928">
        <v>200</v>
      </c>
      <c r="K36928">
        <v>200</v>
      </c>
      <c r="L36928">
        <v>4175.3900000000003</v>
      </c>
      <c r="M36928">
        <v>835078</v>
      </c>
      <c r="N36928">
        <v>508.21</v>
      </c>
      <c r="O36928">
        <v>0.1075</v>
      </c>
      <c r="P36928">
        <v>89770.880000000005</v>
      </c>
      <c r="Q36928" t="s">
        <v>69</v>
      </c>
      <c r="R36928" t="s">
        <v>100</v>
      </c>
      <c r="S36928" t="s">
        <v>86</v>
      </c>
      <c r="T36928">
        <v>86</v>
      </c>
      <c r="U36928">
        <v>667</v>
      </c>
    </row>
    <row r="36929" spans="1:21" x14ac:dyDescent="0.35">
      <c r="A36929" t="s">
        <v>37199</v>
      </c>
      <c r="B36929" t="s">
        <v>66</v>
      </c>
      <c r="C36929" t="s">
        <v>490</v>
      </c>
      <c r="D36929" t="s">
        <v>112</v>
      </c>
      <c r="E36929" t="s">
        <v>68</v>
      </c>
      <c r="F36929" s="1">
        <v>45120</v>
      </c>
      <c r="G36929" s="1">
        <v>45139</v>
      </c>
      <c r="H36929" s="1">
        <v>45149</v>
      </c>
      <c r="I36929">
        <v>1</v>
      </c>
      <c r="J36929">
        <v>1</v>
      </c>
      <c r="K36929">
        <v>1</v>
      </c>
      <c r="L36929">
        <v>667.83</v>
      </c>
      <c r="M36929">
        <v>667.83</v>
      </c>
      <c r="N36929">
        <v>307.88</v>
      </c>
      <c r="O36929">
        <v>4.8599999999999997E-2</v>
      </c>
      <c r="P36929">
        <v>32.46</v>
      </c>
      <c r="Q36929" t="s">
        <v>34</v>
      </c>
      <c r="R36929" t="s">
        <v>52</v>
      </c>
      <c r="S36929" t="s">
        <v>36</v>
      </c>
      <c r="T36929">
        <v>19</v>
      </c>
      <c r="U36929">
        <v>905</v>
      </c>
    </row>
    <row r="36930" spans="1:21" x14ac:dyDescent="0.35">
      <c r="A36930" t="s">
        <v>37200</v>
      </c>
      <c r="B36930" t="s">
        <v>66</v>
      </c>
      <c r="C36930" t="s">
        <v>572</v>
      </c>
      <c r="D36930" t="s">
        <v>73</v>
      </c>
      <c r="E36930" t="s">
        <v>25</v>
      </c>
      <c r="F36930" s="1">
        <v>45593</v>
      </c>
      <c r="G36930" s="1">
        <v>45645</v>
      </c>
      <c r="H36930" s="1">
        <v>45654</v>
      </c>
      <c r="I36930">
        <v>10</v>
      </c>
      <c r="J36930">
        <v>10</v>
      </c>
      <c r="K36930">
        <v>10</v>
      </c>
      <c r="L36930">
        <v>1171.75</v>
      </c>
      <c r="M36930">
        <v>11717.5</v>
      </c>
      <c r="N36930">
        <v>1588.05</v>
      </c>
      <c r="O36930">
        <v>0.1119</v>
      </c>
      <c r="P36930">
        <v>1311.19</v>
      </c>
      <c r="Q36930" t="s">
        <v>45</v>
      </c>
      <c r="R36930" t="s">
        <v>52</v>
      </c>
      <c r="S36930" t="s">
        <v>53</v>
      </c>
      <c r="T36930">
        <v>52</v>
      </c>
      <c r="U36930">
        <v>400</v>
      </c>
    </row>
    <row r="36931" spans="1:21" x14ac:dyDescent="0.35">
      <c r="A36931" t="s">
        <v>37201</v>
      </c>
      <c r="B36931" t="s">
        <v>38</v>
      </c>
      <c r="C36931" t="s">
        <v>207</v>
      </c>
      <c r="D36931" t="s">
        <v>135</v>
      </c>
      <c r="E36931" t="s">
        <v>33</v>
      </c>
      <c r="F36931" s="1">
        <v>46044</v>
      </c>
      <c r="G36931" s="1">
        <v>46059</v>
      </c>
      <c r="H36931" s="1">
        <v>46061</v>
      </c>
      <c r="I36931">
        <v>5</v>
      </c>
      <c r="J36931">
        <v>5</v>
      </c>
      <c r="K36931">
        <v>5</v>
      </c>
      <c r="L36931">
        <v>185</v>
      </c>
      <c r="M36931">
        <v>925</v>
      </c>
      <c r="N36931">
        <v>0</v>
      </c>
      <c r="O36931">
        <v>0.1217</v>
      </c>
      <c r="P36931">
        <v>112.57</v>
      </c>
      <c r="Q36931" t="s">
        <v>26</v>
      </c>
      <c r="R36931" t="s">
        <v>35</v>
      </c>
      <c r="S36931" t="s">
        <v>80</v>
      </c>
      <c r="T36931">
        <v>15</v>
      </c>
      <c r="U36931">
        <v>0</v>
      </c>
    </row>
    <row r="36932" spans="1:21" x14ac:dyDescent="0.35">
      <c r="A36932" t="s">
        <v>37202</v>
      </c>
      <c r="B36932" t="s">
        <v>22</v>
      </c>
      <c r="C36932" t="s">
        <v>405</v>
      </c>
      <c r="D36932" t="s">
        <v>50</v>
      </c>
      <c r="E36932" t="s">
        <v>25</v>
      </c>
      <c r="F36932" s="1">
        <v>45061</v>
      </c>
      <c r="G36932" s="1">
        <v>45117</v>
      </c>
      <c r="H36932" t="s">
        <v>64</v>
      </c>
      <c r="I36932">
        <v>2</v>
      </c>
      <c r="J36932">
        <v>2</v>
      </c>
      <c r="K36932">
        <v>2</v>
      </c>
      <c r="L36932">
        <v>3970.1</v>
      </c>
      <c r="M36932">
        <v>7940.2</v>
      </c>
      <c r="N36932">
        <v>1253.82</v>
      </c>
      <c r="O36932">
        <v>0.1323</v>
      </c>
      <c r="P36932">
        <v>1050.49</v>
      </c>
      <c r="Q36932" t="s">
        <v>109</v>
      </c>
      <c r="R36932" t="s">
        <v>89</v>
      </c>
      <c r="S36932" t="s">
        <v>188</v>
      </c>
      <c r="T36932">
        <v>56</v>
      </c>
      <c r="U36932">
        <v>0</v>
      </c>
    </row>
    <row r="36933" spans="1:21" x14ac:dyDescent="0.35">
      <c r="A36933" t="s">
        <v>37203</v>
      </c>
      <c r="B36933" t="s">
        <v>30</v>
      </c>
      <c r="C36933" t="s">
        <v>322</v>
      </c>
      <c r="D36933" t="s">
        <v>112</v>
      </c>
      <c r="E36933" t="s">
        <v>51</v>
      </c>
      <c r="F36933" s="1">
        <v>46047</v>
      </c>
      <c r="G36933" s="1">
        <v>46083</v>
      </c>
      <c r="H36933" s="1">
        <v>46090</v>
      </c>
      <c r="I36933">
        <v>20</v>
      </c>
      <c r="J36933">
        <v>20</v>
      </c>
      <c r="K36933">
        <v>20</v>
      </c>
      <c r="L36933">
        <v>4175.17</v>
      </c>
      <c r="M36933">
        <v>83503.399999999994</v>
      </c>
      <c r="N36933">
        <v>0</v>
      </c>
      <c r="O36933">
        <v>1.89E-2</v>
      </c>
      <c r="P36933">
        <v>1578.21</v>
      </c>
      <c r="Q36933" t="s">
        <v>34</v>
      </c>
      <c r="R36933" t="s">
        <v>52</v>
      </c>
      <c r="S36933" t="s">
        <v>28</v>
      </c>
      <c r="T36933">
        <v>36</v>
      </c>
      <c r="U36933">
        <v>0</v>
      </c>
    </row>
    <row r="36934" spans="1:21" x14ac:dyDescent="0.35">
      <c r="A36934" t="s">
        <v>37204</v>
      </c>
      <c r="B36934" t="s">
        <v>55</v>
      </c>
      <c r="C36934" t="s">
        <v>292</v>
      </c>
      <c r="D36934" t="s">
        <v>24</v>
      </c>
      <c r="E36934" t="s">
        <v>63</v>
      </c>
      <c r="F36934" s="1">
        <v>45925</v>
      </c>
      <c r="G36934" s="1">
        <v>45984</v>
      </c>
      <c r="H36934" s="1">
        <v>45996</v>
      </c>
      <c r="I36934">
        <v>2</v>
      </c>
      <c r="J36934">
        <v>2</v>
      </c>
      <c r="K36934">
        <v>2</v>
      </c>
      <c r="L36934">
        <v>3115.08</v>
      </c>
      <c r="M36934">
        <v>6230.16</v>
      </c>
      <c r="N36934">
        <v>1225.92</v>
      </c>
      <c r="O36934">
        <v>3.5000000000000003E-2</v>
      </c>
      <c r="P36934">
        <v>218.06</v>
      </c>
      <c r="Q36934" t="s">
        <v>77</v>
      </c>
      <c r="R36934" t="s">
        <v>35</v>
      </c>
      <c r="S36934" t="s">
        <v>188</v>
      </c>
      <c r="T36934">
        <v>59</v>
      </c>
      <c r="U36934">
        <v>58</v>
      </c>
    </row>
    <row r="36935" spans="1:21" x14ac:dyDescent="0.35">
      <c r="A36935" t="s">
        <v>37205</v>
      </c>
      <c r="B36935" t="s">
        <v>30</v>
      </c>
      <c r="C36935" t="s">
        <v>98</v>
      </c>
      <c r="D36935" t="s">
        <v>32</v>
      </c>
      <c r="E36935" t="s">
        <v>63</v>
      </c>
      <c r="F36935" s="1">
        <v>45298</v>
      </c>
      <c r="G36935" s="1">
        <v>45382</v>
      </c>
      <c r="H36935" t="s">
        <v>64</v>
      </c>
      <c r="I36935">
        <v>5</v>
      </c>
      <c r="J36935">
        <v>0</v>
      </c>
      <c r="K36935">
        <v>0</v>
      </c>
      <c r="L36935">
        <v>2469.63</v>
      </c>
      <c r="M36935">
        <v>12348.15</v>
      </c>
      <c r="N36935">
        <v>1081.32</v>
      </c>
      <c r="O36935">
        <v>0.1229</v>
      </c>
      <c r="P36935">
        <v>1517.59</v>
      </c>
      <c r="Q36935" t="s">
        <v>69</v>
      </c>
      <c r="R36935" t="s">
        <v>27</v>
      </c>
      <c r="S36935" t="s">
        <v>36</v>
      </c>
      <c r="T36935">
        <v>84</v>
      </c>
      <c r="U36935">
        <v>0</v>
      </c>
    </row>
    <row r="36936" spans="1:21" x14ac:dyDescent="0.35">
      <c r="A36936" t="s">
        <v>37206</v>
      </c>
      <c r="B36936" t="s">
        <v>61</v>
      </c>
      <c r="C36936" t="s">
        <v>1062</v>
      </c>
      <c r="D36936" t="s">
        <v>24</v>
      </c>
      <c r="E36936" t="s">
        <v>96</v>
      </c>
      <c r="F36936" s="1">
        <v>45238</v>
      </c>
      <c r="G36936" s="1">
        <v>45314</v>
      </c>
      <c r="H36936" s="1">
        <v>45326</v>
      </c>
      <c r="I36936">
        <v>1</v>
      </c>
      <c r="J36936">
        <v>1</v>
      </c>
      <c r="K36936">
        <v>1</v>
      </c>
      <c r="L36936">
        <v>3487.2</v>
      </c>
      <c r="M36936">
        <v>3487.2</v>
      </c>
      <c r="N36936">
        <v>181.14</v>
      </c>
      <c r="O36936">
        <v>1.5699999999999999E-2</v>
      </c>
      <c r="P36936">
        <v>54.75</v>
      </c>
      <c r="Q36936" t="s">
        <v>58</v>
      </c>
      <c r="R36936" t="s">
        <v>85</v>
      </c>
      <c r="S36936" t="s">
        <v>28</v>
      </c>
      <c r="T36936">
        <v>76</v>
      </c>
      <c r="U36936">
        <v>728</v>
      </c>
    </row>
    <row r="36937" spans="1:21" x14ac:dyDescent="0.35">
      <c r="A36937" t="s">
        <v>37207</v>
      </c>
      <c r="B36937" t="s">
        <v>66</v>
      </c>
      <c r="C36937" t="s">
        <v>116</v>
      </c>
      <c r="D36937" t="s">
        <v>135</v>
      </c>
      <c r="E36937" t="s">
        <v>40</v>
      </c>
      <c r="F36937" s="1">
        <v>45542</v>
      </c>
      <c r="G36937" s="1">
        <v>45596</v>
      </c>
      <c r="H36937" s="1">
        <v>45609</v>
      </c>
      <c r="I36937">
        <v>2</v>
      </c>
      <c r="J36937">
        <v>2</v>
      </c>
      <c r="K36937">
        <v>2</v>
      </c>
      <c r="L36937">
        <v>1491.28</v>
      </c>
      <c r="M36937">
        <v>2982.56</v>
      </c>
      <c r="N36937">
        <v>0</v>
      </c>
      <c r="O36937">
        <v>4.8800000000000003E-2</v>
      </c>
      <c r="P36937">
        <v>145.55000000000001</v>
      </c>
      <c r="Q36937" t="s">
        <v>136</v>
      </c>
      <c r="R36937" t="s">
        <v>100</v>
      </c>
      <c r="S36937" t="s">
        <v>53</v>
      </c>
      <c r="T36937">
        <v>54</v>
      </c>
      <c r="U36937">
        <v>445</v>
      </c>
    </row>
    <row r="36938" spans="1:21" x14ac:dyDescent="0.35">
      <c r="A36938" t="s">
        <v>37208</v>
      </c>
      <c r="B36938" t="s">
        <v>30</v>
      </c>
      <c r="C36938" t="s">
        <v>95</v>
      </c>
      <c r="D36938" t="s">
        <v>32</v>
      </c>
      <c r="E36938" t="s">
        <v>96</v>
      </c>
      <c r="F36938" s="1">
        <v>45554</v>
      </c>
      <c r="G36938" s="1">
        <v>45623</v>
      </c>
      <c r="H36938" s="1">
        <v>45627</v>
      </c>
      <c r="I36938">
        <v>200</v>
      </c>
      <c r="J36938">
        <v>200</v>
      </c>
      <c r="K36938">
        <v>200</v>
      </c>
      <c r="L36938">
        <v>3868.45</v>
      </c>
      <c r="M36938">
        <v>773690</v>
      </c>
      <c r="N36938">
        <v>1205.3599999999999</v>
      </c>
      <c r="O36938">
        <v>0.1089</v>
      </c>
      <c r="P36938">
        <v>84254.84</v>
      </c>
      <c r="Q36938" t="s">
        <v>77</v>
      </c>
      <c r="R36938" t="s">
        <v>27</v>
      </c>
      <c r="S36938" t="s">
        <v>28</v>
      </c>
      <c r="T36938">
        <v>69</v>
      </c>
      <c r="U36938">
        <v>427</v>
      </c>
    </row>
    <row r="36939" spans="1:21" x14ac:dyDescent="0.35">
      <c r="A36939" t="s">
        <v>37209</v>
      </c>
      <c r="B36939" t="s">
        <v>22</v>
      </c>
      <c r="C36939" t="s">
        <v>274</v>
      </c>
      <c r="D36939" t="s">
        <v>50</v>
      </c>
      <c r="E36939" t="s">
        <v>25</v>
      </c>
      <c r="F36939" s="1">
        <v>45081</v>
      </c>
      <c r="G36939" s="1">
        <v>45143</v>
      </c>
      <c r="H36939" s="1">
        <v>45145</v>
      </c>
      <c r="I36939">
        <v>100</v>
      </c>
      <c r="J36939">
        <v>100</v>
      </c>
      <c r="K36939">
        <v>100</v>
      </c>
      <c r="L36939">
        <v>745.34</v>
      </c>
      <c r="M36939">
        <v>74534</v>
      </c>
      <c r="N36939">
        <v>1453.52</v>
      </c>
      <c r="O36939">
        <v>5.0099999999999999E-2</v>
      </c>
      <c r="P36939">
        <v>3734.15</v>
      </c>
      <c r="Q36939" t="s">
        <v>45</v>
      </c>
      <c r="R36939" t="s">
        <v>89</v>
      </c>
      <c r="S36939" t="s">
        <v>46</v>
      </c>
      <c r="T36939">
        <v>62</v>
      </c>
      <c r="U36939">
        <v>909</v>
      </c>
    </row>
    <row r="36940" spans="1:21" x14ac:dyDescent="0.35">
      <c r="A36940" t="s">
        <v>37210</v>
      </c>
      <c r="B36940" t="s">
        <v>61</v>
      </c>
      <c r="C36940" t="s">
        <v>721</v>
      </c>
      <c r="D36940" t="s">
        <v>112</v>
      </c>
      <c r="E36940" t="s">
        <v>63</v>
      </c>
      <c r="F36940" s="1">
        <v>45983</v>
      </c>
      <c r="G36940" s="1">
        <v>46069</v>
      </c>
      <c r="H36940" s="1">
        <v>46073</v>
      </c>
      <c r="I36940">
        <v>50</v>
      </c>
      <c r="J36940">
        <v>50</v>
      </c>
      <c r="K36940">
        <v>50</v>
      </c>
      <c r="L36940">
        <v>2837.94</v>
      </c>
      <c r="M36940">
        <v>141897</v>
      </c>
      <c r="N36940">
        <v>0</v>
      </c>
      <c r="O36940">
        <v>8.7999999999999995E-2</v>
      </c>
      <c r="P36940">
        <v>12486.94</v>
      </c>
      <c r="Q36940" t="s">
        <v>69</v>
      </c>
      <c r="R36940" t="s">
        <v>35</v>
      </c>
      <c r="S36940" t="s">
        <v>36</v>
      </c>
      <c r="T36940">
        <v>86</v>
      </c>
      <c r="U36940">
        <v>0</v>
      </c>
    </row>
    <row r="36941" spans="1:21" x14ac:dyDescent="0.35">
      <c r="A36941" t="s">
        <v>37211</v>
      </c>
      <c r="B36941" t="s">
        <v>66</v>
      </c>
      <c r="C36941" t="s">
        <v>209</v>
      </c>
      <c r="D36941" t="s">
        <v>50</v>
      </c>
      <c r="E36941" t="s">
        <v>96</v>
      </c>
      <c r="F36941" s="1">
        <v>45681</v>
      </c>
      <c r="G36941" s="1">
        <v>45688</v>
      </c>
      <c r="H36941" s="1">
        <v>45694</v>
      </c>
      <c r="I36941">
        <v>10</v>
      </c>
      <c r="J36941">
        <v>10</v>
      </c>
      <c r="K36941">
        <v>10</v>
      </c>
      <c r="L36941">
        <v>1278.6600000000001</v>
      </c>
      <c r="M36941">
        <v>12786.6</v>
      </c>
      <c r="N36941">
        <v>1169.6500000000001</v>
      </c>
      <c r="O36941">
        <v>0.1079</v>
      </c>
      <c r="P36941">
        <v>1379.67</v>
      </c>
      <c r="Q36941" t="s">
        <v>77</v>
      </c>
      <c r="R36941" t="s">
        <v>27</v>
      </c>
      <c r="S36941" t="s">
        <v>53</v>
      </c>
      <c r="T36941">
        <v>7</v>
      </c>
      <c r="U36941">
        <v>360</v>
      </c>
    </row>
    <row r="36942" spans="1:21" x14ac:dyDescent="0.35">
      <c r="A36942" t="s">
        <v>37212</v>
      </c>
      <c r="B36942" t="s">
        <v>82</v>
      </c>
      <c r="C36942" t="s">
        <v>318</v>
      </c>
      <c r="D36942" t="s">
        <v>73</v>
      </c>
      <c r="E36942" t="s">
        <v>99</v>
      </c>
      <c r="F36942" s="1">
        <v>45044</v>
      </c>
      <c r="G36942" s="1">
        <v>45074</v>
      </c>
      <c r="H36942" t="s">
        <v>64</v>
      </c>
      <c r="I36942">
        <v>5</v>
      </c>
      <c r="J36942">
        <v>2</v>
      </c>
      <c r="K36942">
        <v>2</v>
      </c>
      <c r="L36942">
        <v>3849.36</v>
      </c>
      <c r="M36942">
        <v>19246.8</v>
      </c>
      <c r="N36942">
        <v>309.44</v>
      </c>
      <c r="O36942">
        <v>2.23E-2</v>
      </c>
      <c r="P36942">
        <v>429.2</v>
      </c>
      <c r="Q36942" t="s">
        <v>69</v>
      </c>
      <c r="R36942" t="s">
        <v>52</v>
      </c>
      <c r="S36942" t="s">
        <v>59</v>
      </c>
      <c r="T36942">
        <v>30</v>
      </c>
      <c r="U36942">
        <v>0</v>
      </c>
    </row>
    <row r="36943" spans="1:21" x14ac:dyDescent="0.35">
      <c r="A36943" t="s">
        <v>37213</v>
      </c>
      <c r="B36943" t="s">
        <v>61</v>
      </c>
      <c r="C36943" t="s">
        <v>582</v>
      </c>
      <c r="D36943" t="s">
        <v>73</v>
      </c>
      <c r="E36943" t="s">
        <v>74</v>
      </c>
      <c r="F36943" s="1">
        <v>45877</v>
      </c>
      <c r="G36943" s="1">
        <v>45965</v>
      </c>
      <c r="H36943" s="1">
        <v>45972</v>
      </c>
      <c r="I36943">
        <v>5</v>
      </c>
      <c r="J36943">
        <v>5</v>
      </c>
      <c r="K36943">
        <v>5</v>
      </c>
      <c r="L36943">
        <v>3327.81</v>
      </c>
      <c r="M36943">
        <v>16639.05</v>
      </c>
      <c r="N36943">
        <v>311.19</v>
      </c>
      <c r="O36943">
        <v>2.7199999999999998E-2</v>
      </c>
      <c r="P36943">
        <v>452.58</v>
      </c>
      <c r="Q36943" t="s">
        <v>77</v>
      </c>
      <c r="R36943" t="s">
        <v>27</v>
      </c>
      <c r="S36943" t="s">
        <v>36</v>
      </c>
      <c r="T36943">
        <v>88</v>
      </c>
      <c r="U36943">
        <v>82</v>
      </c>
    </row>
    <row r="36944" spans="1:21" x14ac:dyDescent="0.35">
      <c r="A36944" t="s">
        <v>37214</v>
      </c>
      <c r="B36944" t="s">
        <v>30</v>
      </c>
      <c r="C36944" t="s">
        <v>72</v>
      </c>
      <c r="D36944" t="s">
        <v>135</v>
      </c>
      <c r="E36944" t="s">
        <v>99</v>
      </c>
      <c r="F36944" s="1">
        <v>45143</v>
      </c>
      <c r="G36944" s="1">
        <v>45197</v>
      </c>
      <c r="H36944" s="1">
        <v>45210</v>
      </c>
      <c r="I36944">
        <v>10</v>
      </c>
      <c r="J36944">
        <v>10</v>
      </c>
      <c r="K36944">
        <v>10</v>
      </c>
      <c r="L36944">
        <v>3846.13</v>
      </c>
      <c r="M36944">
        <v>38461.300000000003</v>
      </c>
      <c r="N36944">
        <v>162.22</v>
      </c>
      <c r="O36944">
        <v>0.14960000000000001</v>
      </c>
      <c r="P36944">
        <v>5753.81</v>
      </c>
      <c r="Q36944" t="s">
        <v>136</v>
      </c>
      <c r="R36944" t="s">
        <v>52</v>
      </c>
      <c r="S36944" t="s">
        <v>36</v>
      </c>
      <c r="T36944">
        <v>54</v>
      </c>
      <c r="U36944">
        <v>844</v>
      </c>
    </row>
    <row r="36945" spans="1:21" x14ac:dyDescent="0.35">
      <c r="A36945" t="s">
        <v>37215</v>
      </c>
      <c r="B36945" t="s">
        <v>55</v>
      </c>
      <c r="C36945" t="s">
        <v>224</v>
      </c>
      <c r="D36945" t="s">
        <v>135</v>
      </c>
      <c r="E36945" t="s">
        <v>25</v>
      </c>
      <c r="F36945" s="1">
        <v>45032</v>
      </c>
      <c r="G36945" s="1">
        <v>45112</v>
      </c>
      <c r="H36945" s="1">
        <v>45115</v>
      </c>
      <c r="I36945">
        <v>200</v>
      </c>
      <c r="J36945">
        <v>200</v>
      </c>
      <c r="K36945">
        <v>200</v>
      </c>
      <c r="L36945">
        <v>1193.3900000000001</v>
      </c>
      <c r="M36945">
        <v>238678</v>
      </c>
      <c r="N36945">
        <v>1348.67</v>
      </c>
      <c r="O36945">
        <v>6.0499999999999998E-2</v>
      </c>
      <c r="P36945">
        <v>14440.02</v>
      </c>
      <c r="Q36945" t="s">
        <v>136</v>
      </c>
      <c r="R36945" t="s">
        <v>35</v>
      </c>
      <c r="S36945" t="s">
        <v>53</v>
      </c>
      <c r="T36945">
        <v>80</v>
      </c>
      <c r="U36945">
        <v>939</v>
      </c>
    </row>
    <row r="36946" spans="1:21" x14ac:dyDescent="0.35">
      <c r="A36946" t="s">
        <v>37216</v>
      </c>
      <c r="B36946" t="s">
        <v>71</v>
      </c>
      <c r="C36946" t="s">
        <v>140</v>
      </c>
      <c r="D36946" t="s">
        <v>112</v>
      </c>
      <c r="E36946" t="s">
        <v>74</v>
      </c>
      <c r="F36946" s="1">
        <v>45068</v>
      </c>
      <c r="G36946" s="1">
        <v>45146</v>
      </c>
      <c r="H36946" s="1">
        <v>45160</v>
      </c>
      <c r="I36946">
        <v>1</v>
      </c>
      <c r="J36946">
        <v>1</v>
      </c>
      <c r="K36946">
        <v>1</v>
      </c>
      <c r="L36946">
        <v>513.33000000000004</v>
      </c>
      <c r="M36946">
        <v>513.33000000000004</v>
      </c>
      <c r="N36946">
        <v>0</v>
      </c>
      <c r="O36946">
        <v>0.14549999999999999</v>
      </c>
      <c r="P36946">
        <v>74.69</v>
      </c>
      <c r="Q36946" t="s">
        <v>136</v>
      </c>
      <c r="R36946" t="s">
        <v>52</v>
      </c>
      <c r="S36946" t="s">
        <v>59</v>
      </c>
      <c r="T36946">
        <v>78</v>
      </c>
      <c r="U36946">
        <v>894</v>
      </c>
    </row>
    <row r="36947" spans="1:21" x14ac:dyDescent="0.35">
      <c r="A36947" t="s">
        <v>37217</v>
      </c>
      <c r="B36947" t="s">
        <v>66</v>
      </c>
      <c r="C36947" t="s">
        <v>834</v>
      </c>
      <c r="D36947" t="s">
        <v>57</v>
      </c>
      <c r="E36947" t="s">
        <v>96</v>
      </c>
      <c r="F36947" s="1">
        <v>45892</v>
      </c>
      <c r="G36947" s="1">
        <v>45957</v>
      </c>
      <c r="H36947" s="1">
        <v>45962</v>
      </c>
      <c r="I36947">
        <v>1</v>
      </c>
      <c r="J36947">
        <v>1</v>
      </c>
      <c r="K36947">
        <v>1</v>
      </c>
      <c r="L36947">
        <v>642.41999999999996</v>
      </c>
      <c r="M36947">
        <v>642.41999999999996</v>
      </c>
      <c r="N36947">
        <v>487.68</v>
      </c>
      <c r="O36947">
        <v>0.12989999999999999</v>
      </c>
      <c r="P36947">
        <v>83.45</v>
      </c>
      <c r="Q36947" t="s">
        <v>136</v>
      </c>
      <c r="R36947" t="s">
        <v>52</v>
      </c>
      <c r="S36947" t="s">
        <v>53</v>
      </c>
      <c r="T36947">
        <v>65</v>
      </c>
      <c r="U36947">
        <v>92</v>
      </c>
    </row>
    <row r="36948" spans="1:21" x14ac:dyDescent="0.35">
      <c r="A36948" t="s">
        <v>37218</v>
      </c>
      <c r="B36948" t="s">
        <v>82</v>
      </c>
      <c r="C36948" t="s">
        <v>98</v>
      </c>
      <c r="D36948" t="s">
        <v>112</v>
      </c>
      <c r="E36948" t="s">
        <v>96</v>
      </c>
      <c r="F36948" s="1">
        <v>45386</v>
      </c>
      <c r="G36948" s="1">
        <v>45417</v>
      </c>
      <c r="H36948" s="1">
        <v>45418</v>
      </c>
      <c r="I36948">
        <v>20</v>
      </c>
      <c r="J36948">
        <v>20</v>
      </c>
      <c r="K36948">
        <v>21</v>
      </c>
      <c r="L36948">
        <v>2853.85</v>
      </c>
      <c r="M36948">
        <v>57077</v>
      </c>
      <c r="N36948">
        <v>0</v>
      </c>
      <c r="O36948">
        <v>7.1400000000000005E-2</v>
      </c>
      <c r="P36948">
        <v>4075.3</v>
      </c>
      <c r="Q36948" t="s">
        <v>69</v>
      </c>
      <c r="R36948" t="s">
        <v>27</v>
      </c>
      <c r="S36948" t="s">
        <v>86</v>
      </c>
      <c r="T36948">
        <v>31</v>
      </c>
      <c r="U36948">
        <v>636</v>
      </c>
    </row>
    <row r="36949" spans="1:21" x14ac:dyDescent="0.35">
      <c r="A36949" t="s">
        <v>37219</v>
      </c>
      <c r="B36949" t="s">
        <v>61</v>
      </c>
      <c r="C36949" t="s">
        <v>646</v>
      </c>
      <c r="D36949" t="s">
        <v>24</v>
      </c>
      <c r="E36949" t="s">
        <v>68</v>
      </c>
      <c r="F36949" s="1">
        <v>45316</v>
      </c>
      <c r="G36949" s="1">
        <v>45392</v>
      </c>
      <c r="H36949" s="1">
        <v>45393</v>
      </c>
      <c r="I36949">
        <v>5</v>
      </c>
      <c r="J36949">
        <v>5</v>
      </c>
      <c r="K36949">
        <v>5</v>
      </c>
      <c r="L36949">
        <v>617.23</v>
      </c>
      <c r="M36949">
        <v>3086.15</v>
      </c>
      <c r="N36949">
        <v>1793.28</v>
      </c>
      <c r="O36949">
        <v>0.1278</v>
      </c>
      <c r="P36949">
        <v>394.41</v>
      </c>
      <c r="Q36949" t="s">
        <v>109</v>
      </c>
      <c r="R36949" t="s">
        <v>100</v>
      </c>
      <c r="S36949" t="s">
        <v>53</v>
      </c>
      <c r="T36949">
        <v>76</v>
      </c>
      <c r="U36949">
        <v>661</v>
      </c>
    </row>
    <row r="36950" spans="1:21" x14ac:dyDescent="0.35">
      <c r="A36950" t="s">
        <v>37220</v>
      </c>
      <c r="B36950" t="s">
        <v>30</v>
      </c>
      <c r="C36950" t="s">
        <v>473</v>
      </c>
      <c r="D36950" t="s">
        <v>135</v>
      </c>
      <c r="E36950" t="s">
        <v>68</v>
      </c>
      <c r="F36950" s="1">
        <v>45661</v>
      </c>
      <c r="G36950" s="1">
        <v>45708</v>
      </c>
      <c r="H36950" t="s">
        <v>64</v>
      </c>
      <c r="I36950">
        <v>200</v>
      </c>
      <c r="J36950">
        <v>154</v>
      </c>
      <c r="K36950">
        <v>154</v>
      </c>
      <c r="L36950">
        <v>3345.15</v>
      </c>
      <c r="M36950">
        <v>669030</v>
      </c>
      <c r="N36950">
        <v>549.83000000000004</v>
      </c>
      <c r="O36950">
        <v>7.3899999999999993E-2</v>
      </c>
      <c r="P36950">
        <v>49441.32</v>
      </c>
      <c r="Q36950" t="s">
        <v>45</v>
      </c>
      <c r="R36950" t="s">
        <v>27</v>
      </c>
      <c r="S36950" t="s">
        <v>188</v>
      </c>
      <c r="T36950">
        <v>47</v>
      </c>
      <c r="U36950">
        <v>0</v>
      </c>
    </row>
    <row r="36951" spans="1:21" x14ac:dyDescent="0.35">
      <c r="A36951" t="s">
        <v>37221</v>
      </c>
      <c r="B36951" t="s">
        <v>71</v>
      </c>
      <c r="C36951" t="s">
        <v>857</v>
      </c>
      <c r="D36951" t="s">
        <v>24</v>
      </c>
      <c r="E36951" t="s">
        <v>74</v>
      </c>
      <c r="F36951" s="1">
        <v>45089</v>
      </c>
      <c r="G36951" s="1">
        <v>45096</v>
      </c>
      <c r="H36951" s="1">
        <v>45103</v>
      </c>
      <c r="I36951">
        <v>200</v>
      </c>
      <c r="J36951">
        <v>200</v>
      </c>
      <c r="K36951">
        <v>200</v>
      </c>
      <c r="L36951">
        <v>1924.58</v>
      </c>
      <c r="M36951">
        <v>384916</v>
      </c>
      <c r="N36951">
        <v>831.02</v>
      </c>
      <c r="O36951">
        <v>0.1225</v>
      </c>
      <c r="P36951">
        <v>47152.21</v>
      </c>
      <c r="Q36951" t="s">
        <v>45</v>
      </c>
      <c r="R36951" t="s">
        <v>52</v>
      </c>
      <c r="S36951" t="s">
        <v>53</v>
      </c>
      <c r="T36951">
        <v>7</v>
      </c>
      <c r="U36951">
        <v>951</v>
      </c>
    </row>
    <row r="36952" spans="1:21" x14ac:dyDescent="0.35">
      <c r="A36952" t="s">
        <v>37222</v>
      </c>
      <c r="B36952" t="s">
        <v>42</v>
      </c>
      <c r="C36952" t="s">
        <v>577</v>
      </c>
      <c r="D36952" t="s">
        <v>57</v>
      </c>
      <c r="E36952" t="s">
        <v>96</v>
      </c>
      <c r="F36952" s="1">
        <v>44988</v>
      </c>
      <c r="G36952" s="1">
        <v>44999</v>
      </c>
      <c r="H36952" s="1">
        <v>45002</v>
      </c>
      <c r="I36952">
        <v>1</v>
      </c>
      <c r="J36952">
        <v>1</v>
      </c>
      <c r="K36952">
        <v>1</v>
      </c>
      <c r="L36952">
        <v>2665.35</v>
      </c>
      <c r="M36952">
        <v>2665.35</v>
      </c>
      <c r="N36952">
        <v>1036.94</v>
      </c>
      <c r="O36952">
        <v>8.8999999999999999E-3</v>
      </c>
      <c r="P36952">
        <v>23.72</v>
      </c>
      <c r="Q36952" t="s">
        <v>109</v>
      </c>
      <c r="R36952" t="s">
        <v>100</v>
      </c>
      <c r="S36952" t="s">
        <v>53</v>
      </c>
      <c r="T36952">
        <v>11</v>
      </c>
      <c r="U36952">
        <v>1052</v>
      </c>
    </row>
    <row r="36953" spans="1:21" x14ac:dyDescent="0.35">
      <c r="A36953" t="s">
        <v>37223</v>
      </c>
      <c r="B36953" t="s">
        <v>61</v>
      </c>
      <c r="C36953" t="s">
        <v>122</v>
      </c>
      <c r="D36953" t="s">
        <v>32</v>
      </c>
      <c r="E36953" t="s">
        <v>40</v>
      </c>
      <c r="F36953" s="1">
        <v>45490</v>
      </c>
      <c r="G36953" s="1">
        <v>45536</v>
      </c>
      <c r="H36953" s="1">
        <v>45540</v>
      </c>
      <c r="I36953">
        <v>20</v>
      </c>
      <c r="J36953">
        <v>20</v>
      </c>
      <c r="K36953">
        <v>20</v>
      </c>
      <c r="L36953">
        <v>1333.4</v>
      </c>
      <c r="M36953">
        <v>26668</v>
      </c>
      <c r="N36953">
        <v>0</v>
      </c>
      <c r="O36953">
        <v>9.7000000000000003E-3</v>
      </c>
      <c r="P36953">
        <v>258.68</v>
      </c>
      <c r="Q36953" t="s">
        <v>58</v>
      </c>
      <c r="R36953" t="s">
        <v>35</v>
      </c>
      <c r="S36953" t="s">
        <v>59</v>
      </c>
      <c r="T36953">
        <v>46</v>
      </c>
      <c r="U36953">
        <v>514</v>
      </c>
    </row>
    <row r="36954" spans="1:21" x14ac:dyDescent="0.35">
      <c r="A36954" t="s">
        <v>37224</v>
      </c>
      <c r="B36954" t="s">
        <v>71</v>
      </c>
      <c r="C36954" t="s">
        <v>610</v>
      </c>
      <c r="D36954" t="s">
        <v>24</v>
      </c>
      <c r="E36954" t="s">
        <v>40</v>
      </c>
      <c r="F36954" s="1">
        <v>45924</v>
      </c>
      <c r="G36954" s="1">
        <v>45940</v>
      </c>
      <c r="H36954" s="1">
        <v>45948</v>
      </c>
      <c r="I36954">
        <v>100</v>
      </c>
      <c r="J36954">
        <v>100</v>
      </c>
      <c r="K36954">
        <v>100</v>
      </c>
      <c r="L36954">
        <v>4790.45</v>
      </c>
      <c r="M36954">
        <v>479045</v>
      </c>
      <c r="N36954">
        <v>107.87</v>
      </c>
      <c r="O36954">
        <v>0.1153</v>
      </c>
      <c r="P36954">
        <v>55233.89</v>
      </c>
      <c r="Q36954" t="s">
        <v>58</v>
      </c>
      <c r="R36954" t="s">
        <v>89</v>
      </c>
      <c r="S36954" t="s">
        <v>28</v>
      </c>
      <c r="T36954">
        <v>16</v>
      </c>
      <c r="U36954">
        <v>106</v>
      </c>
    </row>
    <row r="36955" spans="1:21" x14ac:dyDescent="0.35">
      <c r="A36955" t="s">
        <v>37225</v>
      </c>
      <c r="B36955" t="s">
        <v>61</v>
      </c>
      <c r="C36955" t="s">
        <v>610</v>
      </c>
      <c r="D36955" t="s">
        <v>84</v>
      </c>
      <c r="E36955" t="s">
        <v>33</v>
      </c>
      <c r="F36955" s="1">
        <v>45585</v>
      </c>
      <c r="G36955" s="1">
        <v>45592</v>
      </c>
      <c r="H36955" s="1">
        <v>45600</v>
      </c>
      <c r="I36955">
        <v>2</v>
      </c>
      <c r="J36955">
        <v>2</v>
      </c>
      <c r="K36955">
        <v>2</v>
      </c>
      <c r="L36955">
        <v>81.94</v>
      </c>
      <c r="M36955">
        <v>163.88</v>
      </c>
      <c r="N36955">
        <v>1771.11</v>
      </c>
      <c r="O36955">
        <v>4.1599999999999998E-2</v>
      </c>
      <c r="P36955">
        <v>6.82</v>
      </c>
      <c r="Q36955" t="s">
        <v>26</v>
      </c>
      <c r="R36955" t="s">
        <v>27</v>
      </c>
      <c r="S36955" t="s">
        <v>53</v>
      </c>
      <c r="T36955">
        <v>7</v>
      </c>
      <c r="U36955">
        <v>454</v>
      </c>
    </row>
    <row r="36956" spans="1:21" x14ac:dyDescent="0.35">
      <c r="A36956" t="s">
        <v>37226</v>
      </c>
      <c r="B36956" t="s">
        <v>55</v>
      </c>
      <c r="C36956" t="s">
        <v>454</v>
      </c>
      <c r="D36956" t="s">
        <v>73</v>
      </c>
      <c r="E36956" t="s">
        <v>25</v>
      </c>
      <c r="F36956" s="1">
        <v>45136</v>
      </c>
      <c r="G36956" s="1">
        <v>45172</v>
      </c>
      <c r="H36956" s="1">
        <v>45180</v>
      </c>
      <c r="I36956">
        <v>50</v>
      </c>
      <c r="J36956">
        <v>50</v>
      </c>
      <c r="K36956">
        <v>55</v>
      </c>
      <c r="L36956">
        <v>1106.01</v>
      </c>
      <c r="M36956">
        <v>55300.5</v>
      </c>
      <c r="N36956">
        <v>0</v>
      </c>
      <c r="O36956">
        <v>0.13850000000000001</v>
      </c>
      <c r="P36956">
        <v>7659.12</v>
      </c>
      <c r="Q36956" t="s">
        <v>45</v>
      </c>
      <c r="R36956" t="s">
        <v>27</v>
      </c>
      <c r="S36956" t="s">
        <v>86</v>
      </c>
      <c r="T36956">
        <v>36</v>
      </c>
      <c r="U36956">
        <v>874</v>
      </c>
    </row>
    <row r="36957" spans="1:21" x14ac:dyDescent="0.35">
      <c r="A36957" t="s">
        <v>37227</v>
      </c>
      <c r="B36957" t="s">
        <v>71</v>
      </c>
      <c r="C36957" t="s">
        <v>473</v>
      </c>
      <c r="D36957" t="s">
        <v>24</v>
      </c>
      <c r="E36957" t="s">
        <v>33</v>
      </c>
      <c r="F36957" s="1">
        <v>45101</v>
      </c>
      <c r="G36957" s="1">
        <v>45108</v>
      </c>
      <c r="H36957" s="1">
        <v>45115</v>
      </c>
      <c r="I36957">
        <v>200</v>
      </c>
      <c r="J36957">
        <v>200</v>
      </c>
      <c r="K36957">
        <v>200</v>
      </c>
      <c r="L36957">
        <v>1429.56</v>
      </c>
      <c r="M36957">
        <v>285912</v>
      </c>
      <c r="N36957">
        <v>0</v>
      </c>
      <c r="O36957">
        <v>5.21E-2</v>
      </c>
      <c r="P36957">
        <v>14896.02</v>
      </c>
      <c r="Q36957" t="s">
        <v>45</v>
      </c>
      <c r="R36957" t="s">
        <v>27</v>
      </c>
      <c r="S36957" t="s">
        <v>59</v>
      </c>
      <c r="T36957">
        <v>7</v>
      </c>
      <c r="U36957">
        <v>939</v>
      </c>
    </row>
    <row r="36958" spans="1:21" x14ac:dyDescent="0.35">
      <c r="A36958" t="s">
        <v>37228</v>
      </c>
      <c r="B36958" t="s">
        <v>48</v>
      </c>
      <c r="C36958" t="s">
        <v>587</v>
      </c>
      <c r="D36958" t="s">
        <v>50</v>
      </c>
      <c r="E36958" t="s">
        <v>25</v>
      </c>
      <c r="F36958" s="1">
        <v>45796</v>
      </c>
      <c r="G36958" s="1">
        <v>45856</v>
      </c>
      <c r="H36958" s="1">
        <v>45866</v>
      </c>
      <c r="I36958">
        <v>10</v>
      </c>
      <c r="J36958">
        <v>10</v>
      </c>
      <c r="K36958">
        <v>10</v>
      </c>
      <c r="L36958">
        <v>371.73</v>
      </c>
      <c r="M36958">
        <v>3717.3</v>
      </c>
      <c r="N36958">
        <v>197.25</v>
      </c>
      <c r="O36958">
        <v>5.9299999999999999E-2</v>
      </c>
      <c r="P36958">
        <v>220.44</v>
      </c>
      <c r="Q36958" t="s">
        <v>69</v>
      </c>
      <c r="R36958" t="s">
        <v>35</v>
      </c>
      <c r="S36958" t="s">
        <v>59</v>
      </c>
      <c r="T36958">
        <v>60</v>
      </c>
      <c r="U36958">
        <v>188</v>
      </c>
    </row>
    <row r="36959" spans="1:21" x14ac:dyDescent="0.35">
      <c r="A36959" t="s">
        <v>37229</v>
      </c>
      <c r="B36959" t="s">
        <v>22</v>
      </c>
      <c r="C36959" t="s">
        <v>691</v>
      </c>
      <c r="D36959" t="s">
        <v>112</v>
      </c>
      <c r="E36959" t="s">
        <v>68</v>
      </c>
      <c r="F36959" s="1">
        <v>45785</v>
      </c>
      <c r="G36959" s="1">
        <v>45836</v>
      </c>
      <c r="H36959" s="1">
        <v>45850</v>
      </c>
      <c r="I36959">
        <v>200</v>
      </c>
      <c r="J36959">
        <v>200</v>
      </c>
      <c r="K36959">
        <v>200</v>
      </c>
      <c r="L36959">
        <v>4371.95</v>
      </c>
      <c r="M36959">
        <v>874390</v>
      </c>
      <c r="N36959">
        <v>1658.81</v>
      </c>
      <c r="O36959">
        <v>4.5999999999999999E-3</v>
      </c>
      <c r="P36959">
        <v>4022.19</v>
      </c>
      <c r="Q36959" t="s">
        <v>34</v>
      </c>
      <c r="R36959" t="s">
        <v>89</v>
      </c>
      <c r="S36959" t="s">
        <v>86</v>
      </c>
      <c r="T36959">
        <v>51</v>
      </c>
      <c r="U36959">
        <v>204</v>
      </c>
    </row>
    <row r="36960" spans="1:21" x14ac:dyDescent="0.35">
      <c r="A36960" t="s">
        <v>37230</v>
      </c>
      <c r="B36960" t="s">
        <v>71</v>
      </c>
      <c r="C36960" t="s">
        <v>265</v>
      </c>
      <c r="D36960" t="s">
        <v>24</v>
      </c>
      <c r="E36960" t="s">
        <v>51</v>
      </c>
      <c r="F36960" s="1">
        <v>45342</v>
      </c>
      <c r="G36960" s="1">
        <v>45377</v>
      </c>
      <c r="H36960" s="1">
        <v>45390</v>
      </c>
      <c r="I36960">
        <v>50</v>
      </c>
      <c r="J36960">
        <v>50</v>
      </c>
      <c r="K36960">
        <v>50</v>
      </c>
      <c r="L36960">
        <v>2281.42</v>
      </c>
      <c r="M36960">
        <v>114071</v>
      </c>
      <c r="N36960">
        <v>405.15</v>
      </c>
      <c r="O36960">
        <v>7.6200000000000004E-2</v>
      </c>
      <c r="P36960">
        <v>8692.2099999999991</v>
      </c>
      <c r="Q36960" t="s">
        <v>136</v>
      </c>
      <c r="R36960" t="s">
        <v>52</v>
      </c>
      <c r="S36960" t="s">
        <v>59</v>
      </c>
      <c r="T36960">
        <v>35</v>
      </c>
      <c r="U36960">
        <v>664</v>
      </c>
    </row>
    <row r="36961" spans="1:21" x14ac:dyDescent="0.35">
      <c r="A36961" t="s">
        <v>37231</v>
      </c>
      <c r="B36961" t="s">
        <v>30</v>
      </c>
      <c r="C36961" t="s">
        <v>857</v>
      </c>
      <c r="D36961" t="s">
        <v>135</v>
      </c>
      <c r="E36961" t="s">
        <v>33</v>
      </c>
      <c r="F36961" s="1">
        <v>45215</v>
      </c>
      <c r="G36961" s="1">
        <v>45300</v>
      </c>
      <c r="H36961" s="1">
        <v>45309</v>
      </c>
      <c r="I36961">
        <v>200</v>
      </c>
      <c r="J36961">
        <v>200</v>
      </c>
      <c r="K36961">
        <v>200</v>
      </c>
      <c r="L36961">
        <v>277.23</v>
      </c>
      <c r="M36961">
        <v>55446</v>
      </c>
      <c r="N36961">
        <v>1550.51</v>
      </c>
      <c r="O36961">
        <v>1.61E-2</v>
      </c>
      <c r="P36961">
        <v>892.68</v>
      </c>
      <c r="Q36961" t="s">
        <v>34</v>
      </c>
      <c r="R36961" t="s">
        <v>85</v>
      </c>
      <c r="S36961" t="s">
        <v>53</v>
      </c>
      <c r="T36961">
        <v>85</v>
      </c>
      <c r="U36961">
        <v>745</v>
      </c>
    </row>
    <row r="36962" spans="1:21" x14ac:dyDescent="0.35">
      <c r="A36962" t="s">
        <v>37232</v>
      </c>
      <c r="B36962" t="s">
        <v>82</v>
      </c>
      <c r="C36962" t="s">
        <v>126</v>
      </c>
      <c r="D36962" t="s">
        <v>135</v>
      </c>
      <c r="E36962" t="s">
        <v>74</v>
      </c>
      <c r="F36962" s="1">
        <v>45039</v>
      </c>
      <c r="G36962" s="1">
        <v>45092</v>
      </c>
      <c r="H36962" s="1">
        <v>45097</v>
      </c>
      <c r="I36962">
        <v>2</v>
      </c>
      <c r="J36962">
        <v>2</v>
      </c>
      <c r="K36962">
        <v>2</v>
      </c>
      <c r="L36962">
        <v>2549.6999999999998</v>
      </c>
      <c r="M36962">
        <v>5099.3999999999996</v>
      </c>
      <c r="N36962">
        <v>455.92</v>
      </c>
      <c r="O36962">
        <v>8.6900000000000005E-2</v>
      </c>
      <c r="P36962">
        <v>443.14</v>
      </c>
      <c r="Q36962" t="s">
        <v>77</v>
      </c>
      <c r="R36962" t="s">
        <v>35</v>
      </c>
      <c r="S36962" t="s">
        <v>188</v>
      </c>
      <c r="T36962">
        <v>53</v>
      </c>
      <c r="U36962">
        <v>957</v>
      </c>
    </row>
    <row r="36963" spans="1:21" x14ac:dyDescent="0.35">
      <c r="A36963" t="s">
        <v>37233</v>
      </c>
      <c r="B36963" t="s">
        <v>71</v>
      </c>
      <c r="C36963" t="s">
        <v>216</v>
      </c>
      <c r="D36963" t="s">
        <v>112</v>
      </c>
      <c r="E36963" t="s">
        <v>25</v>
      </c>
      <c r="F36963" s="1">
        <v>45749</v>
      </c>
      <c r="G36963" s="1">
        <v>45834</v>
      </c>
      <c r="H36963" s="1">
        <v>45847</v>
      </c>
      <c r="I36963">
        <v>200</v>
      </c>
      <c r="J36963">
        <v>200</v>
      </c>
      <c r="K36963">
        <v>200</v>
      </c>
      <c r="L36963">
        <v>4008.48</v>
      </c>
      <c r="M36963">
        <v>801696</v>
      </c>
      <c r="N36963">
        <v>247.89</v>
      </c>
      <c r="O36963">
        <v>0.1236</v>
      </c>
      <c r="P36963">
        <v>99089.63</v>
      </c>
      <c r="Q36963" t="s">
        <v>45</v>
      </c>
      <c r="R36963" t="s">
        <v>52</v>
      </c>
      <c r="S36963" t="s">
        <v>28</v>
      </c>
      <c r="T36963">
        <v>85</v>
      </c>
      <c r="U36963">
        <v>207</v>
      </c>
    </row>
    <row r="36964" spans="1:21" x14ac:dyDescent="0.35">
      <c r="A36964" t="s">
        <v>37234</v>
      </c>
      <c r="B36964" t="s">
        <v>82</v>
      </c>
      <c r="C36964" t="s">
        <v>395</v>
      </c>
      <c r="D36964" t="s">
        <v>32</v>
      </c>
      <c r="E36964" t="s">
        <v>63</v>
      </c>
      <c r="F36964" s="1">
        <v>45843</v>
      </c>
      <c r="G36964" s="1">
        <v>45927</v>
      </c>
      <c r="H36964" s="1">
        <v>45934</v>
      </c>
      <c r="I36964">
        <v>200</v>
      </c>
      <c r="J36964">
        <v>200</v>
      </c>
      <c r="K36964">
        <v>200</v>
      </c>
      <c r="L36964">
        <v>2282.12</v>
      </c>
      <c r="M36964">
        <v>456424</v>
      </c>
      <c r="N36964">
        <v>664.75</v>
      </c>
      <c r="O36964">
        <v>0.1346</v>
      </c>
      <c r="P36964">
        <v>61434.67</v>
      </c>
      <c r="Q36964" t="s">
        <v>26</v>
      </c>
      <c r="R36964" t="s">
        <v>35</v>
      </c>
      <c r="S36964" t="s">
        <v>59</v>
      </c>
      <c r="T36964">
        <v>84</v>
      </c>
      <c r="U36964">
        <v>120</v>
      </c>
    </row>
    <row r="36965" spans="1:21" x14ac:dyDescent="0.35">
      <c r="A36965" t="s">
        <v>37235</v>
      </c>
      <c r="B36965" t="s">
        <v>38</v>
      </c>
      <c r="C36965" t="s">
        <v>1284</v>
      </c>
      <c r="D36965" t="s">
        <v>84</v>
      </c>
      <c r="E36965" t="s">
        <v>51</v>
      </c>
      <c r="F36965" s="1">
        <v>45209</v>
      </c>
      <c r="G36965" s="1">
        <v>45263</v>
      </c>
      <c r="H36965" t="s">
        <v>64</v>
      </c>
      <c r="I36965">
        <v>200</v>
      </c>
      <c r="J36965">
        <v>137</v>
      </c>
      <c r="K36965">
        <v>137</v>
      </c>
      <c r="L36965">
        <v>1048.0899999999999</v>
      </c>
      <c r="M36965">
        <v>209618</v>
      </c>
      <c r="N36965">
        <v>831.32</v>
      </c>
      <c r="O36965">
        <v>8.5999999999999993E-2</v>
      </c>
      <c r="P36965">
        <v>18027.150000000001</v>
      </c>
      <c r="Q36965" t="s">
        <v>34</v>
      </c>
      <c r="R36965" t="s">
        <v>89</v>
      </c>
      <c r="S36965" t="s">
        <v>80</v>
      </c>
      <c r="T36965">
        <v>54</v>
      </c>
      <c r="U36965">
        <v>0</v>
      </c>
    </row>
    <row r="36966" spans="1:21" x14ac:dyDescent="0.35">
      <c r="A36966" t="s">
        <v>37236</v>
      </c>
      <c r="B36966" t="s">
        <v>48</v>
      </c>
      <c r="C36966" t="s">
        <v>444</v>
      </c>
      <c r="D36966" t="s">
        <v>112</v>
      </c>
      <c r="E36966" t="s">
        <v>25</v>
      </c>
      <c r="F36966" s="1">
        <v>45425</v>
      </c>
      <c r="G36966" s="1">
        <v>45451</v>
      </c>
      <c r="H36966" s="1">
        <v>45458</v>
      </c>
      <c r="I36966">
        <v>200</v>
      </c>
      <c r="J36966">
        <v>200</v>
      </c>
      <c r="K36966">
        <v>200</v>
      </c>
      <c r="L36966">
        <v>4227.5200000000004</v>
      </c>
      <c r="M36966">
        <v>845504</v>
      </c>
      <c r="N36966">
        <v>115.2</v>
      </c>
      <c r="O36966">
        <v>3.5000000000000001E-3</v>
      </c>
      <c r="P36966">
        <v>2959.26</v>
      </c>
      <c r="Q36966" t="s">
        <v>109</v>
      </c>
      <c r="R36966" t="s">
        <v>89</v>
      </c>
      <c r="S36966" t="s">
        <v>80</v>
      </c>
      <c r="T36966">
        <v>26</v>
      </c>
      <c r="U36966">
        <v>596</v>
      </c>
    </row>
    <row r="36967" spans="1:21" x14ac:dyDescent="0.35">
      <c r="A36967" t="s">
        <v>37237</v>
      </c>
      <c r="B36967" t="s">
        <v>66</v>
      </c>
      <c r="C36967" t="s">
        <v>144</v>
      </c>
      <c r="D36967" t="s">
        <v>112</v>
      </c>
      <c r="E36967" t="s">
        <v>74</v>
      </c>
      <c r="F36967" s="1">
        <v>45505</v>
      </c>
      <c r="G36967" s="1">
        <v>45552</v>
      </c>
      <c r="H36967" s="1">
        <v>45556</v>
      </c>
      <c r="I36967">
        <v>200</v>
      </c>
      <c r="J36967">
        <v>200</v>
      </c>
      <c r="K36967">
        <v>200</v>
      </c>
      <c r="L36967">
        <v>2816.43</v>
      </c>
      <c r="M36967">
        <v>563286</v>
      </c>
      <c r="N36967">
        <v>1656.65</v>
      </c>
      <c r="O36967">
        <v>0.13519999999999999</v>
      </c>
      <c r="P36967">
        <v>76156.27</v>
      </c>
      <c r="Q36967" t="s">
        <v>26</v>
      </c>
      <c r="R36967" t="s">
        <v>89</v>
      </c>
      <c r="S36967" t="s">
        <v>86</v>
      </c>
      <c r="T36967">
        <v>47</v>
      </c>
      <c r="U36967">
        <v>498</v>
      </c>
    </row>
    <row r="36968" spans="1:21" x14ac:dyDescent="0.35">
      <c r="A36968" t="s">
        <v>37238</v>
      </c>
      <c r="B36968" t="s">
        <v>38</v>
      </c>
      <c r="C36968" t="s">
        <v>387</v>
      </c>
      <c r="D36968" t="s">
        <v>32</v>
      </c>
      <c r="E36968" t="s">
        <v>33</v>
      </c>
      <c r="F36968" s="1">
        <v>44987</v>
      </c>
      <c r="G36968" s="1">
        <v>45041</v>
      </c>
      <c r="H36968" s="1">
        <v>45054</v>
      </c>
      <c r="I36968">
        <v>10</v>
      </c>
      <c r="J36968">
        <v>10</v>
      </c>
      <c r="K36968">
        <v>10</v>
      </c>
      <c r="L36968">
        <v>2527.23</v>
      </c>
      <c r="M36968">
        <v>25272.3</v>
      </c>
      <c r="N36968">
        <v>0</v>
      </c>
      <c r="O36968">
        <v>2.8299999999999999E-2</v>
      </c>
      <c r="P36968">
        <v>715.21</v>
      </c>
      <c r="Q36968" t="s">
        <v>45</v>
      </c>
      <c r="R36968" t="s">
        <v>35</v>
      </c>
      <c r="S36968" t="s">
        <v>28</v>
      </c>
      <c r="T36968">
        <v>54</v>
      </c>
      <c r="U36968">
        <v>1000</v>
      </c>
    </row>
    <row r="36969" spans="1:21" x14ac:dyDescent="0.35">
      <c r="A36969" t="s">
        <v>37239</v>
      </c>
      <c r="B36969" t="s">
        <v>71</v>
      </c>
      <c r="C36969" t="s">
        <v>235</v>
      </c>
      <c r="D36969" t="s">
        <v>32</v>
      </c>
      <c r="E36969" t="s">
        <v>99</v>
      </c>
      <c r="F36969" s="1">
        <v>45399</v>
      </c>
      <c r="G36969" s="1">
        <v>45433</v>
      </c>
      <c r="H36969" s="1">
        <v>45441</v>
      </c>
      <c r="I36969">
        <v>50</v>
      </c>
      <c r="J36969">
        <v>50</v>
      </c>
      <c r="K36969">
        <v>50</v>
      </c>
      <c r="L36969">
        <v>2652.62</v>
      </c>
      <c r="M36969">
        <v>132631</v>
      </c>
      <c r="N36969">
        <v>851.04</v>
      </c>
      <c r="O36969">
        <v>0.12609999999999999</v>
      </c>
      <c r="P36969">
        <v>16724.77</v>
      </c>
      <c r="Q36969" t="s">
        <v>69</v>
      </c>
      <c r="R36969" t="s">
        <v>89</v>
      </c>
      <c r="S36969" t="s">
        <v>53</v>
      </c>
      <c r="T36969">
        <v>34</v>
      </c>
      <c r="U36969">
        <v>613</v>
      </c>
    </row>
    <row r="36970" spans="1:21" x14ac:dyDescent="0.35">
      <c r="A36970" t="s">
        <v>37240</v>
      </c>
      <c r="B36970" t="s">
        <v>38</v>
      </c>
      <c r="C36970" t="s">
        <v>430</v>
      </c>
      <c r="D36970" t="s">
        <v>32</v>
      </c>
      <c r="E36970" t="s">
        <v>44</v>
      </c>
      <c r="F36970" s="1">
        <v>46008</v>
      </c>
      <c r="G36970" s="1">
        <v>46077</v>
      </c>
      <c r="H36970" s="1">
        <v>46086</v>
      </c>
      <c r="I36970">
        <v>100</v>
      </c>
      <c r="J36970">
        <v>100</v>
      </c>
      <c r="K36970">
        <v>100</v>
      </c>
      <c r="L36970">
        <v>1841.79</v>
      </c>
      <c r="M36970">
        <v>184179</v>
      </c>
      <c r="N36970">
        <v>1873.45</v>
      </c>
      <c r="O36970">
        <v>8.48E-2</v>
      </c>
      <c r="P36970">
        <v>15618.38</v>
      </c>
      <c r="Q36970" t="s">
        <v>77</v>
      </c>
      <c r="R36970" t="s">
        <v>35</v>
      </c>
      <c r="S36970" t="s">
        <v>36</v>
      </c>
      <c r="T36970">
        <v>69</v>
      </c>
      <c r="U36970">
        <v>0</v>
      </c>
    </row>
    <row r="36971" spans="1:21" x14ac:dyDescent="0.35">
      <c r="A36971" t="s">
        <v>37241</v>
      </c>
      <c r="B36971" t="s">
        <v>30</v>
      </c>
      <c r="C36971" t="s">
        <v>296</v>
      </c>
      <c r="D36971" t="s">
        <v>24</v>
      </c>
      <c r="E36971" t="s">
        <v>40</v>
      </c>
      <c r="F36971" s="1">
        <v>45744</v>
      </c>
      <c r="G36971" s="1">
        <v>45813</v>
      </c>
      <c r="H36971" s="1">
        <v>45818</v>
      </c>
      <c r="I36971">
        <v>1</v>
      </c>
      <c r="J36971">
        <v>1</v>
      </c>
      <c r="K36971">
        <v>1</v>
      </c>
      <c r="L36971">
        <v>1554.1</v>
      </c>
      <c r="M36971">
        <v>1554.1</v>
      </c>
      <c r="N36971">
        <v>513.35</v>
      </c>
      <c r="O36971">
        <v>5.16E-2</v>
      </c>
      <c r="P36971">
        <v>80.19</v>
      </c>
      <c r="Q36971" t="s">
        <v>58</v>
      </c>
      <c r="R36971" t="s">
        <v>100</v>
      </c>
      <c r="S36971" t="s">
        <v>53</v>
      </c>
      <c r="T36971">
        <v>69</v>
      </c>
      <c r="U36971">
        <v>236</v>
      </c>
    </row>
    <row r="36972" spans="1:21" x14ac:dyDescent="0.35">
      <c r="A36972" t="s">
        <v>37242</v>
      </c>
      <c r="B36972" t="s">
        <v>22</v>
      </c>
      <c r="C36972" t="s">
        <v>582</v>
      </c>
      <c r="D36972" t="s">
        <v>32</v>
      </c>
      <c r="E36972" t="s">
        <v>74</v>
      </c>
      <c r="F36972" s="1">
        <v>45750</v>
      </c>
      <c r="G36972" s="1">
        <v>45819</v>
      </c>
      <c r="H36972" t="s">
        <v>64</v>
      </c>
      <c r="I36972">
        <v>50</v>
      </c>
      <c r="J36972">
        <v>6</v>
      </c>
      <c r="K36972">
        <v>6</v>
      </c>
      <c r="L36972">
        <v>1007.1</v>
      </c>
      <c r="M36972">
        <v>50355</v>
      </c>
      <c r="N36972">
        <v>607.54</v>
      </c>
      <c r="O36972">
        <v>3.5999999999999997E-2</v>
      </c>
      <c r="P36972">
        <v>1812.78</v>
      </c>
      <c r="Q36972" t="s">
        <v>26</v>
      </c>
      <c r="R36972" t="s">
        <v>52</v>
      </c>
      <c r="S36972" t="s">
        <v>188</v>
      </c>
      <c r="T36972">
        <v>69</v>
      </c>
      <c r="U36972">
        <v>0</v>
      </c>
    </row>
    <row r="36973" spans="1:21" x14ac:dyDescent="0.35">
      <c r="A36973" t="s">
        <v>37243</v>
      </c>
      <c r="B36973" t="s">
        <v>55</v>
      </c>
      <c r="C36973" t="s">
        <v>43</v>
      </c>
      <c r="D36973" t="s">
        <v>135</v>
      </c>
      <c r="E36973" t="s">
        <v>99</v>
      </c>
      <c r="F36973" s="1">
        <v>45973</v>
      </c>
      <c r="G36973" s="1">
        <v>46045</v>
      </c>
      <c r="H36973" s="1">
        <v>46054</v>
      </c>
      <c r="I36973">
        <v>10</v>
      </c>
      <c r="J36973">
        <v>10</v>
      </c>
      <c r="K36973">
        <v>11</v>
      </c>
      <c r="L36973">
        <v>2063.5100000000002</v>
      </c>
      <c r="M36973">
        <v>20635.099999999999</v>
      </c>
      <c r="N36973">
        <v>1803.06</v>
      </c>
      <c r="O36973">
        <v>7.6200000000000004E-2</v>
      </c>
      <c r="P36973">
        <v>1572.39</v>
      </c>
      <c r="Q36973" t="s">
        <v>58</v>
      </c>
      <c r="R36973" t="s">
        <v>100</v>
      </c>
      <c r="S36973" t="s">
        <v>46</v>
      </c>
      <c r="T36973">
        <v>72</v>
      </c>
      <c r="U36973">
        <v>0</v>
      </c>
    </row>
    <row r="36974" spans="1:21" x14ac:dyDescent="0.35">
      <c r="A36974" t="s">
        <v>37244</v>
      </c>
      <c r="B36974" t="s">
        <v>82</v>
      </c>
      <c r="C36974" t="s">
        <v>501</v>
      </c>
      <c r="D36974" t="s">
        <v>84</v>
      </c>
      <c r="E36974" t="s">
        <v>63</v>
      </c>
      <c r="F36974" s="1">
        <v>45607</v>
      </c>
      <c r="G36974" s="1">
        <v>45661</v>
      </c>
      <c r="H36974" s="1">
        <v>45666</v>
      </c>
      <c r="I36974">
        <v>2</v>
      </c>
      <c r="J36974">
        <v>2</v>
      </c>
      <c r="K36974">
        <v>2</v>
      </c>
      <c r="L36974">
        <v>2271.7600000000002</v>
      </c>
      <c r="M36974">
        <v>4543.5200000000004</v>
      </c>
      <c r="N36974">
        <v>0</v>
      </c>
      <c r="O36974">
        <v>7.0000000000000007E-2</v>
      </c>
      <c r="P36974">
        <v>318.05</v>
      </c>
      <c r="Q36974" t="s">
        <v>58</v>
      </c>
      <c r="R36974" t="s">
        <v>85</v>
      </c>
      <c r="S36974" t="s">
        <v>59</v>
      </c>
      <c r="T36974">
        <v>54</v>
      </c>
      <c r="U36974">
        <v>388</v>
      </c>
    </row>
    <row r="36975" spans="1:21" x14ac:dyDescent="0.35">
      <c r="A36975" t="s">
        <v>37245</v>
      </c>
      <c r="B36975" t="s">
        <v>71</v>
      </c>
      <c r="C36975" t="s">
        <v>942</v>
      </c>
      <c r="D36975" t="s">
        <v>57</v>
      </c>
      <c r="E36975" t="s">
        <v>96</v>
      </c>
      <c r="F36975" s="1">
        <v>44980</v>
      </c>
      <c r="G36975" s="1">
        <v>44992</v>
      </c>
      <c r="H36975" s="1">
        <v>44995</v>
      </c>
      <c r="I36975">
        <v>1</v>
      </c>
      <c r="J36975">
        <v>1</v>
      </c>
      <c r="K36975">
        <v>1</v>
      </c>
      <c r="L36975">
        <v>2548.6799999999998</v>
      </c>
      <c r="M36975">
        <v>2548.6799999999998</v>
      </c>
      <c r="N36975">
        <v>396.29</v>
      </c>
      <c r="O36975">
        <v>0.12640000000000001</v>
      </c>
      <c r="P36975">
        <v>322.14999999999998</v>
      </c>
      <c r="Q36975" t="s">
        <v>69</v>
      </c>
      <c r="R36975" t="s">
        <v>100</v>
      </c>
      <c r="S36975" t="s">
        <v>188</v>
      </c>
      <c r="T36975">
        <v>12</v>
      </c>
      <c r="U36975">
        <v>1059</v>
      </c>
    </row>
    <row r="36976" spans="1:21" x14ac:dyDescent="0.35">
      <c r="A36976" t="s">
        <v>37246</v>
      </c>
      <c r="B36976" t="s">
        <v>55</v>
      </c>
      <c r="C36976" t="s">
        <v>227</v>
      </c>
      <c r="D36976" t="s">
        <v>24</v>
      </c>
      <c r="E36976" t="s">
        <v>99</v>
      </c>
      <c r="F36976" s="1">
        <v>45448</v>
      </c>
      <c r="G36976" s="1">
        <v>45471</v>
      </c>
      <c r="H36976" s="1">
        <v>45477</v>
      </c>
      <c r="I36976">
        <v>1</v>
      </c>
      <c r="J36976">
        <v>1</v>
      </c>
      <c r="K36976">
        <v>1</v>
      </c>
      <c r="L36976">
        <v>3609.17</v>
      </c>
      <c r="M36976">
        <v>3609.17</v>
      </c>
      <c r="N36976">
        <v>1030.5899999999999</v>
      </c>
      <c r="O36976">
        <v>0.10920000000000001</v>
      </c>
      <c r="P36976">
        <v>394.12</v>
      </c>
      <c r="Q36976" t="s">
        <v>45</v>
      </c>
      <c r="R36976" t="s">
        <v>52</v>
      </c>
      <c r="S36976" t="s">
        <v>46</v>
      </c>
      <c r="T36976">
        <v>23</v>
      </c>
      <c r="U36976">
        <v>577</v>
      </c>
    </row>
    <row r="36977" spans="1:21" x14ac:dyDescent="0.35">
      <c r="A36977" t="s">
        <v>37247</v>
      </c>
      <c r="B36977" t="s">
        <v>55</v>
      </c>
      <c r="C36977" t="s">
        <v>108</v>
      </c>
      <c r="D36977" t="s">
        <v>112</v>
      </c>
      <c r="E36977" t="s">
        <v>44</v>
      </c>
      <c r="F36977" s="1">
        <v>45455</v>
      </c>
      <c r="G36977" s="1">
        <v>45510</v>
      </c>
      <c r="H36977" s="1">
        <v>45511</v>
      </c>
      <c r="I36977">
        <v>2</v>
      </c>
      <c r="J36977">
        <v>2</v>
      </c>
      <c r="K36977">
        <v>2</v>
      </c>
      <c r="L36977">
        <v>2107.4699999999998</v>
      </c>
      <c r="M36977">
        <v>4214.9399999999996</v>
      </c>
      <c r="N36977">
        <v>346.04</v>
      </c>
      <c r="O36977">
        <v>7.8899999999999998E-2</v>
      </c>
      <c r="P36977">
        <v>332.56</v>
      </c>
      <c r="Q36977" t="s">
        <v>136</v>
      </c>
      <c r="R36977" t="s">
        <v>85</v>
      </c>
      <c r="S36977" t="s">
        <v>36</v>
      </c>
      <c r="T36977">
        <v>55</v>
      </c>
      <c r="U36977">
        <v>543</v>
      </c>
    </row>
    <row r="36978" spans="1:21" x14ac:dyDescent="0.35">
      <c r="A36978" t="s">
        <v>37248</v>
      </c>
      <c r="B36978" t="s">
        <v>61</v>
      </c>
      <c r="C36978" t="s">
        <v>714</v>
      </c>
      <c r="D36978" t="s">
        <v>73</v>
      </c>
      <c r="E36978" t="s">
        <v>25</v>
      </c>
      <c r="F36978" s="1">
        <v>44983</v>
      </c>
      <c r="G36978" s="1">
        <v>45021</v>
      </c>
      <c r="H36978" s="1">
        <v>45026</v>
      </c>
      <c r="I36978">
        <v>2</v>
      </c>
      <c r="J36978">
        <v>2</v>
      </c>
      <c r="K36978">
        <v>2</v>
      </c>
      <c r="L36978">
        <v>875.06</v>
      </c>
      <c r="M36978">
        <v>1750.12</v>
      </c>
      <c r="N36978">
        <v>0</v>
      </c>
      <c r="O36978">
        <v>7.9500000000000001E-2</v>
      </c>
      <c r="P36978">
        <v>139.13</v>
      </c>
      <c r="Q36978" t="s">
        <v>77</v>
      </c>
      <c r="R36978" t="s">
        <v>35</v>
      </c>
      <c r="S36978" t="s">
        <v>80</v>
      </c>
      <c r="T36978">
        <v>38</v>
      </c>
      <c r="U36978">
        <v>1028</v>
      </c>
    </row>
    <row r="36979" spans="1:21" x14ac:dyDescent="0.35">
      <c r="A36979" t="s">
        <v>37249</v>
      </c>
      <c r="B36979" t="s">
        <v>61</v>
      </c>
      <c r="C36979" t="s">
        <v>542</v>
      </c>
      <c r="D36979" t="s">
        <v>32</v>
      </c>
      <c r="E36979" t="s">
        <v>40</v>
      </c>
      <c r="F36979" s="1">
        <v>45479</v>
      </c>
      <c r="G36979" s="1">
        <v>45526</v>
      </c>
      <c r="H36979" s="1">
        <v>45528</v>
      </c>
      <c r="I36979">
        <v>10</v>
      </c>
      <c r="J36979">
        <v>10</v>
      </c>
      <c r="K36979">
        <v>10</v>
      </c>
      <c r="L36979">
        <v>1840.05</v>
      </c>
      <c r="M36979">
        <v>18400.5</v>
      </c>
      <c r="N36979">
        <v>1620.48</v>
      </c>
      <c r="O36979">
        <v>5.8200000000000002E-2</v>
      </c>
      <c r="P36979">
        <v>1070.9100000000001</v>
      </c>
      <c r="Q36979" t="s">
        <v>45</v>
      </c>
      <c r="R36979" t="s">
        <v>89</v>
      </c>
      <c r="S36979" t="s">
        <v>28</v>
      </c>
      <c r="T36979">
        <v>47</v>
      </c>
      <c r="U36979">
        <v>526</v>
      </c>
    </row>
    <row r="36980" spans="1:21" x14ac:dyDescent="0.35">
      <c r="A36980" t="s">
        <v>37250</v>
      </c>
      <c r="B36980" t="s">
        <v>66</v>
      </c>
      <c r="C36980" t="s">
        <v>325</v>
      </c>
      <c r="D36980" t="s">
        <v>73</v>
      </c>
      <c r="E36980" t="s">
        <v>33</v>
      </c>
      <c r="F36980" s="1">
        <v>45725</v>
      </c>
      <c r="G36980" s="1">
        <v>45741</v>
      </c>
      <c r="H36980" s="1">
        <v>45751</v>
      </c>
      <c r="I36980">
        <v>20</v>
      </c>
      <c r="J36980">
        <v>20</v>
      </c>
      <c r="K36980">
        <v>20</v>
      </c>
      <c r="L36980">
        <v>1776.26</v>
      </c>
      <c r="M36980">
        <v>35525.199999999997</v>
      </c>
      <c r="N36980">
        <v>1332.05</v>
      </c>
      <c r="O36980">
        <v>4.7500000000000001E-2</v>
      </c>
      <c r="P36980">
        <v>1687.45</v>
      </c>
      <c r="Q36980" t="s">
        <v>109</v>
      </c>
      <c r="R36980" t="s">
        <v>100</v>
      </c>
      <c r="S36980" t="s">
        <v>28</v>
      </c>
      <c r="T36980">
        <v>16</v>
      </c>
      <c r="U36980">
        <v>303</v>
      </c>
    </row>
    <row r="36981" spans="1:21" x14ac:dyDescent="0.35">
      <c r="A36981" t="s">
        <v>37251</v>
      </c>
      <c r="B36981" t="s">
        <v>55</v>
      </c>
      <c r="C36981" t="s">
        <v>185</v>
      </c>
      <c r="D36981" t="s">
        <v>57</v>
      </c>
      <c r="E36981" t="s">
        <v>25</v>
      </c>
      <c r="F36981" s="1">
        <v>44959</v>
      </c>
      <c r="G36981" s="1">
        <v>44990</v>
      </c>
      <c r="H36981" s="1">
        <v>44998</v>
      </c>
      <c r="I36981">
        <v>100</v>
      </c>
      <c r="J36981">
        <v>100</v>
      </c>
      <c r="K36981">
        <v>100</v>
      </c>
      <c r="L36981">
        <v>4209.24</v>
      </c>
      <c r="M36981">
        <v>420924</v>
      </c>
      <c r="N36981">
        <v>1599.53</v>
      </c>
      <c r="O36981">
        <v>5.5199999999999999E-2</v>
      </c>
      <c r="P36981">
        <v>23235</v>
      </c>
      <c r="Q36981" t="s">
        <v>45</v>
      </c>
      <c r="R36981" t="s">
        <v>52</v>
      </c>
      <c r="S36981" t="s">
        <v>188</v>
      </c>
      <c r="T36981">
        <v>31</v>
      </c>
      <c r="U36981">
        <v>1056</v>
      </c>
    </row>
    <row r="36982" spans="1:21" x14ac:dyDescent="0.35">
      <c r="A36982" t="s">
        <v>37252</v>
      </c>
      <c r="B36982" t="s">
        <v>61</v>
      </c>
      <c r="C36982" t="s">
        <v>851</v>
      </c>
      <c r="D36982" t="s">
        <v>57</v>
      </c>
      <c r="E36982" t="s">
        <v>74</v>
      </c>
      <c r="F36982" s="1">
        <v>44958</v>
      </c>
      <c r="G36982" s="1">
        <v>45014</v>
      </c>
      <c r="H36982" s="1">
        <v>45023</v>
      </c>
      <c r="I36982">
        <v>10</v>
      </c>
      <c r="J36982">
        <v>10</v>
      </c>
      <c r="K36982">
        <v>10</v>
      </c>
      <c r="L36982">
        <v>1921.78</v>
      </c>
      <c r="M36982">
        <v>19217.8</v>
      </c>
      <c r="N36982">
        <v>1823.28</v>
      </c>
      <c r="O36982">
        <v>0.1215</v>
      </c>
      <c r="P36982">
        <v>2334.96</v>
      </c>
      <c r="Q36982" t="s">
        <v>109</v>
      </c>
      <c r="R36982" t="s">
        <v>52</v>
      </c>
      <c r="S36982" t="s">
        <v>36</v>
      </c>
      <c r="T36982">
        <v>56</v>
      </c>
      <c r="U36982">
        <v>1031</v>
      </c>
    </row>
    <row r="36983" spans="1:21" x14ac:dyDescent="0.35">
      <c r="A36983" t="s">
        <v>37253</v>
      </c>
      <c r="B36983" t="s">
        <v>71</v>
      </c>
      <c r="C36983" t="s">
        <v>220</v>
      </c>
      <c r="D36983" t="s">
        <v>32</v>
      </c>
      <c r="E36983" t="s">
        <v>96</v>
      </c>
      <c r="F36983" s="1">
        <v>45155</v>
      </c>
      <c r="G36983" s="1">
        <v>45200</v>
      </c>
      <c r="H36983" s="1">
        <v>45203</v>
      </c>
      <c r="I36983">
        <v>200</v>
      </c>
      <c r="J36983">
        <v>200</v>
      </c>
      <c r="K36983">
        <v>200</v>
      </c>
      <c r="L36983">
        <v>3598.03</v>
      </c>
      <c r="M36983">
        <v>719606</v>
      </c>
      <c r="N36983">
        <v>0</v>
      </c>
      <c r="O36983">
        <v>0.12820000000000001</v>
      </c>
      <c r="P36983">
        <v>92253.49</v>
      </c>
      <c r="Q36983" t="s">
        <v>77</v>
      </c>
      <c r="R36983" t="s">
        <v>89</v>
      </c>
      <c r="S36983" t="s">
        <v>80</v>
      </c>
      <c r="T36983">
        <v>45</v>
      </c>
      <c r="U36983">
        <v>851</v>
      </c>
    </row>
    <row r="36984" spans="1:21" x14ac:dyDescent="0.35">
      <c r="A36984" t="s">
        <v>37254</v>
      </c>
      <c r="B36984" t="s">
        <v>38</v>
      </c>
      <c r="C36984" t="s">
        <v>318</v>
      </c>
      <c r="D36984" t="s">
        <v>73</v>
      </c>
      <c r="E36984" t="s">
        <v>63</v>
      </c>
      <c r="F36984" s="1">
        <v>45290</v>
      </c>
      <c r="G36984" s="1">
        <v>45343</v>
      </c>
      <c r="H36984" s="1">
        <v>45353</v>
      </c>
      <c r="I36984">
        <v>100</v>
      </c>
      <c r="J36984">
        <v>100</v>
      </c>
      <c r="K36984">
        <v>100</v>
      </c>
      <c r="L36984">
        <v>731.55</v>
      </c>
      <c r="M36984">
        <v>73155</v>
      </c>
      <c r="N36984">
        <v>1420.66</v>
      </c>
      <c r="O36984">
        <v>4.6399999999999997E-2</v>
      </c>
      <c r="P36984">
        <v>3394.39</v>
      </c>
      <c r="Q36984" t="s">
        <v>77</v>
      </c>
      <c r="R36984" t="s">
        <v>35</v>
      </c>
      <c r="S36984" t="s">
        <v>28</v>
      </c>
      <c r="T36984">
        <v>53</v>
      </c>
      <c r="U36984">
        <v>701</v>
      </c>
    </row>
    <row r="36985" spans="1:21" x14ac:dyDescent="0.35">
      <c r="A36985" t="s">
        <v>37255</v>
      </c>
      <c r="B36985" t="s">
        <v>48</v>
      </c>
      <c r="C36985" t="s">
        <v>254</v>
      </c>
      <c r="D36985" t="s">
        <v>84</v>
      </c>
      <c r="E36985" t="s">
        <v>40</v>
      </c>
      <c r="F36985" s="1">
        <v>44943</v>
      </c>
      <c r="G36985" s="1">
        <v>44991</v>
      </c>
      <c r="H36985" s="1">
        <v>44992</v>
      </c>
      <c r="I36985">
        <v>1</v>
      </c>
      <c r="J36985">
        <v>1</v>
      </c>
      <c r="K36985">
        <v>1</v>
      </c>
      <c r="L36985">
        <v>1222.76</v>
      </c>
      <c r="M36985">
        <v>1222.76</v>
      </c>
      <c r="N36985">
        <v>1851.17</v>
      </c>
      <c r="O36985">
        <v>2.8199999999999999E-2</v>
      </c>
      <c r="P36985">
        <v>34.479999999999997</v>
      </c>
      <c r="Q36985" t="s">
        <v>34</v>
      </c>
      <c r="R36985" t="s">
        <v>35</v>
      </c>
      <c r="S36985" t="s">
        <v>36</v>
      </c>
      <c r="T36985">
        <v>48</v>
      </c>
      <c r="U36985">
        <v>1062</v>
      </c>
    </row>
    <row r="36986" spans="1:21" x14ac:dyDescent="0.35">
      <c r="A36986" t="s">
        <v>37256</v>
      </c>
      <c r="B36986" t="s">
        <v>22</v>
      </c>
      <c r="C36986" t="s">
        <v>292</v>
      </c>
      <c r="D36986" t="s">
        <v>50</v>
      </c>
      <c r="E36986" t="s">
        <v>44</v>
      </c>
      <c r="F36986" s="1">
        <v>45257</v>
      </c>
      <c r="G36986" s="1">
        <v>45297</v>
      </c>
      <c r="H36986" s="1">
        <v>45307</v>
      </c>
      <c r="I36986">
        <v>5</v>
      </c>
      <c r="J36986">
        <v>5</v>
      </c>
      <c r="K36986">
        <v>5</v>
      </c>
      <c r="L36986">
        <v>2036.87</v>
      </c>
      <c r="M36986">
        <v>10184.35</v>
      </c>
      <c r="N36986">
        <v>1372.38</v>
      </c>
      <c r="O36986">
        <v>8.6300000000000002E-2</v>
      </c>
      <c r="P36986">
        <v>878.91</v>
      </c>
      <c r="Q36986" t="s">
        <v>69</v>
      </c>
      <c r="R36986" t="s">
        <v>89</v>
      </c>
      <c r="S36986" t="s">
        <v>28</v>
      </c>
      <c r="T36986">
        <v>40</v>
      </c>
      <c r="U36986">
        <v>747</v>
      </c>
    </row>
    <row r="36987" spans="1:21" x14ac:dyDescent="0.35">
      <c r="A36987" t="s">
        <v>37257</v>
      </c>
      <c r="B36987" t="s">
        <v>48</v>
      </c>
      <c r="C36987" t="s">
        <v>349</v>
      </c>
      <c r="D36987" t="s">
        <v>73</v>
      </c>
      <c r="E36987" t="s">
        <v>63</v>
      </c>
      <c r="F36987" s="1">
        <v>45506</v>
      </c>
      <c r="G36987" s="1">
        <v>45593</v>
      </c>
      <c r="H36987" s="1">
        <v>45606</v>
      </c>
      <c r="I36987">
        <v>2</v>
      </c>
      <c r="J36987">
        <v>2</v>
      </c>
      <c r="K36987">
        <v>2</v>
      </c>
      <c r="L36987">
        <v>1829.68</v>
      </c>
      <c r="M36987">
        <v>3659.36</v>
      </c>
      <c r="N36987">
        <v>0</v>
      </c>
      <c r="O36987">
        <v>2.41E-2</v>
      </c>
      <c r="P36987">
        <v>88.19</v>
      </c>
      <c r="Q36987" t="s">
        <v>77</v>
      </c>
      <c r="R36987" t="s">
        <v>27</v>
      </c>
      <c r="S36987" t="s">
        <v>36</v>
      </c>
      <c r="T36987">
        <v>87</v>
      </c>
      <c r="U36987">
        <v>448</v>
      </c>
    </row>
    <row r="36988" spans="1:21" x14ac:dyDescent="0.35">
      <c r="A36988" t="s">
        <v>37258</v>
      </c>
      <c r="B36988" t="s">
        <v>55</v>
      </c>
      <c r="C36988" t="s">
        <v>395</v>
      </c>
      <c r="D36988" t="s">
        <v>24</v>
      </c>
      <c r="E36988" t="s">
        <v>44</v>
      </c>
      <c r="F36988" s="1">
        <v>45965</v>
      </c>
      <c r="G36988" s="1">
        <v>46047</v>
      </c>
      <c r="H36988" s="1">
        <v>46049</v>
      </c>
      <c r="I36988">
        <v>5</v>
      </c>
      <c r="J36988">
        <v>5</v>
      </c>
      <c r="K36988">
        <v>5</v>
      </c>
      <c r="L36988">
        <v>1623.44</v>
      </c>
      <c r="M36988">
        <v>8117.2</v>
      </c>
      <c r="N36988">
        <v>1938.19</v>
      </c>
      <c r="O36988">
        <v>9.4500000000000001E-2</v>
      </c>
      <c r="P36988">
        <v>767.08</v>
      </c>
      <c r="Q36988" t="s">
        <v>136</v>
      </c>
      <c r="R36988" t="s">
        <v>35</v>
      </c>
      <c r="S36988" t="s">
        <v>53</v>
      </c>
      <c r="T36988">
        <v>82</v>
      </c>
      <c r="U36988">
        <v>5</v>
      </c>
    </row>
    <row r="36989" spans="1:21" x14ac:dyDescent="0.35">
      <c r="A36989" t="s">
        <v>37259</v>
      </c>
      <c r="B36989" t="s">
        <v>42</v>
      </c>
      <c r="C36989" t="s">
        <v>463</v>
      </c>
      <c r="D36989" t="s">
        <v>73</v>
      </c>
      <c r="E36989" t="s">
        <v>33</v>
      </c>
      <c r="F36989" s="1">
        <v>44981</v>
      </c>
      <c r="G36989" s="1">
        <v>45049</v>
      </c>
      <c r="H36989" s="1">
        <v>45059</v>
      </c>
      <c r="I36989">
        <v>10</v>
      </c>
      <c r="J36989">
        <v>10</v>
      </c>
      <c r="K36989">
        <v>10</v>
      </c>
      <c r="L36989">
        <v>3183.57</v>
      </c>
      <c r="M36989">
        <v>31835.7</v>
      </c>
      <c r="N36989">
        <v>437.62</v>
      </c>
      <c r="O36989">
        <v>0.1167</v>
      </c>
      <c r="P36989">
        <v>3715.23</v>
      </c>
      <c r="Q36989" t="s">
        <v>136</v>
      </c>
      <c r="R36989" t="s">
        <v>27</v>
      </c>
      <c r="S36989" t="s">
        <v>188</v>
      </c>
      <c r="T36989">
        <v>68</v>
      </c>
      <c r="U36989">
        <v>995</v>
      </c>
    </row>
    <row r="36990" spans="1:21" x14ac:dyDescent="0.35">
      <c r="A36990" t="s">
        <v>37260</v>
      </c>
      <c r="B36990" t="s">
        <v>71</v>
      </c>
      <c r="C36990" t="s">
        <v>72</v>
      </c>
      <c r="D36990" t="s">
        <v>112</v>
      </c>
      <c r="E36990" t="s">
        <v>33</v>
      </c>
      <c r="F36990" s="1">
        <v>45273</v>
      </c>
      <c r="G36990" s="1">
        <v>45335</v>
      </c>
      <c r="H36990" s="1">
        <v>45344</v>
      </c>
      <c r="I36990">
        <v>1</v>
      </c>
      <c r="J36990">
        <v>1</v>
      </c>
      <c r="K36990">
        <v>1</v>
      </c>
      <c r="L36990">
        <v>4872.09</v>
      </c>
      <c r="M36990">
        <v>4872.09</v>
      </c>
      <c r="N36990">
        <v>749.34</v>
      </c>
      <c r="O36990">
        <v>2.2700000000000001E-2</v>
      </c>
      <c r="P36990">
        <v>110.6</v>
      </c>
      <c r="Q36990" t="s">
        <v>109</v>
      </c>
      <c r="R36990" t="s">
        <v>27</v>
      </c>
      <c r="S36990" t="s">
        <v>59</v>
      </c>
      <c r="T36990">
        <v>62</v>
      </c>
      <c r="U36990">
        <v>710</v>
      </c>
    </row>
    <row r="36991" spans="1:21" x14ac:dyDescent="0.35">
      <c r="A36991" t="s">
        <v>37261</v>
      </c>
      <c r="B36991" t="s">
        <v>38</v>
      </c>
      <c r="C36991" t="s">
        <v>866</v>
      </c>
      <c r="D36991" t="s">
        <v>50</v>
      </c>
      <c r="E36991" t="s">
        <v>40</v>
      </c>
      <c r="F36991" s="1">
        <v>45921</v>
      </c>
      <c r="G36991" s="1">
        <v>45947</v>
      </c>
      <c r="H36991" s="1">
        <v>45958</v>
      </c>
      <c r="I36991">
        <v>10</v>
      </c>
      <c r="J36991">
        <v>10</v>
      </c>
      <c r="K36991">
        <v>11</v>
      </c>
      <c r="L36991">
        <v>4089.11</v>
      </c>
      <c r="M36991">
        <v>40891.1</v>
      </c>
      <c r="N36991">
        <v>0</v>
      </c>
      <c r="O36991">
        <v>0.13250000000000001</v>
      </c>
      <c r="P36991">
        <v>5418.07</v>
      </c>
      <c r="Q36991" t="s">
        <v>69</v>
      </c>
      <c r="R36991" t="s">
        <v>35</v>
      </c>
      <c r="S36991" t="s">
        <v>46</v>
      </c>
      <c r="T36991">
        <v>26</v>
      </c>
      <c r="U36991">
        <v>96</v>
      </c>
    </row>
    <row r="36992" spans="1:21" x14ac:dyDescent="0.35">
      <c r="A36992" t="s">
        <v>37262</v>
      </c>
      <c r="B36992" t="s">
        <v>55</v>
      </c>
      <c r="C36992" t="s">
        <v>181</v>
      </c>
      <c r="D36992" t="s">
        <v>24</v>
      </c>
      <c r="E36992" t="s">
        <v>63</v>
      </c>
      <c r="F36992" s="1">
        <v>45718</v>
      </c>
      <c r="G36992" s="1">
        <v>45747</v>
      </c>
      <c r="H36992" s="1">
        <v>45757</v>
      </c>
      <c r="I36992">
        <v>100</v>
      </c>
      <c r="J36992">
        <v>100</v>
      </c>
      <c r="K36992">
        <v>100</v>
      </c>
      <c r="L36992">
        <v>3466.35</v>
      </c>
      <c r="M36992">
        <v>346635</v>
      </c>
      <c r="N36992">
        <v>0</v>
      </c>
      <c r="O36992">
        <v>7.4899999999999994E-2</v>
      </c>
      <c r="P36992">
        <v>25962.959999999999</v>
      </c>
      <c r="Q36992" t="s">
        <v>69</v>
      </c>
      <c r="R36992" t="s">
        <v>27</v>
      </c>
      <c r="S36992" t="s">
        <v>36</v>
      </c>
      <c r="T36992">
        <v>29</v>
      </c>
      <c r="U36992">
        <v>297</v>
      </c>
    </row>
    <row r="36993" spans="1:21" x14ac:dyDescent="0.35">
      <c r="A36993" t="s">
        <v>37263</v>
      </c>
      <c r="B36993" t="s">
        <v>55</v>
      </c>
      <c r="C36993" t="s">
        <v>249</v>
      </c>
      <c r="D36993" t="s">
        <v>57</v>
      </c>
      <c r="E36993" t="s">
        <v>63</v>
      </c>
      <c r="F36993" s="1">
        <v>45216</v>
      </c>
      <c r="G36993" s="1">
        <v>45278</v>
      </c>
      <c r="H36993" s="1">
        <v>45288</v>
      </c>
      <c r="I36993">
        <v>2</v>
      </c>
      <c r="J36993">
        <v>2</v>
      </c>
      <c r="K36993">
        <v>2</v>
      </c>
      <c r="L36993">
        <v>1474.01</v>
      </c>
      <c r="M36993">
        <v>2948.02</v>
      </c>
      <c r="N36993">
        <v>1209.8900000000001</v>
      </c>
      <c r="O36993">
        <v>3.3999999999999998E-3</v>
      </c>
      <c r="P36993">
        <v>10.02</v>
      </c>
      <c r="Q36993" t="s">
        <v>69</v>
      </c>
      <c r="R36993" t="s">
        <v>89</v>
      </c>
      <c r="S36993" t="s">
        <v>53</v>
      </c>
      <c r="T36993">
        <v>62</v>
      </c>
      <c r="U36993">
        <v>766</v>
      </c>
    </row>
    <row r="36994" spans="1:21" x14ac:dyDescent="0.35">
      <c r="A36994" t="s">
        <v>37264</v>
      </c>
      <c r="B36994" t="s">
        <v>61</v>
      </c>
      <c r="C36994" t="s">
        <v>151</v>
      </c>
      <c r="D36994" t="s">
        <v>50</v>
      </c>
      <c r="E36994" t="s">
        <v>25</v>
      </c>
      <c r="F36994" s="1">
        <v>45230</v>
      </c>
      <c r="G36994" s="1">
        <v>45292</v>
      </c>
      <c r="H36994" s="1">
        <v>45301</v>
      </c>
      <c r="I36994">
        <v>100</v>
      </c>
      <c r="J36994">
        <v>100</v>
      </c>
      <c r="K36994">
        <v>100</v>
      </c>
      <c r="L36994">
        <v>1048.29</v>
      </c>
      <c r="M36994">
        <v>104829</v>
      </c>
      <c r="N36994">
        <v>1286.28</v>
      </c>
      <c r="O36994">
        <v>2.0000000000000001E-4</v>
      </c>
      <c r="P36994">
        <v>20.97</v>
      </c>
      <c r="Q36994" t="s">
        <v>77</v>
      </c>
      <c r="R36994" t="s">
        <v>89</v>
      </c>
      <c r="S36994" t="s">
        <v>53</v>
      </c>
      <c r="T36994">
        <v>62</v>
      </c>
      <c r="U36994">
        <v>753</v>
      </c>
    </row>
    <row r="36995" spans="1:21" x14ac:dyDescent="0.35">
      <c r="A36995" t="s">
        <v>37265</v>
      </c>
      <c r="B36995" t="s">
        <v>82</v>
      </c>
      <c r="C36995" t="s">
        <v>79</v>
      </c>
      <c r="D36995" t="s">
        <v>57</v>
      </c>
      <c r="E36995" t="s">
        <v>40</v>
      </c>
      <c r="F36995" s="1">
        <v>45040</v>
      </c>
      <c r="G36995" s="1">
        <v>45097</v>
      </c>
      <c r="H36995" s="1">
        <v>45109</v>
      </c>
      <c r="I36995">
        <v>50</v>
      </c>
      <c r="J36995">
        <v>50</v>
      </c>
      <c r="K36995">
        <v>50</v>
      </c>
      <c r="L36995">
        <v>2496.5500000000002</v>
      </c>
      <c r="M36995">
        <v>124827.5</v>
      </c>
      <c r="N36995">
        <v>0</v>
      </c>
      <c r="O36995">
        <v>0.1237</v>
      </c>
      <c r="P36995">
        <v>15441.16</v>
      </c>
      <c r="Q36995" t="s">
        <v>69</v>
      </c>
      <c r="R36995" t="s">
        <v>85</v>
      </c>
      <c r="S36995" t="s">
        <v>188</v>
      </c>
      <c r="T36995">
        <v>57</v>
      </c>
      <c r="U36995">
        <v>945</v>
      </c>
    </row>
    <row r="36996" spans="1:21" x14ac:dyDescent="0.35">
      <c r="A36996" t="s">
        <v>37266</v>
      </c>
      <c r="B36996" t="s">
        <v>61</v>
      </c>
      <c r="C36996" t="s">
        <v>1284</v>
      </c>
      <c r="D36996" t="s">
        <v>135</v>
      </c>
      <c r="E36996" t="s">
        <v>25</v>
      </c>
      <c r="F36996" s="1">
        <v>45479</v>
      </c>
      <c r="G36996" s="1">
        <v>45556</v>
      </c>
      <c r="H36996" s="1">
        <v>45566</v>
      </c>
      <c r="I36996">
        <v>2</v>
      </c>
      <c r="J36996">
        <v>2</v>
      </c>
      <c r="K36996">
        <v>2</v>
      </c>
      <c r="L36996">
        <v>3066.88</v>
      </c>
      <c r="M36996">
        <v>6133.76</v>
      </c>
      <c r="N36996">
        <v>650.22</v>
      </c>
      <c r="O36996">
        <v>1.4800000000000001E-2</v>
      </c>
      <c r="P36996">
        <v>90.78</v>
      </c>
      <c r="Q36996" t="s">
        <v>58</v>
      </c>
      <c r="R36996" t="s">
        <v>35</v>
      </c>
      <c r="S36996" t="s">
        <v>53</v>
      </c>
      <c r="T36996">
        <v>77</v>
      </c>
      <c r="U36996">
        <v>488</v>
      </c>
    </row>
    <row r="36997" spans="1:21" x14ac:dyDescent="0.35">
      <c r="A36997" t="s">
        <v>37267</v>
      </c>
      <c r="B36997" t="s">
        <v>42</v>
      </c>
      <c r="C36997" t="s">
        <v>166</v>
      </c>
      <c r="D36997" t="s">
        <v>57</v>
      </c>
      <c r="E36997" t="s">
        <v>33</v>
      </c>
      <c r="F36997" s="1">
        <v>45109</v>
      </c>
      <c r="G36997" s="1">
        <v>45176</v>
      </c>
      <c r="H36997" s="1">
        <v>45182</v>
      </c>
      <c r="I36997">
        <v>10</v>
      </c>
      <c r="J36997">
        <v>10</v>
      </c>
      <c r="K36997">
        <v>13</v>
      </c>
      <c r="L36997">
        <v>2908.97</v>
      </c>
      <c r="M36997">
        <v>29089.7</v>
      </c>
      <c r="N36997">
        <v>722.82</v>
      </c>
      <c r="O36997">
        <v>8.2400000000000001E-2</v>
      </c>
      <c r="P36997">
        <v>2396.9899999999998</v>
      </c>
      <c r="Q36997" t="s">
        <v>58</v>
      </c>
      <c r="R36997" t="s">
        <v>27</v>
      </c>
      <c r="S36997" t="s">
        <v>59</v>
      </c>
      <c r="T36997">
        <v>67</v>
      </c>
      <c r="U36997">
        <v>872</v>
      </c>
    </row>
    <row r="36998" spans="1:21" x14ac:dyDescent="0.35">
      <c r="A36998" t="s">
        <v>37268</v>
      </c>
      <c r="B36998" t="s">
        <v>48</v>
      </c>
      <c r="C36998" t="s">
        <v>387</v>
      </c>
      <c r="D36998" t="s">
        <v>112</v>
      </c>
      <c r="E36998" t="s">
        <v>74</v>
      </c>
      <c r="F36998" s="1">
        <v>45115</v>
      </c>
      <c r="G36998" s="1">
        <v>45125</v>
      </c>
      <c r="H36998" s="1">
        <v>45135</v>
      </c>
      <c r="I36998">
        <v>1</v>
      </c>
      <c r="J36998">
        <v>1</v>
      </c>
      <c r="K36998">
        <v>1</v>
      </c>
      <c r="L36998">
        <v>359.81</v>
      </c>
      <c r="M36998">
        <v>359.81</v>
      </c>
      <c r="N36998">
        <v>0</v>
      </c>
      <c r="O36998">
        <v>2.6599999999999999E-2</v>
      </c>
      <c r="P36998">
        <v>9.57</v>
      </c>
      <c r="Q36998" t="s">
        <v>26</v>
      </c>
      <c r="R36998" t="s">
        <v>52</v>
      </c>
      <c r="S36998" t="s">
        <v>86</v>
      </c>
      <c r="T36998">
        <v>10</v>
      </c>
      <c r="U36998">
        <v>919</v>
      </c>
    </row>
    <row r="36999" spans="1:21" x14ac:dyDescent="0.35">
      <c r="A36999" t="s">
        <v>37269</v>
      </c>
      <c r="B36999" t="s">
        <v>30</v>
      </c>
      <c r="C36999" t="s">
        <v>237</v>
      </c>
      <c r="D36999" t="s">
        <v>57</v>
      </c>
      <c r="E36999" t="s">
        <v>44</v>
      </c>
      <c r="F36999" s="1">
        <v>45214</v>
      </c>
      <c r="G36999" s="1">
        <v>45302</v>
      </c>
      <c r="H36999" s="1">
        <v>45308</v>
      </c>
      <c r="I36999">
        <v>20</v>
      </c>
      <c r="J36999">
        <v>20</v>
      </c>
      <c r="K36999">
        <v>20</v>
      </c>
      <c r="L36999">
        <v>4284.34</v>
      </c>
      <c r="M36999">
        <v>85686.8</v>
      </c>
      <c r="N36999">
        <v>0</v>
      </c>
      <c r="O36999">
        <v>0.13689999999999999</v>
      </c>
      <c r="P36999">
        <v>11730.52</v>
      </c>
      <c r="Q36999" t="s">
        <v>26</v>
      </c>
      <c r="R36999" t="s">
        <v>27</v>
      </c>
      <c r="S36999" t="s">
        <v>80</v>
      </c>
      <c r="T36999">
        <v>88</v>
      </c>
      <c r="U36999">
        <v>746</v>
      </c>
    </row>
    <row r="37000" spans="1:21" x14ac:dyDescent="0.35">
      <c r="A37000" t="s">
        <v>37270</v>
      </c>
      <c r="B37000" t="s">
        <v>42</v>
      </c>
      <c r="C37000" t="s">
        <v>563</v>
      </c>
      <c r="D37000" t="s">
        <v>50</v>
      </c>
      <c r="E37000" t="s">
        <v>44</v>
      </c>
      <c r="F37000" s="1">
        <v>45438</v>
      </c>
      <c r="G37000" s="1">
        <v>45518</v>
      </c>
      <c r="H37000" s="1">
        <v>45523</v>
      </c>
      <c r="I37000">
        <v>5</v>
      </c>
      <c r="J37000">
        <v>5</v>
      </c>
      <c r="K37000">
        <v>5</v>
      </c>
      <c r="L37000">
        <v>410.15</v>
      </c>
      <c r="M37000">
        <v>2050.75</v>
      </c>
      <c r="N37000">
        <v>0</v>
      </c>
      <c r="O37000">
        <v>6.1899999999999997E-2</v>
      </c>
      <c r="P37000">
        <v>126.94</v>
      </c>
      <c r="Q37000" t="s">
        <v>58</v>
      </c>
      <c r="R37000" t="s">
        <v>35</v>
      </c>
      <c r="S37000" t="s">
        <v>53</v>
      </c>
      <c r="T37000">
        <v>80</v>
      </c>
      <c r="U37000">
        <v>531</v>
      </c>
    </row>
    <row r="37001" spans="1:21" x14ac:dyDescent="0.35">
      <c r="A37001" t="s">
        <v>37271</v>
      </c>
      <c r="B37001" t="s">
        <v>48</v>
      </c>
      <c r="C37001" t="s">
        <v>227</v>
      </c>
      <c r="D37001" t="s">
        <v>57</v>
      </c>
      <c r="E37001" t="s">
        <v>99</v>
      </c>
      <c r="F37001" s="1">
        <v>45715</v>
      </c>
      <c r="G37001" s="1">
        <v>45729</v>
      </c>
      <c r="H37001" s="1">
        <v>45739</v>
      </c>
      <c r="I37001">
        <v>5</v>
      </c>
      <c r="J37001">
        <v>5</v>
      </c>
      <c r="K37001">
        <v>5</v>
      </c>
      <c r="L37001">
        <v>719.62</v>
      </c>
      <c r="M37001">
        <v>3598.1</v>
      </c>
      <c r="N37001">
        <v>1240.73</v>
      </c>
      <c r="O37001">
        <v>5.9999999999999995E-4</v>
      </c>
      <c r="P37001">
        <v>2.16</v>
      </c>
      <c r="Q37001" t="s">
        <v>69</v>
      </c>
      <c r="R37001" t="s">
        <v>35</v>
      </c>
      <c r="S37001" t="s">
        <v>53</v>
      </c>
      <c r="T37001">
        <v>14</v>
      </c>
      <c r="U37001">
        <v>315</v>
      </c>
    </row>
    <row r="37002" spans="1:21" x14ac:dyDescent="0.35">
      <c r="A37002" t="s">
        <v>37272</v>
      </c>
      <c r="B37002" t="s">
        <v>48</v>
      </c>
      <c r="C37002" t="s">
        <v>509</v>
      </c>
      <c r="D37002" t="s">
        <v>24</v>
      </c>
      <c r="E37002" t="s">
        <v>25</v>
      </c>
      <c r="F37002" s="1">
        <v>45982</v>
      </c>
      <c r="G37002" s="1">
        <v>45991</v>
      </c>
      <c r="H37002" s="1">
        <v>46002</v>
      </c>
      <c r="I37002">
        <v>20</v>
      </c>
      <c r="J37002">
        <v>20</v>
      </c>
      <c r="K37002">
        <v>20</v>
      </c>
      <c r="L37002">
        <v>4248.6499999999996</v>
      </c>
      <c r="M37002">
        <v>84973</v>
      </c>
      <c r="N37002">
        <v>0</v>
      </c>
      <c r="O37002">
        <v>0.1201</v>
      </c>
      <c r="P37002">
        <v>10205.26</v>
      </c>
      <c r="Q37002" t="s">
        <v>69</v>
      </c>
      <c r="R37002" t="s">
        <v>35</v>
      </c>
      <c r="S37002" t="s">
        <v>86</v>
      </c>
      <c r="T37002">
        <v>9</v>
      </c>
      <c r="U37002">
        <v>52</v>
      </c>
    </row>
    <row r="37003" spans="1:21" x14ac:dyDescent="0.35">
      <c r="A37003" t="s">
        <v>37273</v>
      </c>
      <c r="B37003" t="s">
        <v>71</v>
      </c>
      <c r="C37003" t="s">
        <v>1249</v>
      </c>
      <c r="D37003" t="s">
        <v>84</v>
      </c>
      <c r="E37003" t="s">
        <v>68</v>
      </c>
      <c r="F37003" s="1">
        <v>45452</v>
      </c>
      <c r="G37003" s="1">
        <v>45465</v>
      </c>
      <c r="H37003" s="1">
        <v>45479</v>
      </c>
      <c r="I37003">
        <v>1</v>
      </c>
      <c r="J37003">
        <v>1</v>
      </c>
      <c r="K37003">
        <v>1</v>
      </c>
      <c r="L37003">
        <v>756.78</v>
      </c>
      <c r="M37003">
        <v>756.78</v>
      </c>
      <c r="N37003">
        <v>0</v>
      </c>
      <c r="O37003">
        <v>3.4299999999999997E-2</v>
      </c>
      <c r="P37003">
        <v>25.96</v>
      </c>
      <c r="Q37003" t="s">
        <v>58</v>
      </c>
      <c r="R37003" t="s">
        <v>52</v>
      </c>
      <c r="S37003" t="s">
        <v>28</v>
      </c>
      <c r="T37003">
        <v>13</v>
      </c>
      <c r="U37003">
        <v>575</v>
      </c>
    </row>
    <row r="37004" spans="1:21" x14ac:dyDescent="0.35">
      <c r="A37004" t="s">
        <v>37274</v>
      </c>
      <c r="B37004" t="s">
        <v>48</v>
      </c>
      <c r="C37004" t="s">
        <v>433</v>
      </c>
      <c r="D37004" t="s">
        <v>32</v>
      </c>
      <c r="E37004" t="s">
        <v>40</v>
      </c>
      <c r="F37004" s="1">
        <v>45010</v>
      </c>
      <c r="G37004" s="1">
        <v>45040</v>
      </c>
      <c r="H37004" s="1">
        <v>45054</v>
      </c>
      <c r="I37004">
        <v>200</v>
      </c>
      <c r="J37004">
        <v>200</v>
      </c>
      <c r="K37004">
        <v>200</v>
      </c>
      <c r="L37004">
        <v>3361.82</v>
      </c>
      <c r="M37004">
        <v>672364</v>
      </c>
      <c r="N37004">
        <v>258.16000000000003</v>
      </c>
      <c r="O37004">
        <v>9.3100000000000002E-2</v>
      </c>
      <c r="P37004">
        <v>62597.09</v>
      </c>
      <c r="Q37004" t="s">
        <v>26</v>
      </c>
      <c r="R37004" t="s">
        <v>27</v>
      </c>
      <c r="S37004" t="s">
        <v>188</v>
      </c>
      <c r="T37004">
        <v>30</v>
      </c>
      <c r="U37004">
        <v>1000</v>
      </c>
    </row>
    <row r="37005" spans="1:21" x14ac:dyDescent="0.35">
      <c r="A37005" t="s">
        <v>37275</v>
      </c>
      <c r="B37005" t="s">
        <v>71</v>
      </c>
      <c r="C37005" t="s">
        <v>485</v>
      </c>
      <c r="D37005" t="s">
        <v>50</v>
      </c>
      <c r="E37005" t="s">
        <v>74</v>
      </c>
      <c r="F37005" s="1">
        <v>45322</v>
      </c>
      <c r="G37005" s="1">
        <v>45379</v>
      </c>
      <c r="H37005" s="1">
        <v>45384</v>
      </c>
      <c r="I37005">
        <v>20</v>
      </c>
      <c r="J37005">
        <v>20</v>
      </c>
      <c r="K37005">
        <v>20</v>
      </c>
      <c r="L37005">
        <v>521.48</v>
      </c>
      <c r="M37005">
        <v>10429.6</v>
      </c>
      <c r="N37005">
        <v>0</v>
      </c>
      <c r="O37005">
        <v>0.11070000000000001</v>
      </c>
      <c r="P37005">
        <v>1154.56</v>
      </c>
      <c r="Q37005" t="s">
        <v>69</v>
      </c>
      <c r="R37005" t="s">
        <v>27</v>
      </c>
      <c r="S37005" t="s">
        <v>86</v>
      </c>
      <c r="T37005">
        <v>57</v>
      </c>
      <c r="U37005">
        <v>670</v>
      </c>
    </row>
    <row r="37006" spans="1:21" x14ac:dyDescent="0.35">
      <c r="A37006" t="s">
        <v>37276</v>
      </c>
      <c r="B37006" t="s">
        <v>61</v>
      </c>
      <c r="C37006" t="s">
        <v>296</v>
      </c>
      <c r="D37006" t="s">
        <v>84</v>
      </c>
      <c r="E37006" t="s">
        <v>74</v>
      </c>
      <c r="F37006" s="1">
        <v>45797</v>
      </c>
      <c r="G37006" s="1">
        <v>45815</v>
      </c>
      <c r="H37006" s="1">
        <v>45819</v>
      </c>
      <c r="I37006">
        <v>5</v>
      </c>
      <c r="J37006">
        <v>5</v>
      </c>
      <c r="K37006">
        <v>5</v>
      </c>
      <c r="L37006">
        <v>1067.94</v>
      </c>
      <c r="M37006">
        <v>5339.7</v>
      </c>
      <c r="N37006">
        <v>495.5</v>
      </c>
      <c r="O37006">
        <v>7.4800000000000005E-2</v>
      </c>
      <c r="P37006">
        <v>399.41</v>
      </c>
      <c r="Q37006" t="s">
        <v>109</v>
      </c>
      <c r="R37006" t="s">
        <v>100</v>
      </c>
      <c r="S37006" t="s">
        <v>86</v>
      </c>
      <c r="T37006">
        <v>18</v>
      </c>
      <c r="U37006">
        <v>235</v>
      </c>
    </row>
    <row r="37007" spans="1:21" x14ac:dyDescent="0.35">
      <c r="A37007" t="s">
        <v>37277</v>
      </c>
      <c r="B37007" t="s">
        <v>55</v>
      </c>
      <c r="C37007" t="s">
        <v>531</v>
      </c>
      <c r="D37007" t="s">
        <v>135</v>
      </c>
      <c r="E37007" t="s">
        <v>40</v>
      </c>
      <c r="F37007" s="1">
        <v>45654</v>
      </c>
      <c r="G37007" s="1">
        <v>45697</v>
      </c>
      <c r="H37007" s="1">
        <v>45707</v>
      </c>
      <c r="I37007">
        <v>5</v>
      </c>
      <c r="J37007">
        <v>5</v>
      </c>
      <c r="K37007">
        <v>5</v>
      </c>
      <c r="L37007">
        <v>4652.83</v>
      </c>
      <c r="M37007">
        <v>23264.15</v>
      </c>
      <c r="N37007">
        <v>0</v>
      </c>
      <c r="O37007">
        <v>0.1293</v>
      </c>
      <c r="P37007">
        <v>3008.05</v>
      </c>
      <c r="Q37007" t="s">
        <v>34</v>
      </c>
      <c r="R37007" t="s">
        <v>100</v>
      </c>
      <c r="S37007" t="s">
        <v>53</v>
      </c>
      <c r="T37007">
        <v>43</v>
      </c>
      <c r="U37007">
        <v>347</v>
      </c>
    </row>
    <row r="37008" spans="1:21" x14ac:dyDescent="0.35">
      <c r="A37008" t="s">
        <v>37278</v>
      </c>
      <c r="B37008" t="s">
        <v>71</v>
      </c>
      <c r="C37008" t="s">
        <v>345</v>
      </c>
      <c r="D37008" t="s">
        <v>57</v>
      </c>
      <c r="E37008" t="s">
        <v>33</v>
      </c>
      <c r="F37008" s="1">
        <v>45968</v>
      </c>
      <c r="G37008" s="1">
        <v>46035</v>
      </c>
      <c r="H37008" s="1">
        <v>46039</v>
      </c>
      <c r="I37008">
        <v>100</v>
      </c>
      <c r="J37008">
        <v>100</v>
      </c>
      <c r="K37008">
        <v>100</v>
      </c>
      <c r="L37008">
        <v>1437.61</v>
      </c>
      <c r="M37008">
        <v>143761</v>
      </c>
      <c r="N37008">
        <v>1265.3699999999999</v>
      </c>
      <c r="O37008">
        <v>5.4000000000000003E-3</v>
      </c>
      <c r="P37008">
        <v>776.31</v>
      </c>
      <c r="Q37008" t="s">
        <v>69</v>
      </c>
      <c r="R37008" t="s">
        <v>35</v>
      </c>
      <c r="S37008" t="s">
        <v>188</v>
      </c>
      <c r="T37008">
        <v>67</v>
      </c>
      <c r="U37008">
        <v>15</v>
      </c>
    </row>
    <row r="37009" spans="1:21" x14ac:dyDescent="0.35">
      <c r="A37009" t="s">
        <v>37279</v>
      </c>
      <c r="B37009" t="s">
        <v>66</v>
      </c>
      <c r="C37009" t="s">
        <v>342</v>
      </c>
      <c r="D37009" t="s">
        <v>84</v>
      </c>
      <c r="E37009" t="s">
        <v>63</v>
      </c>
      <c r="F37009" s="1">
        <v>45705</v>
      </c>
      <c r="G37009" s="1">
        <v>45729</v>
      </c>
      <c r="H37009" s="1">
        <v>45734</v>
      </c>
      <c r="I37009">
        <v>200</v>
      </c>
      <c r="J37009">
        <v>200</v>
      </c>
      <c r="K37009">
        <v>200</v>
      </c>
      <c r="L37009">
        <v>3609.07</v>
      </c>
      <c r="M37009">
        <v>721814</v>
      </c>
      <c r="N37009">
        <v>0</v>
      </c>
      <c r="O37009">
        <v>0.13980000000000001</v>
      </c>
      <c r="P37009">
        <v>100909.6</v>
      </c>
      <c r="Q37009" t="s">
        <v>45</v>
      </c>
      <c r="R37009" t="s">
        <v>27</v>
      </c>
      <c r="S37009" t="s">
        <v>53</v>
      </c>
      <c r="T37009">
        <v>24</v>
      </c>
      <c r="U37009">
        <v>320</v>
      </c>
    </row>
    <row r="37010" spans="1:21" x14ac:dyDescent="0.35">
      <c r="A37010" t="s">
        <v>37280</v>
      </c>
      <c r="B37010" t="s">
        <v>82</v>
      </c>
      <c r="C37010" t="s">
        <v>419</v>
      </c>
      <c r="D37010" t="s">
        <v>73</v>
      </c>
      <c r="E37010" t="s">
        <v>68</v>
      </c>
      <c r="F37010" s="1">
        <v>45379</v>
      </c>
      <c r="G37010" s="1">
        <v>45429</v>
      </c>
      <c r="H37010" s="1">
        <v>45438</v>
      </c>
      <c r="I37010">
        <v>50</v>
      </c>
      <c r="J37010">
        <v>50</v>
      </c>
      <c r="K37010">
        <v>50</v>
      </c>
      <c r="L37010">
        <v>3950.49</v>
      </c>
      <c r="M37010">
        <v>197524.5</v>
      </c>
      <c r="N37010">
        <v>0</v>
      </c>
      <c r="O37010">
        <v>3.4500000000000003E-2</v>
      </c>
      <c r="P37010">
        <v>6814.6</v>
      </c>
      <c r="Q37010" t="s">
        <v>69</v>
      </c>
      <c r="R37010" t="s">
        <v>100</v>
      </c>
      <c r="S37010" t="s">
        <v>86</v>
      </c>
      <c r="T37010">
        <v>50</v>
      </c>
      <c r="U37010">
        <v>616</v>
      </c>
    </row>
    <row r="37011" spans="1:21" x14ac:dyDescent="0.35">
      <c r="A37011" t="s">
        <v>37281</v>
      </c>
      <c r="B37011" t="s">
        <v>61</v>
      </c>
      <c r="C37011" t="s">
        <v>199</v>
      </c>
      <c r="D37011" t="s">
        <v>57</v>
      </c>
      <c r="E37011" t="s">
        <v>96</v>
      </c>
      <c r="F37011" s="1">
        <v>45224</v>
      </c>
      <c r="G37011" s="1">
        <v>45243</v>
      </c>
      <c r="H37011" s="1">
        <v>45250</v>
      </c>
      <c r="I37011">
        <v>200</v>
      </c>
      <c r="J37011">
        <v>200</v>
      </c>
      <c r="K37011">
        <v>200</v>
      </c>
      <c r="L37011">
        <v>2724.01</v>
      </c>
      <c r="M37011">
        <v>544802</v>
      </c>
      <c r="N37011">
        <v>1739.86</v>
      </c>
      <c r="O37011">
        <v>0.1265</v>
      </c>
      <c r="P37011">
        <v>68917.45</v>
      </c>
      <c r="Q37011" t="s">
        <v>69</v>
      </c>
      <c r="R37011" t="s">
        <v>52</v>
      </c>
      <c r="S37011" t="s">
        <v>46</v>
      </c>
      <c r="T37011">
        <v>19</v>
      </c>
      <c r="U37011">
        <v>804</v>
      </c>
    </row>
    <row r="37012" spans="1:21" x14ac:dyDescent="0.35">
      <c r="A37012" t="s">
        <v>37282</v>
      </c>
      <c r="B37012" t="s">
        <v>48</v>
      </c>
      <c r="C37012" t="s">
        <v>322</v>
      </c>
      <c r="D37012" t="s">
        <v>32</v>
      </c>
      <c r="E37012" t="s">
        <v>96</v>
      </c>
      <c r="F37012" s="1">
        <v>45338</v>
      </c>
      <c r="G37012" s="1">
        <v>45372</v>
      </c>
      <c r="H37012" s="1">
        <v>45375</v>
      </c>
      <c r="I37012">
        <v>5</v>
      </c>
      <c r="J37012">
        <v>5</v>
      </c>
      <c r="K37012">
        <v>5</v>
      </c>
      <c r="L37012">
        <v>3094.02</v>
      </c>
      <c r="M37012">
        <v>15470.1</v>
      </c>
      <c r="N37012">
        <v>1534.25</v>
      </c>
      <c r="O37012">
        <v>1.4500000000000001E-2</v>
      </c>
      <c r="P37012">
        <v>224.32</v>
      </c>
      <c r="Q37012" t="s">
        <v>45</v>
      </c>
      <c r="R37012" t="s">
        <v>35</v>
      </c>
      <c r="S37012" t="s">
        <v>36</v>
      </c>
      <c r="T37012">
        <v>34</v>
      </c>
      <c r="U37012">
        <v>679</v>
      </c>
    </row>
    <row r="37013" spans="1:21" x14ac:dyDescent="0.35">
      <c r="A37013" t="s">
        <v>37283</v>
      </c>
      <c r="B37013" t="s">
        <v>66</v>
      </c>
      <c r="C37013" t="s">
        <v>740</v>
      </c>
      <c r="D37013" t="s">
        <v>73</v>
      </c>
      <c r="E37013" t="s">
        <v>51</v>
      </c>
      <c r="F37013" s="1">
        <v>45151</v>
      </c>
      <c r="G37013" s="1">
        <v>45161</v>
      </c>
      <c r="H37013" s="1">
        <v>45164</v>
      </c>
      <c r="I37013">
        <v>2</v>
      </c>
      <c r="J37013">
        <v>2</v>
      </c>
      <c r="K37013">
        <v>2</v>
      </c>
      <c r="L37013">
        <v>4337.57</v>
      </c>
      <c r="M37013">
        <v>8675.14</v>
      </c>
      <c r="N37013">
        <v>0</v>
      </c>
      <c r="O37013">
        <v>2.6499999999999999E-2</v>
      </c>
      <c r="P37013">
        <v>229.89</v>
      </c>
      <c r="Q37013" t="s">
        <v>58</v>
      </c>
      <c r="R37013" t="s">
        <v>100</v>
      </c>
      <c r="S37013" t="s">
        <v>36</v>
      </c>
      <c r="T37013">
        <v>10</v>
      </c>
      <c r="U37013">
        <v>890</v>
      </c>
    </row>
    <row r="37014" spans="1:21" x14ac:dyDescent="0.35">
      <c r="A37014" t="s">
        <v>37284</v>
      </c>
      <c r="B37014" t="s">
        <v>42</v>
      </c>
      <c r="C37014" t="s">
        <v>617</v>
      </c>
      <c r="D37014" t="s">
        <v>135</v>
      </c>
      <c r="E37014" t="s">
        <v>33</v>
      </c>
      <c r="F37014" s="1">
        <v>45643</v>
      </c>
      <c r="G37014" s="1">
        <v>45731</v>
      </c>
      <c r="H37014" s="1">
        <v>45745</v>
      </c>
      <c r="I37014">
        <v>50</v>
      </c>
      <c r="J37014">
        <v>50</v>
      </c>
      <c r="K37014">
        <v>50</v>
      </c>
      <c r="L37014">
        <v>1485.38</v>
      </c>
      <c r="M37014">
        <v>74269</v>
      </c>
      <c r="N37014">
        <v>0</v>
      </c>
      <c r="O37014">
        <v>1.32E-2</v>
      </c>
      <c r="P37014">
        <v>980.35</v>
      </c>
      <c r="Q37014" t="s">
        <v>69</v>
      </c>
      <c r="R37014" t="s">
        <v>100</v>
      </c>
      <c r="S37014" t="s">
        <v>53</v>
      </c>
      <c r="T37014">
        <v>88</v>
      </c>
      <c r="U37014">
        <v>309</v>
      </c>
    </row>
    <row r="37015" spans="1:21" x14ac:dyDescent="0.35">
      <c r="A37015" t="s">
        <v>37285</v>
      </c>
      <c r="B37015" t="s">
        <v>66</v>
      </c>
      <c r="C37015" t="s">
        <v>67</v>
      </c>
      <c r="D37015" t="s">
        <v>50</v>
      </c>
      <c r="E37015" t="s">
        <v>96</v>
      </c>
      <c r="F37015" s="1">
        <v>45309</v>
      </c>
      <c r="G37015" s="1">
        <v>45383</v>
      </c>
      <c r="H37015" s="1">
        <v>45395</v>
      </c>
      <c r="I37015">
        <v>5</v>
      </c>
      <c r="J37015">
        <v>5</v>
      </c>
      <c r="K37015">
        <v>5</v>
      </c>
      <c r="L37015">
        <v>4129.8500000000004</v>
      </c>
      <c r="M37015">
        <v>20649.25</v>
      </c>
      <c r="N37015">
        <v>1124.71</v>
      </c>
      <c r="O37015">
        <v>0.1162</v>
      </c>
      <c r="P37015">
        <v>2399.44</v>
      </c>
      <c r="Q37015" t="s">
        <v>109</v>
      </c>
      <c r="R37015" t="s">
        <v>89</v>
      </c>
      <c r="S37015" t="s">
        <v>188</v>
      </c>
      <c r="T37015">
        <v>74</v>
      </c>
      <c r="U37015">
        <v>659</v>
      </c>
    </row>
    <row r="37016" spans="1:21" x14ac:dyDescent="0.35">
      <c r="A37016" t="s">
        <v>37286</v>
      </c>
      <c r="B37016" t="s">
        <v>42</v>
      </c>
      <c r="C37016" t="s">
        <v>349</v>
      </c>
      <c r="D37016" t="s">
        <v>84</v>
      </c>
      <c r="E37016" t="s">
        <v>68</v>
      </c>
      <c r="F37016" s="1">
        <v>45135</v>
      </c>
      <c r="G37016" s="1">
        <v>45224</v>
      </c>
      <c r="H37016" s="1">
        <v>45225</v>
      </c>
      <c r="I37016">
        <v>2</v>
      </c>
      <c r="J37016">
        <v>2</v>
      </c>
      <c r="K37016">
        <v>2</v>
      </c>
      <c r="L37016">
        <v>4206.6899999999996</v>
      </c>
      <c r="M37016">
        <v>8413.3799999999992</v>
      </c>
      <c r="N37016">
        <v>1607.76</v>
      </c>
      <c r="O37016">
        <v>7.17E-2</v>
      </c>
      <c r="P37016">
        <v>603.24</v>
      </c>
      <c r="Q37016" t="s">
        <v>58</v>
      </c>
      <c r="R37016" t="s">
        <v>89</v>
      </c>
      <c r="S37016" t="s">
        <v>188</v>
      </c>
      <c r="T37016">
        <v>89</v>
      </c>
      <c r="U37016">
        <v>829</v>
      </c>
    </row>
    <row r="37017" spans="1:21" x14ac:dyDescent="0.35">
      <c r="A37017" t="s">
        <v>37287</v>
      </c>
      <c r="B37017" t="s">
        <v>82</v>
      </c>
      <c r="C37017" t="s">
        <v>613</v>
      </c>
      <c r="D37017" t="s">
        <v>135</v>
      </c>
      <c r="E37017" t="s">
        <v>68</v>
      </c>
      <c r="F37017" s="1">
        <v>45910</v>
      </c>
      <c r="G37017" s="1">
        <v>45924</v>
      </c>
      <c r="H37017" t="s">
        <v>64</v>
      </c>
      <c r="I37017">
        <v>10</v>
      </c>
      <c r="J37017">
        <v>8</v>
      </c>
      <c r="K37017">
        <v>8</v>
      </c>
      <c r="L37017">
        <v>2905.01</v>
      </c>
      <c r="M37017">
        <v>29050.1</v>
      </c>
      <c r="N37017">
        <v>302.81</v>
      </c>
      <c r="O37017">
        <v>2.01E-2</v>
      </c>
      <c r="P37017">
        <v>583.91</v>
      </c>
      <c r="Q37017" t="s">
        <v>69</v>
      </c>
      <c r="R37017" t="s">
        <v>35</v>
      </c>
      <c r="S37017" t="s">
        <v>188</v>
      </c>
      <c r="T37017">
        <v>14</v>
      </c>
      <c r="U37017">
        <v>0</v>
      </c>
    </row>
    <row r="37018" spans="1:21" x14ac:dyDescent="0.35">
      <c r="A37018" t="s">
        <v>37288</v>
      </c>
      <c r="B37018" t="s">
        <v>82</v>
      </c>
      <c r="C37018" t="s">
        <v>427</v>
      </c>
      <c r="D37018" t="s">
        <v>135</v>
      </c>
      <c r="E37018" t="s">
        <v>44</v>
      </c>
      <c r="F37018" s="1">
        <v>46016</v>
      </c>
      <c r="G37018" s="1">
        <v>46086</v>
      </c>
      <c r="H37018" s="1">
        <v>46088</v>
      </c>
      <c r="I37018">
        <v>5</v>
      </c>
      <c r="J37018">
        <v>5</v>
      </c>
      <c r="K37018">
        <v>5</v>
      </c>
      <c r="L37018">
        <v>2731.29</v>
      </c>
      <c r="M37018">
        <v>13656.45</v>
      </c>
      <c r="N37018">
        <v>845.51</v>
      </c>
      <c r="O37018">
        <v>1.5900000000000001E-2</v>
      </c>
      <c r="P37018">
        <v>217.14</v>
      </c>
      <c r="Q37018" t="s">
        <v>77</v>
      </c>
      <c r="R37018" t="s">
        <v>35</v>
      </c>
      <c r="S37018" t="s">
        <v>36</v>
      </c>
      <c r="T37018">
        <v>70</v>
      </c>
      <c r="U37018">
        <v>0</v>
      </c>
    </row>
    <row r="37019" spans="1:21" x14ac:dyDescent="0.35">
      <c r="A37019" t="s">
        <v>37289</v>
      </c>
      <c r="B37019" t="s">
        <v>30</v>
      </c>
      <c r="C37019" t="s">
        <v>76</v>
      </c>
      <c r="D37019" t="s">
        <v>24</v>
      </c>
      <c r="E37019" t="s">
        <v>63</v>
      </c>
      <c r="F37019" s="1">
        <v>45173</v>
      </c>
      <c r="G37019" s="1">
        <v>45216</v>
      </c>
      <c r="H37019" s="1">
        <v>45224</v>
      </c>
      <c r="I37019">
        <v>5</v>
      </c>
      <c r="J37019">
        <v>5</v>
      </c>
      <c r="K37019">
        <v>5</v>
      </c>
      <c r="L37019">
        <v>4478.74</v>
      </c>
      <c r="M37019">
        <v>22393.7</v>
      </c>
      <c r="N37019">
        <v>0</v>
      </c>
      <c r="O37019">
        <v>0.1414</v>
      </c>
      <c r="P37019">
        <v>3166.47</v>
      </c>
      <c r="Q37019" t="s">
        <v>136</v>
      </c>
      <c r="R37019" t="s">
        <v>35</v>
      </c>
      <c r="S37019" t="s">
        <v>86</v>
      </c>
      <c r="T37019">
        <v>43</v>
      </c>
      <c r="U37019">
        <v>830</v>
      </c>
    </row>
    <row r="37020" spans="1:21" x14ac:dyDescent="0.35">
      <c r="A37020" t="s">
        <v>37290</v>
      </c>
      <c r="B37020" t="s">
        <v>38</v>
      </c>
      <c r="C37020" t="s">
        <v>114</v>
      </c>
      <c r="D37020" t="s">
        <v>135</v>
      </c>
      <c r="E37020" t="s">
        <v>44</v>
      </c>
      <c r="F37020" s="1">
        <v>45036</v>
      </c>
      <c r="G37020" s="1">
        <v>45075</v>
      </c>
      <c r="H37020" s="1">
        <v>45077</v>
      </c>
      <c r="I37020">
        <v>1</v>
      </c>
      <c r="J37020">
        <v>1</v>
      </c>
      <c r="K37020">
        <v>1</v>
      </c>
      <c r="L37020">
        <v>3723.7</v>
      </c>
      <c r="M37020">
        <v>3723.7</v>
      </c>
      <c r="N37020">
        <v>994.69</v>
      </c>
      <c r="O37020">
        <v>1.4E-2</v>
      </c>
      <c r="P37020">
        <v>52.13</v>
      </c>
      <c r="Q37020" t="s">
        <v>58</v>
      </c>
      <c r="R37020" t="s">
        <v>52</v>
      </c>
      <c r="S37020" t="s">
        <v>46</v>
      </c>
      <c r="T37020">
        <v>39</v>
      </c>
      <c r="U37020">
        <v>977</v>
      </c>
    </row>
    <row r="37021" spans="1:21" x14ac:dyDescent="0.35">
      <c r="A37021" t="s">
        <v>37291</v>
      </c>
      <c r="B37021" t="s">
        <v>82</v>
      </c>
      <c r="C37021" t="s">
        <v>369</v>
      </c>
      <c r="D37021" t="s">
        <v>57</v>
      </c>
      <c r="E37021" t="s">
        <v>40</v>
      </c>
      <c r="F37021" s="1">
        <v>45747</v>
      </c>
      <c r="G37021" s="1">
        <v>45805</v>
      </c>
      <c r="H37021" t="s">
        <v>64</v>
      </c>
      <c r="I37021">
        <v>200</v>
      </c>
      <c r="J37021">
        <v>115</v>
      </c>
      <c r="K37021">
        <v>115</v>
      </c>
      <c r="L37021">
        <v>4688.16</v>
      </c>
      <c r="M37021">
        <v>937632</v>
      </c>
      <c r="N37021">
        <v>1850.76</v>
      </c>
      <c r="O37021">
        <v>2.1999999999999999E-2</v>
      </c>
      <c r="P37021">
        <v>20627.900000000001</v>
      </c>
      <c r="Q37021" t="s">
        <v>77</v>
      </c>
      <c r="R37021" t="s">
        <v>100</v>
      </c>
      <c r="S37021" t="s">
        <v>59</v>
      </c>
      <c r="T37021">
        <v>58</v>
      </c>
      <c r="U37021">
        <v>0</v>
      </c>
    </row>
    <row r="37022" spans="1:21" x14ac:dyDescent="0.35">
      <c r="A37022" t="s">
        <v>37292</v>
      </c>
      <c r="B37022" t="s">
        <v>82</v>
      </c>
      <c r="C37022" t="s">
        <v>247</v>
      </c>
      <c r="D37022" t="s">
        <v>57</v>
      </c>
      <c r="E37022" t="s">
        <v>99</v>
      </c>
      <c r="F37022" s="1">
        <v>45928</v>
      </c>
      <c r="G37022" s="1">
        <v>45991</v>
      </c>
      <c r="H37022" s="1">
        <v>46005</v>
      </c>
      <c r="I37022">
        <v>5</v>
      </c>
      <c r="J37022">
        <v>5</v>
      </c>
      <c r="K37022">
        <v>5</v>
      </c>
      <c r="L37022">
        <v>2765.64</v>
      </c>
      <c r="M37022">
        <v>13828.2</v>
      </c>
      <c r="N37022">
        <v>0</v>
      </c>
      <c r="O37022">
        <v>1.9099999999999999E-2</v>
      </c>
      <c r="P37022">
        <v>264.12</v>
      </c>
      <c r="Q37022" t="s">
        <v>45</v>
      </c>
      <c r="R37022" t="s">
        <v>35</v>
      </c>
      <c r="S37022" t="s">
        <v>46</v>
      </c>
      <c r="T37022">
        <v>63</v>
      </c>
      <c r="U37022">
        <v>49</v>
      </c>
    </row>
    <row r="37023" spans="1:21" x14ac:dyDescent="0.35">
      <c r="A37023" t="s">
        <v>37293</v>
      </c>
      <c r="B37023" t="s">
        <v>55</v>
      </c>
      <c r="C37023" t="s">
        <v>322</v>
      </c>
      <c r="D37023" t="s">
        <v>84</v>
      </c>
      <c r="E37023" t="s">
        <v>40</v>
      </c>
      <c r="F37023" s="1">
        <v>45391</v>
      </c>
      <c r="G37023" s="1">
        <v>45414</v>
      </c>
      <c r="H37023" s="1">
        <v>45421</v>
      </c>
      <c r="I37023">
        <v>10</v>
      </c>
      <c r="J37023">
        <v>10</v>
      </c>
      <c r="K37023">
        <v>10</v>
      </c>
      <c r="L37023">
        <v>4114.1899999999996</v>
      </c>
      <c r="M37023">
        <v>41141.9</v>
      </c>
      <c r="N37023">
        <v>575.51</v>
      </c>
      <c r="O37023">
        <v>0.1237</v>
      </c>
      <c r="P37023">
        <v>5089.25</v>
      </c>
      <c r="Q37023" t="s">
        <v>109</v>
      </c>
      <c r="R37023" t="s">
        <v>85</v>
      </c>
      <c r="S37023" t="s">
        <v>46</v>
      </c>
      <c r="T37023">
        <v>23</v>
      </c>
      <c r="U37023">
        <v>633</v>
      </c>
    </row>
    <row r="37024" spans="1:21" x14ac:dyDescent="0.35">
      <c r="A37024" t="s">
        <v>37294</v>
      </c>
      <c r="B37024" t="s">
        <v>42</v>
      </c>
      <c r="C37024" t="s">
        <v>168</v>
      </c>
      <c r="D37024" t="s">
        <v>32</v>
      </c>
      <c r="E37024" t="s">
        <v>99</v>
      </c>
      <c r="F37024" s="1">
        <v>44936</v>
      </c>
      <c r="G37024" s="1">
        <v>45017</v>
      </c>
      <c r="H37024" s="1">
        <v>45021</v>
      </c>
      <c r="I37024">
        <v>5</v>
      </c>
      <c r="J37024">
        <v>5</v>
      </c>
      <c r="K37024">
        <v>5</v>
      </c>
      <c r="L37024">
        <v>1611.03</v>
      </c>
      <c r="M37024">
        <v>8055.15</v>
      </c>
      <c r="N37024">
        <v>1602.7</v>
      </c>
      <c r="O37024">
        <v>4.36E-2</v>
      </c>
      <c r="P37024">
        <v>351.2</v>
      </c>
      <c r="Q37024" t="s">
        <v>34</v>
      </c>
      <c r="R37024" t="s">
        <v>100</v>
      </c>
      <c r="S37024" t="s">
        <v>80</v>
      </c>
      <c r="T37024">
        <v>81</v>
      </c>
      <c r="U37024">
        <v>1033</v>
      </c>
    </row>
    <row r="37025" spans="1:21" x14ac:dyDescent="0.35">
      <c r="A37025" t="s">
        <v>37295</v>
      </c>
      <c r="B37025" t="s">
        <v>82</v>
      </c>
      <c r="C37025" t="s">
        <v>417</v>
      </c>
      <c r="D37025" t="s">
        <v>50</v>
      </c>
      <c r="E37025" t="s">
        <v>33</v>
      </c>
      <c r="F37025" s="1">
        <v>45876</v>
      </c>
      <c r="G37025" s="1">
        <v>45961</v>
      </c>
      <c r="H37025" s="1">
        <v>45966</v>
      </c>
      <c r="I37025">
        <v>5</v>
      </c>
      <c r="J37025">
        <v>5</v>
      </c>
      <c r="K37025">
        <v>5</v>
      </c>
      <c r="L37025">
        <v>963.13</v>
      </c>
      <c r="M37025">
        <v>4815.6499999999996</v>
      </c>
      <c r="N37025">
        <v>464.85</v>
      </c>
      <c r="O37025">
        <v>0.1295</v>
      </c>
      <c r="P37025">
        <v>623.63</v>
      </c>
      <c r="Q37025" t="s">
        <v>77</v>
      </c>
      <c r="R37025" t="s">
        <v>52</v>
      </c>
      <c r="S37025" t="s">
        <v>28</v>
      </c>
      <c r="T37025">
        <v>85</v>
      </c>
      <c r="U37025">
        <v>88</v>
      </c>
    </row>
    <row r="37026" spans="1:21" x14ac:dyDescent="0.35">
      <c r="A37026" t="s">
        <v>37296</v>
      </c>
      <c r="B37026" t="s">
        <v>48</v>
      </c>
      <c r="C37026" t="s">
        <v>95</v>
      </c>
      <c r="D37026" t="s">
        <v>112</v>
      </c>
      <c r="E37026" t="s">
        <v>96</v>
      </c>
      <c r="F37026" s="1">
        <v>46026</v>
      </c>
      <c r="G37026" s="1">
        <v>46088</v>
      </c>
      <c r="H37026" s="1">
        <v>46101</v>
      </c>
      <c r="I37026">
        <v>20</v>
      </c>
      <c r="J37026">
        <v>20</v>
      </c>
      <c r="K37026">
        <v>20</v>
      </c>
      <c r="L37026">
        <v>3044.63</v>
      </c>
      <c r="M37026">
        <v>60892.6</v>
      </c>
      <c r="N37026">
        <v>972.61</v>
      </c>
      <c r="O37026">
        <v>0.128</v>
      </c>
      <c r="P37026">
        <v>7794.25</v>
      </c>
      <c r="Q37026" t="s">
        <v>45</v>
      </c>
      <c r="R37026" t="s">
        <v>100</v>
      </c>
      <c r="S37026" t="s">
        <v>36</v>
      </c>
      <c r="T37026">
        <v>62</v>
      </c>
      <c r="U37026">
        <v>0</v>
      </c>
    </row>
    <row r="37027" spans="1:21" x14ac:dyDescent="0.35">
      <c r="A37027" t="s">
        <v>37297</v>
      </c>
      <c r="B37027" t="s">
        <v>82</v>
      </c>
      <c r="C37027" t="s">
        <v>185</v>
      </c>
      <c r="D37027" t="s">
        <v>84</v>
      </c>
      <c r="E37027" t="s">
        <v>33</v>
      </c>
      <c r="F37027" s="1">
        <v>45342</v>
      </c>
      <c r="G37027" s="1">
        <v>45388</v>
      </c>
      <c r="H37027" s="1">
        <v>45400</v>
      </c>
      <c r="I37027">
        <v>10</v>
      </c>
      <c r="J37027">
        <v>10</v>
      </c>
      <c r="K37027">
        <v>10</v>
      </c>
      <c r="L37027">
        <v>121.28</v>
      </c>
      <c r="M37027">
        <v>1212.8</v>
      </c>
      <c r="N37027">
        <v>1590.76</v>
      </c>
      <c r="O37027">
        <v>5.0700000000000002E-2</v>
      </c>
      <c r="P37027">
        <v>61.49</v>
      </c>
      <c r="Q37027" t="s">
        <v>109</v>
      </c>
      <c r="R37027" t="s">
        <v>27</v>
      </c>
      <c r="S37027" t="s">
        <v>80</v>
      </c>
      <c r="T37027">
        <v>46</v>
      </c>
      <c r="U37027">
        <v>654</v>
      </c>
    </row>
    <row r="37028" spans="1:21" x14ac:dyDescent="0.35">
      <c r="A37028" t="s">
        <v>37298</v>
      </c>
      <c r="B37028" t="s">
        <v>66</v>
      </c>
      <c r="C37028" t="s">
        <v>235</v>
      </c>
      <c r="D37028" t="s">
        <v>135</v>
      </c>
      <c r="E37028" t="s">
        <v>68</v>
      </c>
      <c r="F37028" s="1">
        <v>45863</v>
      </c>
      <c r="G37028" s="1">
        <v>45947</v>
      </c>
      <c r="H37028" s="1">
        <v>45954</v>
      </c>
      <c r="I37028">
        <v>100</v>
      </c>
      <c r="J37028">
        <v>100</v>
      </c>
      <c r="K37028">
        <v>100</v>
      </c>
      <c r="L37028">
        <v>3874.31</v>
      </c>
      <c r="M37028">
        <v>387431</v>
      </c>
      <c r="N37028">
        <v>0</v>
      </c>
      <c r="O37028">
        <v>2.4400000000000002E-2</v>
      </c>
      <c r="P37028">
        <v>9453.32</v>
      </c>
      <c r="Q37028" t="s">
        <v>26</v>
      </c>
      <c r="R37028" t="s">
        <v>35</v>
      </c>
      <c r="S37028" t="s">
        <v>53</v>
      </c>
      <c r="T37028">
        <v>84</v>
      </c>
      <c r="U37028">
        <v>100</v>
      </c>
    </row>
    <row r="37029" spans="1:21" x14ac:dyDescent="0.35">
      <c r="A37029" t="s">
        <v>37299</v>
      </c>
      <c r="B37029" t="s">
        <v>30</v>
      </c>
      <c r="C37029" t="s">
        <v>678</v>
      </c>
      <c r="D37029" t="s">
        <v>50</v>
      </c>
      <c r="E37029" t="s">
        <v>99</v>
      </c>
      <c r="F37029" s="1">
        <v>45505</v>
      </c>
      <c r="G37029" s="1">
        <v>45590</v>
      </c>
      <c r="H37029" s="1">
        <v>45594</v>
      </c>
      <c r="I37029">
        <v>2</v>
      </c>
      <c r="J37029">
        <v>2</v>
      </c>
      <c r="K37029">
        <v>2</v>
      </c>
      <c r="L37029">
        <v>3339.71</v>
      </c>
      <c r="M37029">
        <v>6679.42</v>
      </c>
      <c r="N37029">
        <v>0</v>
      </c>
      <c r="O37029">
        <v>0.1197</v>
      </c>
      <c r="P37029">
        <v>799.53</v>
      </c>
      <c r="Q37029" t="s">
        <v>26</v>
      </c>
      <c r="R37029" t="s">
        <v>85</v>
      </c>
      <c r="S37029" t="s">
        <v>28</v>
      </c>
      <c r="T37029">
        <v>85</v>
      </c>
      <c r="U37029">
        <v>460</v>
      </c>
    </row>
    <row r="37030" spans="1:21" x14ac:dyDescent="0.35">
      <c r="A37030" t="s">
        <v>37300</v>
      </c>
      <c r="B37030" t="s">
        <v>38</v>
      </c>
      <c r="C37030" t="s">
        <v>93</v>
      </c>
      <c r="D37030" t="s">
        <v>84</v>
      </c>
      <c r="E37030" t="s">
        <v>96</v>
      </c>
      <c r="F37030" s="1">
        <v>45975</v>
      </c>
      <c r="G37030" s="1">
        <v>46006</v>
      </c>
      <c r="H37030" s="1">
        <v>46016</v>
      </c>
      <c r="I37030">
        <v>50</v>
      </c>
      <c r="J37030">
        <v>50</v>
      </c>
      <c r="K37030">
        <v>50</v>
      </c>
      <c r="L37030">
        <v>4235.57</v>
      </c>
      <c r="M37030">
        <v>211778.5</v>
      </c>
      <c r="N37030">
        <v>1269.6199999999999</v>
      </c>
      <c r="O37030">
        <v>2.8299999999999999E-2</v>
      </c>
      <c r="P37030">
        <v>5993.33</v>
      </c>
      <c r="Q37030" t="s">
        <v>136</v>
      </c>
      <c r="R37030" t="s">
        <v>85</v>
      </c>
      <c r="S37030" t="s">
        <v>188</v>
      </c>
      <c r="T37030">
        <v>31</v>
      </c>
      <c r="U37030">
        <v>38</v>
      </c>
    </row>
    <row r="37031" spans="1:21" x14ac:dyDescent="0.35">
      <c r="A37031" t="s">
        <v>37301</v>
      </c>
      <c r="B37031" t="s">
        <v>30</v>
      </c>
      <c r="C37031" t="s">
        <v>288</v>
      </c>
      <c r="D37031" t="s">
        <v>84</v>
      </c>
      <c r="E37031" t="s">
        <v>63</v>
      </c>
      <c r="F37031" s="1">
        <v>45789</v>
      </c>
      <c r="G37031" s="1">
        <v>45871</v>
      </c>
      <c r="H37031" s="1">
        <v>45876</v>
      </c>
      <c r="I37031">
        <v>200</v>
      </c>
      <c r="J37031">
        <v>200</v>
      </c>
      <c r="K37031">
        <v>200</v>
      </c>
      <c r="L37031">
        <v>3274.19</v>
      </c>
      <c r="M37031">
        <v>654838</v>
      </c>
      <c r="N37031">
        <v>1292.97</v>
      </c>
      <c r="O37031">
        <v>4.3700000000000003E-2</v>
      </c>
      <c r="P37031">
        <v>28616.42</v>
      </c>
      <c r="Q37031" t="s">
        <v>45</v>
      </c>
      <c r="R37031" t="s">
        <v>85</v>
      </c>
      <c r="S37031" t="s">
        <v>36</v>
      </c>
      <c r="T37031">
        <v>82</v>
      </c>
      <c r="U37031">
        <v>178</v>
      </c>
    </row>
    <row r="37032" spans="1:21" x14ac:dyDescent="0.35">
      <c r="A37032" t="s">
        <v>37302</v>
      </c>
      <c r="B37032" t="s">
        <v>66</v>
      </c>
      <c r="C37032" t="s">
        <v>179</v>
      </c>
      <c r="D37032" t="s">
        <v>112</v>
      </c>
      <c r="E37032" t="s">
        <v>99</v>
      </c>
      <c r="F37032" s="1">
        <v>45288</v>
      </c>
      <c r="G37032" s="1">
        <v>45366</v>
      </c>
      <c r="H37032" s="1">
        <v>45375</v>
      </c>
      <c r="I37032">
        <v>100</v>
      </c>
      <c r="J37032">
        <v>100</v>
      </c>
      <c r="K37032">
        <v>100</v>
      </c>
      <c r="L37032">
        <v>3919.7</v>
      </c>
      <c r="M37032">
        <v>391970</v>
      </c>
      <c r="N37032">
        <v>649.91999999999996</v>
      </c>
      <c r="O37032">
        <v>0.14549999999999999</v>
      </c>
      <c r="P37032">
        <v>57031.63</v>
      </c>
      <c r="Q37032" t="s">
        <v>69</v>
      </c>
      <c r="R37032" t="s">
        <v>35</v>
      </c>
      <c r="S37032" t="s">
        <v>86</v>
      </c>
      <c r="T37032">
        <v>78</v>
      </c>
      <c r="U37032">
        <v>679</v>
      </c>
    </row>
    <row r="37033" spans="1:21" x14ac:dyDescent="0.35">
      <c r="A37033" t="s">
        <v>37303</v>
      </c>
      <c r="B37033" t="s">
        <v>66</v>
      </c>
      <c r="C37033" t="s">
        <v>220</v>
      </c>
      <c r="D37033" t="s">
        <v>135</v>
      </c>
      <c r="E37033" t="s">
        <v>44</v>
      </c>
      <c r="F37033" s="1">
        <v>45202</v>
      </c>
      <c r="G37033" s="1">
        <v>45209</v>
      </c>
      <c r="H37033" s="1">
        <v>45220</v>
      </c>
      <c r="I37033">
        <v>5</v>
      </c>
      <c r="J37033">
        <v>5</v>
      </c>
      <c r="K37033">
        <v>5</v>
      </c>
      <c r="L37033">
        <v>4030.68</v>
      </c>
      <c r="M37033">
        <v>20153.400000000001</v>
      </c>
      <c r="N37033">
        <v>1362.86</v>
      </c>
      <c r="O37033">
        <v>1.12E-2</v>
      </c>
      <c r="P37033">
        <v>225.72</v>
      </c>
      <c r="Q37033" t="s">
        <v>109</v>
      </c>
      <c r="R37033" t="s">
        <v>85</v>
      </c>
      <c r="S37033" t="s">
        <v>53</v>
      </c>
      <c r="T37033">
        <v>7</v>
      </c>
      <c r="U37033">
        <v>834</v>
      </c>
    </row>
    <row r="37034" spans="1:21" x14ac:dyDescent="0.35">
      <c r="A37034" t="s">
        <v>37304</v>
      </c>
      <c r="B37034" t="s">
        <v>82</v>
      </c>
      <c r="C37034" t="s">
        <v>314</v>
      </c>
      <c r="D37034" t="s">
        <v>24</v>
      </c>
      <c r="E37034" t="s">
        <v>96</v>
      </c>
      <c r="F37034" s="1">
        <v>45626</v>
      </c>
      <c r="G37034" s="1">
        <v>45680</v>
      </c>
      <c r="H37034" t="s">
        <v>64</v>
      </c>
      <c r="I37034">
        <v>50</v>
      </c>
      <c r="J37034">
        <v>21</v>
      </c>
      <c r="K37034">
        <v>21</v>
      </c>
      <c r="L37034">
        <v>3619.4</v>
      </c>
      <c r="M37034">
        <v>180970</v>
      </c>
      <c r="N37034">
        <v>0</v>
      </c>
      <c r="O37034">
        <v>9.5500000000000002E-2</v>
      </c>
      <c r="P37034">
        <v>17282.64</v>
      </c>
      <c r="Q37034" t="s">
        <v>34</v>
      </c>
      <c r="R37034" t="s">
        <v>35</v>
      </c>
      <c r="S37034" t="s">
        <v>53</v>
      </c>
      <c r="T37034">
        <v>54</v>
      </c>
      <c r="U37034">
        <v>0</v>
      </c>
    </row>
    <row r="37035" spans="1:21" x14ac:dyDescent="0.35">
      <c r="A37035" t="s">
        <v>37305</v>
      </c>
      <c r="B37035" t="s">
        <v>71</v>
      </c>
      <c r="C37035" t="s">
        <v>617</v>
      </c>
      <c r="D37035" t="s">
        <v>50</v>
      </c>
      <c r="E37035" t="s">
        <v>40</v>
      </c>
      <c r="F37035" s="1">
        <v>45758</v>
      </c>
      <c r="G37035" s="1">
        <v>45768</v>
      </c>
      <c r="H37035" s="1">
        <v>45772</v>
      </c>
      <c r="I37035">
        <v>20</v>
      </c>
      <c r="J37035">
        <v>20</v>
      </c>
      <c r="K37035">
        <v>20</v>
      </c>
      <c r="L37035">
        <v>876.71</v>
      </c>
      <c r="M37035">
        <v>17534.2</v>
      </c>
      <c r="N37035">
        <v>1231.46</v>
      </c>
      <c r="O37035">
        <v>1.3599999999999999E-2</v>
      </c>
      <c r="P37035">
        <v>238.47</v>
      </c>
      <c r="Q37035" t="s">
        <v>26</v>
      </c>
      <c r="R37035" t="s">
        <v>52</v>
      </c>
      <c r="S37035" t="s">
        <v>28</v>
      </c>
      <c r="T37035">
        <v>10</v>
      </c>
      <c r="U37035">
        <v>282</v>
      </c>
    </row>
    <row r="37036" spans="1:21" x14ac:dyDescent="0.35">
      <c r="A37036" t="s">
        <v>37306</v>
      </c>
      <c r="B37036" t="s">
        <v>48</v>
      </c>
      <c r="C37036" t="s">
        <v>423</v>
      </c>
      <c r="D37036" t="s">
        <v>112</v>
      </c>
      <c r="E37036" t="s">
        <v>96</v>
      </c>
      <c r="F37036" s="1">
        <v>45770</v>
      </c>
      <c r="G37036" s="1">
        <v>45806</v>
      </c>
      <c r="H37036" s="1">
        <v>45819</v>
      </c>
      <c r="I37036">
        <v>1</v>
      </c>
      <c r="J37036">
        <v>1</v>
      </c>
      <c r="K37036">
        <v>1</v>
      </c>
      <c r="L37036">
        <v>4967.01</v>
      </c>
      <c r="M37036">
        <v>4967.01</v>
      </c>
      <c r="N37036">
        <v>778.27</v>
      </c>
      <c r="O37036">
        <v>0.14610000000000001</v>
      </c>
      <c r="P37036">
        <v>725.68</v>
      </c>
      <c r="Q37036" t="s">
        <v>34</v>
      </c>
      <c r="R37036" t="s">
        <v>85</v>
      </c>
      <c r="S37036" t="s">
        <v>59</v>
      </c>
      <c r="T37036">
        <v>36</v>
      </c>
      <c r="U37036">
        <v>235</v>
      </c>
    </row>
    <row r="37037" spans="1:21" x14ac:dyDescent="0.35">
      <c r="A37037" t="s">
        <v>37307</v>
      </c>
      <c r="B37037" t="s">
        <v>82</v>
      </c>
      <c r="C37037" t="s">
        <v>284</v>
      </c>
      <c r="D37037" t="s">
        <v>57</v>
      </c>
      <c r="E37037" t="s">
        <v>96</v>
      </c>
      <c r="F37037" s="1">
        <v>45783</v>
      </c>
      <c r="G37037" s="1">
        <v>45817</v>
      </c>
      <c r="H37037" s="1">
        <v>45831</v>
      </c>
      <c r="I37037">
        <v>50</v>
      </c>
      <c r="J37037">
        <v>50</v>
      </c>
      <c r="K37037">
        <v>50</v>
      </c>
      <c r="L37037">
        <v>2048.4299999999998</v>
      </c>
      <c r="M37037">
        <v>102421.5</v>
      </c>
      <c r="N37037">
        <v>1018.37</v>
      </c>
      <c r="O37037">
        <v>0.14549999999999999</v>
      </c>
      <c r="P37037">
        <v>14902.33</v>
      </c>
      <c r="Q37037" t="s">
        <v>58</v>
      </c>
      <c r="R37037" t="s">
        <v>35</v>
      </c>
      <c r="S37037" t="s">
        <v>36</v>
      </c>
      <c r="T37037">
        <v>34</v>
      </c>
      <c r="U37037">
        <v>223</v>
      </c>
    </row>
    <row r="37038" spans="1:21" x14ac:dyDescent="0.35">
      <c r="A37038" t="s">
        <v>37308</v>
      </c>
      <c r="B37038" t="s">
        <v>42</v>
      </c>
      <c r="C37038" t="s">
        <v>456</v>
      </c>
      <c r="D37038" t="s">
        <v>32</v>
      </c>
      <c r="E37038" t="s">
        <v>74</v>
      </c>
      <c r="F37038" s="1">
        <v>45606</v>
      </c>
      <c r="G37038" s="1">
        <v>45660</v>
      </c>
      <c r="H37038" t="s">
        <v>64</v>
      </c>
      <c r="I37038">
        <v>200</v>
      </c>
      <c r="J37038">
        <v>85</v>
      </c>
      <c r="K37038">
        <v>85</v>
      </c>
      <c r="L37038">
        <v>2604.7800000000002</v>
      </c>
      <c r="M37038">
        <v>520956</v>
      </c>
      <c r="N37038">
        <v>865.07</v>
      </c>
      <c r="O37038">
        <v>0.14599999999999999</v>
      </c>
      <c r="P37038">
        <v>76059.58</v>
      </c>
      <c r="Q37038" t="s">
        <v>26</v>
      </c>
      <c r="R37038" t="s">
        <v>52</v>
      </c>
      <c r="S37038" t="s">
        <v>188</v>
      </c>
      <c r="T37038">
        <v>54</v>
      </c>
      <c r="U37038">
        <v>0</v>
      </c>
    </row>
    <row r="37039" spans="1:21" x14ac:dyDescent="0.35">
      <c r="A37039" t="s">
        <v>37309</v>
      </c>
      <c r="B37039" t="s">
        <v>71</v>
      </c>
      <c r="C37039" t="s">
        <v>257</v>
      </c>
      <c r="D37039" t="s">
        <v>135</v>
      </c>
      <c r="E37039" t="s">
        <v>25</v>
      </c>
      <c r="F37039" s="1">
        <v>45733</v>
      </c>
      <c r="G37039" s="1">
        <v>45813</v>
      </c>
      <c r="H37039" s="1">
        <v>45820</v>
      </c>
      <c r="I37039">
        <v>2</v>
      </c>
      <c r="J37039">
        <v>2</v>
      </c>
      <c r="K37039">
        <v>2</v>
      </c>
      <c r="L37039">
        <v>2237.61</v>
      </c>
      <c r="M37039">
        <v>4475.22</v>
      </c>
      <c r="N37039">
        <v>1154.8</v>
      </c>
      <c r="O37039">
        <v>0.1066</v>
      </c>
      <c r="P37039">
        <v>477.06</v>
      </c>
      <c r="Q37039" t="s">
        <v>26</v>
      </c>
      <c r="R37039" t="s">
        <v>85</v>
      </c>
      <c r="S37039" t="s">
        <v>53</v>
      </c>
      <c r="T37039">
        <v>80</v>
      </c>
      <c r="U37039">
        <v>234</v>
      </c>
    </row>
    <row r="37040" spans="1:21" x14ac:dyDescent="0.35">
      <c r="A37040" t="s">
        <v>37310</v>
      </c>
      <c r="B37040" t="s">
        <v>71</v>
      </c>
      <c r="C37040" t="s">
        <v>254</v>
      </c>
      <c r="D37040" t="s">
        <v>24</v>
      </c>
      <c r="E37040" t="s">
        <v>99</v>
      </c>
      <c r="F37040" s="1">
        <v>45008</v>
      </c>
      <c r="G37040" s="1">
        <v>45017</v>
      </c>
      <c r="H37040" s="1">
        <v>45019</v>
      </c>
      <c r="I37040">
        <v>50</v>
      </c>
      <c r="J37040">
        <v>50</v>
      </c>
      <c r="K37040">
        <v>50</v>
      </c>
      <c r="L37040">
        <v>538.41</v>
      </c>
      <c r="M37040">
        <v>26920.5</v>
      </c>
      <c r="N37040">
        <v>1032.46</v>
      </c>
      <c r="O37040">
        <v>2.29E-2</v>
      </c>
      <c r="P37040">
        <v>616.48</v>
      </c>
      <c r="Q37040" t="s">
        <v>58</v>
      </c>
      <c r="R37040" t="s">
        <v>35</v>
      </c>
      <c r="S37040" t="s">
        <v>28</v>
      </c>
      <c r="T37040">
        <v>9</v>
      </c>
      <c r="U37040">
        <v>1035</v>
      </c>
    </row>
    <row r="37041" spans="1:21" x14ac:dyDescent="0.35">
      <c r="A37041" t="s">
        <v>37311</v>
      </c>
      <c r="B37041" t="s">
        <v>38</v>
      </c>
      <c r="C37041" t="s">
        <v>257</v>
      </c>
      <c r="D37041" t="s">
        <v>50</v>
      </c>
      <c r="E37041" t="s">
        <v>68</v>
      </c>
      <c r="F37041" s="1">
        <v>45845</v>
      </c>
      <c r="G37041" s="1">
        <v>45915</v>
      </c>
      <c r="H37041" s="1">
        <v>45919</v>
      </c>
      <c r="I37041">
        <v>2</v>
      </c>
      <c r="J37041">
        <v>2</v>
      </c>
      <c r="K37041">
        <v>2</v>
      </c>
      <c r="L37041">
        <v>3017.82</v>
      </c>
      <c r="M37041">
        <v>6035.64</v>
      </c>
      <c r="N37041">
        <v>996.5</v>
      </c>
      <c r="O37041">
        <v>0.1082</v>
      </c>
      <c r="P37041">
        <v>653.05999999999995</v>
      </c>
      <c r="Q37041" t="s">
        <v>26</v>
      </c>
      <c r="R37041" t="s">
        <v>89</v>
      </c>
      <c r="S37041" t="s">
        <v>46</v>
      </c>
      <c r="T37041">
        <v>70</v>
      </c>
      <c r="U37041">
        <v>135</v>
      </c>
    </row>
    <row r="37042" spans="1:21" x14ac:dyDescent="0.35">
      <c r="A37042" t="s">
        <v>37312</v>
      </c>
      <c r="B37042" t="s">
        <v>30</v>
      </c>
      <c r="C37042" t="s">
        <v>239</v>
      </c>
      <c r="D37042" t="s">
        <v>32</v>
      </c>
      <c r="E37042" t="s">
        <v>68</v>
      </c>
      <c r="F37042" s="1">
        <v>45728</v>
      </c>
      <c r="G37042" s="1">
        <v>45794</v>
      </c>
      <c r="H37042" s="1">
        <v>45799</v>
      </c>
      <c r="I37042">
        <v>5</v>
      </c>
      <c r="J37042">
        <v>5</v>
      </c>
      <c r="K37042">
        <v>5</v>
      </c>
      <c r="L37042">
        <v>311.13</v>
      </c>
      <c r="M37042">
        <v>1555.65</v>
      </c>
      <c r="N37042">
        <v>1827.28</v>
      </c>
      <c r="O37042">
        <v>0.1268</v>
      </c>
      <c r="P37042">
        <v>197.26</v>
      </c>
      <c r="Q37042" t="s">
        <v>109</v>
      </c>
      <c r="R37042" t="s">
        <v>85</v>
      </c>
      <c r="S37042" t="s">
        <v>86</v>
      </c>
      <c r="T37042">
        <v>66</v>
      </c>
      <c r="U37042">
        <v>255</v>
      </c>
    </row>
    <row r="37043" spans="1:21" x14ac:dyDescent="0.35">
      <c r="A37043" t="s">
        <v>37313</v>
      </c>
      <c r="B37043" t="s">
        <v>42</v>
      </c>
      <c r="C37043" t="s">
        <v>194</v>
      </c>
      <c r="D37043" t="s">
        <v>84</v>
      </c>
      <c r="E37043" t="s">
        <v>44</v>
      </c>
      <c r="F37043" s="1">
        <v>45544</v>
      </c>
      <c r="G37043" s="1">
        <v>45620</v>
      </c>
      <c r="H37043" s="1">
        <v>45629</v>
      </c>
      <c r="I37043">
        <v>200</v>
      </c>
      <c r="J37043">
        <v>200</v>
      </c>
      <c r="K37043">
        <v>200</v>
      </c>
      <c r="L37043">
        <v>3218.62</v>
      </c>
      <c r="M37043">
        <v>643724</v>
      </c>
      <c r="N37043">
        <v>0</v>
      </c>
      <c r="O37043">
        <v>7.6100000000000001E-2</v>
      </c>
      <c r="P37043">
        <v>48987.4</v>
      </c>
      <c r="Q37043" t="s">
        <v>109</v>
      </c>
      <c r="R37043" t="s">
        <v>27</v>
      </c>
      <c r="S37043" t="s">
        <v>28</v>
      </c>
      <c r="T37043">
        <v>76</v>
      </c>
      <c r="U37043">
        <v>425</v>
      </c>
    </row>
    <row r="37044" spans="1:21" x14ac:dyDescent="0.35">
      <c r="A37044" t="s">
        <v>37314</v>
      </c>
      <c r="B37044" t="s">
        <v>61</v>
      </c>
      <c r="C37044" t="s">
        <v>1028</v>
      </c>
      <c r="D37044" t="s">
        <v>32</v>
      </c>
      <c r="E37044" t="s">
        <v>68</v>
      </c>
      <c r="F37044" s="1">
        <v>45927</v>
      </c>
      <c r="G37044" s="1">
        <v>45989</v>
      </c>
      <c r="H37044" t="s">
        <v>64</v>
      </c>
      <c r="I37044">
        <v>1</v>
      </c>
      <c r="J37044">
        <v>0</v>
      </c>
      <c r="K37044">
        <v>0</v>
      </c>
      <c r="L37044">
        <v>4981.63</v>
      </c>
      <c r="M37044">
        <v>4981.63</v>
      </c>
      <c r="N37044">
        <v>1493.42</v>
      </c>
      <c r="O37044">
        <v>1.24E-2</v>
      </c>
      <c r="P37044">
        <v>61.77</v>
      </c>
      <c r="Q37044" t="s">
        <v>58</v>
      </c>
      <c r="R37044" t="s">
        <v>100</v>
      </c>
      <c r="S37044" t="s">
        <v>28</v>
      </c>
      <c r="T37044">
        <v>62</v>
      </c>
      <c r="U37044">
        <v>0</v>
      </c>
    </row>
    <row r="37045" spans="1:21" x14ac:dyDescent="0.35">
      <c r="A37045" t="s">
        <v>37315</v>
      </c>
      <c r="B37045" t="s">
        <v>48</v>
      </c>
      <c r="C37045" t="s">
        <v>950</v>
      </c>
      <c r="D37045" t="s">
        <v>57</v>
      </c>
      <c r="E37045" t="s">
        <v>33</v>
      </c>
      <c r="F37045" s="1">
        <v>45116</v>
      </c>
      <c r="G37045" s="1">
        <v>45143</v>
      </c>
      <c r="H37045" s="1">
        <v>45144</v>
      </c>
      <c r="I37045">
        <v>50</v>
      </c>
      <c r="J37045">
        <v>50</v>
      </c>
      <c r="K37045">
        <v>50</v>
      </c>
      <c r="L37045">
        <v>3703.26</v>
      </c>
      <c r="M37045">
        <v>185163</v>
      </c>
      <c r="N37045">
        <v>0</v>
      </c>
      <c r="O37045">
        <v>7.5600000000000001E-2</v>
      </c>
      <c r="P37045">
        <v>13998.32</v>
      </c>
      <c r="Q37045" t="s">
        <v>34</v>
      </c>
      <c r="R37045" t="s">
        <v>35</v>
      </c>
      <c r="S37045" t="s">
        <v>80</v>
      </c>
      <c r="T37045">
        <v>27</v>
      </c>
      <c r="U37045">
        <v>910</v>
      </c>
    </row>
    <row r="37046" spans="1:21" x14ac:dyDescent="0.35">
      <c r="A37046" t="s">
        <v>37316</v>
      </c>
      <c r="B37046" t="s">
        <v>30</v>
      </c>
      <c r="C37046" t="s">
        <v>617</v>
      </c>
      <c r="D37046" t="s">
        <v>112</v>
      </c>
      <c r="E37046" t="s">
        <v>44</v>
      </c>
      <c r="F37046" s="1">
        <v>45280</v>
      </c>
      <c r="G37046" s="1">
        <v>45322</v>
      </c>
      <c r="H37046" s="1">
        <v>45335</v>
      </c>
      <c r="I37046">
        <v>50</v>
      </c>
      <c r="J37046">
        <v>50</v>
      </c>
      <c r="K37046">
        <v>50</v>
      </c>
      <c r="L37046">
        <v>1739.1</v>
      </c>
      <c r="M37046">
        <v>86955</v>
      </c>
      <c r="N37046">
        <v>616.9</v>
      </c>
      <c r="O37046">
        <v>8.5900000000000004E-2</v>
      </c>
      <c r="P37046">
        <v>7469.43</v>
      </c>
      <c r="Q37046" t="s">
        <v>69</v>
      </c>
      <c r="R37046" t="s">
        <v>35</v>
      </c>
      <c r="S37046" t="s">
        <v>46</v>
      </c>
      <c r="T37046">
        <v>42</v>
      </c>
      <c r="U37046">
        <v>719</v>
      </c>
    </row>
    <row r="37047" spans="1:21" x14ac:dyDescent="0.35">
      <c r="A37047" t="s">
        <v>37317</v>
      </c>
      <c r="B37047" t="s">
        <v>55</v>
      </c>
      <c r="C37047" t="s">
        <v>79</v>
      </c>
      <c r="D37047" t="s">
        <v>50</v>
      </c>
      <c r="E37047" t="s">
        <v>51</v>
      </c>
      <c r="F37047" s="1">
        <v>46004</v>
      </c>
      <c r="G37047" s="1">
        <v>46054</v>
      </c>
      <c r="H37047" t="s">
        <v>64</v>
      </c>
      <c r="I37047">
        <v>100</v>
      </c>
      <c r="J37047">
        <v>53</v>
      </c>
      <c r="K37047">
        <v>53</v>
      </c>
      <c r="L37047">
        <v>2534.84</v>
      </c>
      <c r="M37047">
        <v>253484</v>
      </c>
      <c r="N37047">
        <v>1982.75</v>
      </c>
      <c r="O37047">
        <v>3.4000000000000002E-2</v>
      </c>
      <c r="P37047">
        <v>8618.4599999999991</v>
      </c>
      <c r="Q37047" t="s">
        <v>77</v>
      </c>
      <c r="R37047" t="s">
        <v>27</v>
      </c>
      <c r="S37047" t="s">
        <v>86</v>
      </c>
      <c r="T37047">
        <v>50</v>
      </c>
      <c r="U37047">
        <v>0</v>
      </c>
    </row>
    <row r="37048" spans="1:21" x14ac:dyDescent="0.35">
      <c r="A37048" t="s">
        <v>37318</v>
      </c>
      <c r="B37048" t="s">
        <v>71</v>
      </c>
      <c r="C37048" t="s">
        <v>62</v>
      </c>
      <c r="D37048" t="s">
        <v>32</v>
      </c>
      <c r="E37048" t="s">
        <v>63</v>
      </c>
      <c r="F37048" s="1">
        <v>45215</v>
      </c>
      <c r="G37048" s="1">
        <v>45245</v>
      </c>
      <c r="H37048" s="1">
        <v>45258</v>
      </c>
      <c r="I37048">
        <v>2</v>
      </c>
      <c r="J37048">
        <v>2</v>
      </c>
      <c r="K37048">
        <v>2</v>
      </c>
      <c r="L37048">
        <v>4516.07</v>
      </c>
      <c r="M37048">
        <v>9032.14</v>
      </c>
      <c r="N37048">
        <v>1379.09</v>
      </c>
      <c r="O37048">
        <v>0.1244</v>
      </c>
      <c r="P37048">
        <v>1123.5999999999999</v>
      </c>
      <c r="Q37048" t="s">
        <v>58</v>
      </c>
      <c r="R37048" t="s">
        <v>35</v>
      </c>
      <c r="S37048" t="s">
        <v>46</v>
      </c>
      <c r="T37048">
        <v>30</v>
      </c>
      <c r="U37048">
        <v>796</v>
      </c>
    </row>
    <row r="37049" spans="1:21" x14ac:dyDescent="0.35">
      <c r="A37049" t="s">
        <v>37319</v>
      </c>
      <c r="B37049" t="s">
        <v>30</v>
      </c>
      <c r="C37049" t="s">
        <v>476</v>
      </c>
      <c r="D37049" t="s">
        <v>135</v>
      </c>
      <c r="E37049" t="s">
        <v>99</v>
      </c>
      <c r="F37049" s="1">
        <v>46042</v>
      </c>
      <c r="G37049" s="1">
        <v>46060</v>
      </c>
      <c r="H37049" s="1">
        <v>46067</v>
      </c>
      <c r="I37049">
        <v>50</v>
      </c>
      <c r="J37049">
        <v>50</v>
      </c>
      <c r="K37049">
        <v>50</v>
      </c>
      <c r="L37049">
        <v>304.82</v>
      </c>
      <c r="M37049">
        <v>15241</v>
      </c>
      <c r="N37049">
        <v>0</v>
      </c>
      <c r="O37049">
        <v>0.12920000000000001</v>
      </c>
      <c r="P37049">
        <v>1969.14</v>
      </c>
      <c r="Q37049" t="s">
        <v>69</v>
      </c>
      <c r="R37049" t="s">
        <v>27</v>
      </c>
      <c r="S37049" t="s">
        <v>59</v>
      </c>
      <c r="T37049">
        <v>18</v>
      </c>
      <c r="U37049">
        <v>0</v>
      </c>
    </row>
    <row r="37050" spans="1:21" x14ac:dyDescent="0.35">
      <c r="A37050" t="s">
        <v>37320</v>
      </c>
      <c r="B37050" t="s">
        <v>66</v>
      </c>
      <c r="C37050" t="s">
        <v>851</v>
      </c>
      <c r="D37050" t="s">
        <v>73</v>
      </c>
      <c r="E37050" t="s">
        <v>40</v>
      </c>
      <c r="F37050" s="1">
        <v>45595</v>
      </c>
      <c r="G37050" s="1">
        <v>45610</v>
      </c>
      <c r="H37050" s="1">
        <v>45620</v>
      </c>
      <c r="I37050">
        <v>5</v>
      </c>
      <c r="J37050">
        <v>5</v>
      </c>
      <c r="K37050">
        <v>9</v>
      </c>
      <c r="L37050">
        <v>2059.6799999999998</v>
      </c>
      <c r="M37050">
        <v>10298.4</v>
      </c>
      <c r="N37050">
        <v>1478.56</v>
      </c>
      <c r="O37050">
        <v>9.2399999999999996E-2</v>
      </c>
      <c r="P37050">
        <v>951.57</v>
      </c>
      <c r="Q37050" t="s">
        <v>69</v>
      </c>
      <c r="R37050" t="s">
        <v>27</v>
      </c>
      <c r="S37050" t="s">
        <v>86</v>
      </c>
      <c r="T37050">
        <v>15</v>
      </c>
      <c r="U37050">
        <v>434</v>
      </c>
    </row>
    <row r="37051" spans="1:21" x14ac:dyDescent="0.35">
      <c r="A37051" t="s">
        <v>37321</v>
      </c>
      <c r="B37051" t="s">
        <v>42</v>
      </c>
      <c r="C37051" t="s">
        <v>621</v>
      </c>
      <c r="D37051" t="s">
        <v>112</v>
      </c>
      <c r="E37051" t="s">
        <v>99</v>
      </c>
      <c r="F37051" s="1">
        <v>45376</v>
      </c>
      <c r="G37051" s="1">
        <v>45405</v>
      </c>
      <c r="H37051" s="1">
        <v>45419</v>
      </c>
      <c r="I37051">
        <v>5</v>
      </c>
      <c r="J37051">
        <v>5</v>
      </c>
      <c r="K37051">
        <v>5</v>
      </c>
      <c r="L37051">
        <v>4687.28</v>
      </c>
      <c r="M37051">
        <v>23436.400000000001</v>
      </c>
      <c r="N37051">
        <v>1843.79</v>
      </c>
      <c r="O37051">
        <v>6.0299999999999999E-2</v>
      </c>
      <c r="P37051">
        <v>1413.21</v>
      </c>
      <c r="Q37051" t="s">
        <v>45</v>
      </c>
      <c r="R37051" t="s">
        <v>35</v>
      </c>
      <c r="S37051" t="s">
        <v>188</v>
      </c>
      <c r="T37051">
        <v>29</v>
      </c>
      <c r="U37051">
        <v>635</v>
      </c>
    </row>
    <row r="37052" spans="1:21" x14ac:dyDescent="0.35">
      <c r="A37052" t="s">
        <v>37322</v>
      </c>
      <c r="B37052" t="s">
        <v>48</v>
      </c>
      <c r="C37052" t="s">
        <v>866</v>
      </c>
      <c r="D37052" t="s">
        <v>112</v>
      </c>
      <c r="E37052" t="s">
        <v>44</v>
      </c>
      <c r="F37052" s="1">
        <v>45012</v>
      </c>
      <c r="G37052" s="1">
        <v>45082</v>
      </c>
      <c r="H37052" s="1">
        <v>45088</v>
      </c>
      <c r="I37052">
        <v>100</v>
      </c>
      <c r="J37052">
        <v>100</v>
      </c>
      <c r="K37052">
        <v>100</v>
      </c>
      <c r="L37052">
        <v>4113.63</v>
      </c>
      <c r="M37052">
        <v>411363</v>
      </c>
      <c r="N37052">
        <v>0</v>
      </c>
      <c r="O37052">
        <v>2.0899999999999998E-2</v>
      </c>
      <c r="P37052">
        <v>8597.49</v>
      </c>
      <c r="Q37052" t="s">
        <v>34</v>
      </c>
      <c r="R37052" t="s">
        <v>100</v>
      </c>
      <c r="S37052" t="s">
        <v>80</v>
      </c>
      <c r="T37052">
        <v>70</v>
      </c>
      <c r="U37052">
        <v>966</v>
      </c>
    </row>
    <row r="37053" spans="1:21" x14ac:dyDescent="0.35">
      <c r="A37053" t="s">
        <v>37323</v>
      </c>
      <c r="B37053" t="s">
        <v>82</v>
      </c>
      <c r="C37053" t="s">
        <v>247</v>
      </c>
      <c r="D37053" t="s">
        <v>32</v>
      </c>
      <c r="E37053" t="s">
        <v>68</v>
      </c>
      <c r="F37053" s="1">
        <v>45024</v>
      </c>
      <c r="G37053" s="1">
        <v>45067</v>
      </c>
      <c r="H37053" s="1">
        <v>45081</v>
      </c>
      <c r="I37053">
        <v>200</v>
      </c>
      <c r="J37053">
        <v>200</v>
      </c>
      <c r="K37053">
        <v>200</v>
      </c>
      <c r="L37053">
        <v>3200.87</v>
      </c>
      <c r="M37053">
        <v>640174</v>
      </c>
      <c r="N37053">
        <v>971.48</v>
      </c>
      <c r="O37053">
        <v>9.1200000000000003E-2</v>
      </c>
      <c r="P37053">
        <v>58383.87</v>
      </c>
      <c r="Q37053" t="s">
        <v>69</v>
      </c>
      <c r="R37053" t="s">
        <v>35</v>
      </c>
      <c r="S37053" t="s">
        <v>80</v>
      </c>
      <c r="T37053">
        <v>43</v>
      </c>
      <c r="U37053">
        <v>973</v>
      </c>
    </row>
    <row r="37054" spans="1:21" x14ac:dyDescent="0.35">
      <c r="A37054" t="s">
        <v>37324</v>
      </c>
      <c r="B37054" t="s">
        <v>42</v>
      </c>
      <c r="C37054" t="s">
        <v>318</v>
      </c>
      <c r="D37054" t="s">
        <v>32</v>
      </c>
      <c r="E37054" t="s">
        <v>33</v>
      </c>
      <c r="F37054" s="1">
        <v>45237</v>
      </c>
      <c r="G37054" s="1">
        <v>45301</v>
      </c>
      <c r="H37054" s="1">
        <v>45308</v>
      </c>
      <c r="I37054">
        <v>100</v>
      </c>
      <c r="J37054">
        <v>100</v>
      </c>
      <c r="K37054">
        <v>100</v>
      </c>
      <c r="L37054">
        <v>186.1</v>
      </c>
      <c r="M37054">
        <v>18610</v>
      </c>
      <c r="N37054">
        <v>757.85</v>
      </c>
      <c r="O37054">
        <v>4.7800000000000002E-2</v>
      </c>
      <c r="P37054">
        <v>889.56</v>
      </c>
      <c r="Q37054" t="s">
        <v>77</v>
      </c>
      <c r="R37054" t="s">
        <v>27</v>
      </c>
      <c r="S37054" t="s">
        <v>36</v>
      </c>
      <c r="T37054">
        <v>64</v>
      </c>
      <c r="U37054">
        <v>746</v>
      </c>
    </row>
    <row r="37055" spans="1:21" x14ac:dyDescent="0.35">
      <c r="A37055" t="s">
        <v>37325</v>
      </c>
      <c r="B37055" t="s">
        <v>22</v>
      </c>
      <c r="C37055" t="s">
        <v>91</v>
      </c>
      <c r="D37055" t="s">
        <v>50</v>
      </c>
      <c r="E37055" t="s">
        <v>99</v>
      </c>
      <c r="F37055" s="1">
        <v>45591</v>
      </c>
      <c r="G37055" s="1">
        <v>45612</v>
      </c>
      <c r="H37055" t="s">
        <v>64</v>
      </c>
      <c r="I37055">
        <v>5</v>
      </c>
      <c r="J37055">
        <v>5</v>
      </c>
      <c r="K37055">
        <v>5</v>
      </c>
      <c r="L37055">
        <v>3808.4</v>
      </c>
      <c r="M37055">
        <v>19042</v>
      </c>
      <c r="N37055">
        <v>1560.07</v>
      </c>
      <c r="O37055">
        <v>0.13789999999999999</v>
      </c>
      <c r="P37055">
        <v>2625.89</v>
      </c>
      <c r="Q37055" t="s">
        <v>109</v>
      </c>
      <c r="R37055" t="s">
        <v>35</v>
      </c>
      <c r="S37055" t="s">
        <v>86</v>
      </c>
      <c r="T37055">
        <v>21</v>
      </c>
      <c r="U37055">
        <v>0</v>
      </c>
    </row>
    <row r="37056" spans="1:21" x14ac:dyDescent="0.35">
      <c r="A37056" t="s">
        <v>37326</v>
      </c>
      <c r="B37056" t="s">
        <v>61</v>
      </c>
      <c r="C37056" t="s">
        <v>298</v>
      </c>
      <c r="D37056" t="s">
        <v>73</v>
      </c>
      <c r="E37056" t="s">
        <v>99</v>
      </c>
      <c r="F37056" s="1">
        <v>45871</v>
      </c>
      <c r="G37056" s="1">
        <v>45956</v>
      </c>
      <c r="H37056" s="1">
        <v>45957</v>
      </c>
      <c r="I37056">
        <v>10</v>
      </c>
      <c r="J37056">
        <v>10</v>
      </c>
      <c r="K37056">
        <v>10</v>
      </c>
      <c r="L37056">
        <v>957.48</v>
      </c>
      <c r="M37056">
        <v>9574.7999999999993</v>
      </c>
      <c r="N37056">
        <v>0</v>
      </c>
      <c r="O37056">
        <v>0.14069999999999999</v>
      </c>
      <c r="P37056">
        <v>1347.17</v>
      </c>
      <c r="Q37056" t="s">
        <v>26</v>
      </c>
      <c r="R37056" t="s">
        <v>89</v>
      </c>
      <c r="S37056" t="s">
        <v>53</v>
      </c>
      <c r="T37056">
        <v>85</v>
      </c>
      <c r="U37056">
        <v>97</v>
      </c>
    </row>
    <row r="37057" spans="1:21" x14ac:dyDescent="0.35">
      <c r="A37057" t="s">
        <v>37327</v>
      </c>
      <c r="B37057" t="s">
        <v>66</v>
      </c>
      <c r="C37057" t="s">
        <v>476</v>
      </c>
      <c r="D37057" t="s">
        <v>24</v>
      </c>
      <c r="E37057" t="s">
        <v>96</v>
      </c>
      <c r="F37057" s="1">
        <v>45550</v>
      </c>
      <c r="G37057" s="1">
        <v>45585</v>
      </c>
      <c r="H37057" s="1">
        <v>45593</v>
      </c>
      <c r="I37057">
        <v>5</v>
      </c>
      <c r="J37057">
        <v>5</v>
      </c>
      <c r="K37057">
        <v>5</v>
      </c>
      <c r="L37057">
        <v>4558.13</v>
      </c>
      <c r="M37057">
        <v>22790.65</v>
      </c>
      <c r="N37057">
        <v>1668.57</v>
      </c>
      <c r="O37057">
        <v>6.8900000000000003E-2</v>
      </c>
      <c r="P37057">
        <v>1570.28</v>
      </c>
      <c r="Q37057" t="s">
        <v>69</v>
      </c>
      <c r="R37057" t="s">
        <v>89</v>
      </c>
      <c r="S37057" t="s">
        <v>80</v>
      </c>
      <c r="T37057">
        <v>35</v>
      </c>
      <c r="U37057">
        <v>461</v>
      </c>
    </row>
    <row r="37058" spans="1:21" x14ac:dyDescent="0.35">
      <c r="A37058" t="s">
        <v>37328</v>
      </c>
      <c r="B37058" t="s">
        <v>30</v>
      </c>
      <c r="C37058" t="s">
        <v>427</v>
      </c>
      <c r="D37058" t="s">
        <v>24</v>
      </c>
      <c r="E37058" t="s">
        <v>63</v>
      </c>
      <c r="F37058" s="1">
        <v>45210</v>
      </c>
      <c r="G37058" s="1">
        <v>45269</v>
      </c>
      <c r="H37058" s="1">
        <v>45276</v>
      </c>
      <c r="I37058">
        <v>100</v>
      </c>
      <c r="J37058">
        <v>100</v>
      </c>
      <c r="K37058">
        <v>99</v>
      </c>
      <c r="L37058">
        <v>885.7</v>
      </c>
      <c r="M37058">
        <v>88570</v>
      </c>
      <c r="N37058">
        <v>1313.69</v>
      </c>
      <c r="O37058">
        <v>0.12239999999999999</v>
      </c>
      <c r="P37058">
        <v>10840.97</v>
      </c>
      <c r="Q37058" t="s">
        <v>26</v>
      </c>
      <c r="R37058" t="s">
        <v>27</v>
      </c>
      <c r="S37058" t="s">
        <v>59</v>
      </c>
      <c r="T37058">
        <v>59</v>
      </c>
      <c r="U37058">
        <v>778</v>
      </c>
    </row>
    <row r="37059" spans="1:21" x14ac:dyDescent="0.35">
      <c r="A37059" t="s">
        <v>37329</v>
      </c>
      <c r="B37059" t="s">
        <v>71</v>
      </c>
      <c r="C37059" t="s">
        <v>98</v>
      </c>
      <c r="D37059" t="s">
        <v>24</v>
      </c>
      <c r="E37059" t="s">
        <v>44</v>
      </c>
      <c r="F37059" s="1">
        <v>45216</v>
      </c>
      <c r="G37059" s="1">
        <v>45262</v>
      </c>
      <c r="H37059" t="s">
        <v>64</v>
      </c>
      <c r="I37059">
        <v>100</v>
      </c>
      <c r="J37059">
        <v>20</v>
      </c>
      <c r="K37059">
        <v>20</v>
      </c>
      <c r="L37059">
        <v>2060.9299999999998</v>
      </c>
      <c r="M37059">
        <v>206093</v>
      </c>
      <c r="N37059">
        <v>0</v>
      </c>
      <c r="O37059">
        <v>6.3600000000000004E-2</v>
      </c>
      <c r="P37059">
        <v>13107.51</v>
      </c>
      <c r="Q37059" t="s">
        <v>26</v>
      </c>
      <c r="R37059" t="s">
        <v>85</v>
      </c>
      <c r="S37059" t="s">
        <v>53</v>
      </c>
      <c r="T37059">
        <v>46</v>
      </c>
      <c r="U37059">
        <v>0</v>
      </c>
    </row>
    <row r="37060" spans="1:21" x14ac:dyDescent="0.35">
      <c r="A37060" t="s">
        <v>37330</v>
      </c>
      <c r="B37060" t="s">
        <v>61</v>
      </c>
      <c r="C37060" t="s">
        <v>490</v>
      </c>
      <c r="D37060" t="s">
        <v>84</v>
      </c>
      <c r="E37060" t="s">
        <v>96</v>
      </c>
      <c r="F37060" s="1">
        <v>46031</v>
      </c>
      <c r="G37060" s="1">
        <v>46116</v>
      </c>
      <c r="H37060" s="1">
        <v>46127</v>
      </c>
      <c r="I37060">
        <v>2</v>
      </c>
      <c r="J37060">
        <v>2</v>
      </c>
      <c r="K37060">
        <v>2</v>
      </c>
      <c r="L37060">
        <v>2382.41</v>
      </c>
      <c r="M37060">
        <v>4764.82</v>
      </c>
      <c r="N37060">
        <v>841</v>
      </c>
      <c r="O37060">
        <v>0.10290000000000001</v>
      </c>
      <c r="P37060">
        <v>490.3</v>
      </c>
      <c r="Q37060" t="s">
        <v>136</v>
      </c>
      <c r="R37060" t="s">
        <v>35</v>
      </c>
      <c r="S37060" t="s">
        <v>53</v>
      </c>
      <c r="T37060">
        <v>85</v>
      </c>
      <c r="U37060">
        <v>0</v>
      </c>
    </row>
    <row r="37061" spans="1:21" x14ac:dyDescent="0.35">
      <c r="A37061" t="s">
        <v>37331</v>
      </c>
      <c r="B37061" t="s">
        <v>82</v>
      </c>
      <c r="C37061" t="s">
        <v>454</v>
      </c>
      <c r="D37061" t="s">
        <v>135</v>
      </c>
      <c r="E37061" t="s">
        <v>74</v>
      </c>
      <c r="F37061" s="1">
        <v>45857</v>
      </c>
      <c r="G37061" s="1">
        <v>45927</v>
      </c>
      <c r="H37061" s="1">
        <v>45938</v>
      </c>
      <c r="I37061">
        <v>200</v>
      </c>
      <c r="J37061">
        <v>200</v>
      </c>
      <c r="K37061">
        <v>200</v>
      </c>
      <c r="L37061">
        <v>4752.07</v>
      </c>
      <c r="M37061">
        <v>950414</v>
      </c>
      <c r="N37061">
        <v>0</v>
      </c>
      <c r="O37061">
        <v>3.6900000000000002E-2</v>
      </c>
      <c r="P37061">
        <v>35070.28</v>
      </c>
      <c r="Q37061" t="s">
        <v>109</v>
      </c>
      <c r="R37061" t="s">
        <v>85</v>
      </c>
      <c r="S37061" t="s">
        <v>86</v>
      </c>
      <c r="T37061">
        <v>70</v>
      </c>
      <c r="U37061">
        <v>116</v>
      </c>
    </row>
    <row r="37062" spans="1:21" x14ac:dyDescent="0.35">
      <c r="A37062" t="s">
        <v>37332</v>
      </c>
      <c r="B37062" t="s">
        <v>38</v>
      </c>
      <c r="C37062" t="s">
        <v>476</v>
      </c>
      <c r="D37062" t="s">
        <v>57</v>
      </c>
      <c r="E37062" t="s">
        <v>74</v>
      </c>
      <c r="F37062" s="1">
        <v>45093</v>
      </c>
      <c r="G37062" s="1">
        <v>45149</v>
      </c>
      <c r="H37062" t="s">
        <v>64</v>
      </c>
      <c r="I37062">
        <v>1</v>
      </c>
      <c r="J37062">
        <v>0</v>
      </c>
      <c r="K37062">
        <v>0</v>
      </c>
      <c r="L37062">
        <v>3971.02</v>
      </c>
      <c r="M37062">
        <v>3971.02</v>
      </c>
      <c r="N37062">
        <v>322.19</v>
      </c>
      <c r="O37062">
        <v>0.14269999999999999</v>
      </c>
      <c r="P37062">
        <v>566.66</v>
      </c>
      <c r="Q37062" t="s">
        <v>26</v>
      </c>
      <c r="R37062" t="s">
        <v>35</v>
      </c>
      <c r="S37062" t="s">
        <v>36</v>
      </c>
      <c r="T37062">
        <v>56</v>
      </c>
      <c r="U37062">
        <v>0</v>
      </c>
    </row>
    <row r="37063" spans="1:21" x14ac:dyDescent="0.35">
      <c r="A37063" t="s">
        <v>37333</v>
      </c>
      <c r="B37063" t="s">
        <v>22</v>
      </c>
      <c r="C37063" t="s">
        <v>108</v>
      </c>
      <c r="D37063" t="s">
        <v>50</v>
      </c>
      <c r="E37063" t="s">
        <v>96</v>
      </c>
      <c r="F37063" s="1">
        <v>45896</v>
      </c>
      <c r="G37063" s="1">
        <v>45914</v>
      </c>
      <c r="H37063" s="1">
        <v>45920</v>
      </c>
      <c r="I37063">
        <v>1</v>
      </c>
      <c r="J37063">
        <v>1</v>
      </c>
      <c r="K37063">
        <v>1</v>
      </c>
      <c r="L37063">
        <v>576.34</v>
      </c>
      <c r="M37063">
        <v>576.34</v>
      </c>
      <c r="N37063">
        <v>377.16</v>
      </c>
      <c r="O37063">
        <v>3.04E-2</v>
      </c>
      <c r="P37063">
        <v>17.52</v>
      </c>
      <c r="Q37063" t="s">
        <v>34</v>
      </c>
      <c r="R37063" t="s">
        <v>85</v>
      </c>
      <c r="S37063" t="s">
        <v>53</v>
      </c>
      <c r="T37063">
        <v>18</v>
      </c>
      <c r="U37063">
        <v>134</v>
      </c>
    </row>
    <row r="37064" spans="1:21" x14ac:dyDescent="0.35">
      <c r="A37064" t="s">
        <v>37334</v>
      </c>
      <c r="B37064" t="s">
        <v>82</v>
      </c>
      <c r="C37064" t="s">
        <v>83</v>
      </c>
      <c r="D37064" t="s">
        <v>50</v>
      </c>
      <c r="E37064" t="s">
        <v>40</v>
      </c>
      <c r="F37064" s="1">
        <v>45175</v>
      </c>
      <c r="G37064" s="1">
        <v>45262</v>
      </c>
      <c r="H37064" s="1">
        <v>45273</v>
      </c>
      <c r="I37064">
        <v>20</v>
      </c>
      <c r="J37064">
        <v>20</v>
      </c>
      <c r="K37064">
        <v>20</v>
      </c>
      <c r="L37064">
        <v>3009.61</v>
      </c>
      <c r="M37064">
        <v>60192.2</v>
      </c>
      <c r="N37064">
        <v>222.98</v>
      </c>
      <c r="O37064">
        <v>0.1232</v>
      </c>
      <c r="P37064">
        <v>7415.68</v>
      </c>
      <c r="Q37064" t="s">
        <v>58</v>
      </c>
      <c r="R37064" t="s">
        <v>35</v>
      </c>
      <c r="S37064" t="s">
        <v>53</v>
      </c>
      <c r="T37064">
        <v>87</v>
      </c>
      <c r="U37064">
        <v>781</v>
      </c>
    </row>
    <row r="37065" spans="1:21" x14ac:dyDescent="0.35">
      <c r="A37065" t="s">
        <v>37335</v>
      </c>
      <c r="B37065" t="s">
        <v>48</v>
      </c>
      <c r="C37065" t="s">
        <v>337</v>
      </c>
      <c r="D37065" t="s">
        <v>84</v>
      </c>
      <c r="E37065" t="s">
        <v>33</v>
      </c>
      <c r="F37065" s="1">
        <v>45398</v>
      </c>
      <c r="G37065" s="1">
        <v>45425</v>
      </c>
      <c r="H37065" s="1">
        <v>45438</v>
      </c>
      <c r="I37065">
        <v>200</v>
      </c>
      <c r="J37065">
        <v>200</v>
      </c>
      <c r="K37065">
        <v>200</v>
      </c>
      <c r="L37065">
        <v>2086.15</v>
      </c>
      <c r="M37065">
        <v>417230</v>
      </c>
      <c r="N37065">
        <v>1180.4000000000001</v>
      </c>
      <c r="O37065">
        <v>4.4600000000000001E-2</v>
      </c>
      <c r="P37065">
        <v>18608.46</v>
      </c>
      <c r="Q37065" t="s">
        <v>77</v>
      </c>
      <c r="R37065" t="s">
        <v>100</v>
      </c>
      <c r="S37065" t="s">
        <v>86</v>
      </c>
      <c r="T37065">
        <v>27</v>
      </c>
      <c r="U37065">
        <v>616</v>
      </c>
    </row>
    <row r="37066" spans="1:21" x14ac:dyDescent="0.35">
      <c r="A37066" t="s">
        <v>37336</v>
      </c>
      <c r="B37066" t="s">
        <v>82</v>
      </c>
      <c r="C37066" t="s">
        <v>118</v>
      </c>
      <c r="D37066" t="s">
        <v>57</v>
      </c>
      <c r="E37066" t="s">
        <v>40</v>
      </c>
      <c r="F37066" s="1">
        <v>45847</v>
      </c>
      <c r="G37066" s="1">
        <v>45904</v>
      </c>
      <c r="H37066" s="1">
        <v>45906</v>
      </c>
      <c r="I37066">
        <v>5</v>
      </c>
      <c r="J37066">
        <v>5</v>
      </c>
      <c r="K37066">
        <v>5</v>
      </c>
      <c r="L37066">
        <v>1789.69</v>
      </c>
      <c r="M37066">
        <v>8948.4500000000007</v>
      </c>
      <c r="N37066">
        <v>778.91</v>
      </c>
      <c r="O37066">
        <v>2.4899999999999999E-2</v>
      </c>
      <c r="P37066">
        <v>222.82</v>
      </c>
      <c r="Q37066" t="s">
        <v>109</v>
      </c>
      <c r="R37066" t="s">
        <v>35</v>
      </c>
      <c r="S37066" t="s">
        <v>188</v>
      </c>
      <c r="T37066">
        <v>57</v>
      </c>
      <c r="U37066">
        <v>148</v>
      </c>
    </row>
    <row r="37067" spans="1:21" x14ac:dyDescent="0.35">
      <c r="A37067" t="s">
        <v>37337</v>
      </c>
      <c r="B37067" t="s">
        <v>22</v>
      </c>
      <c r="C37067" t="s">
        <v>177</v>
      </c>
      <c r="D37067" t="s">
        <v>57</v>
      </c>
      <c r="E37067" t="s">
        <v>68</v>
      </c>
      <c r="F37067" s="1">
        <v>45066</v>
      </c>
      <c r="G37067" s="1">
        <v>45120</v>
      </c>
      <c r="H37067" s="1">
        <v>45134</v>
      </c>
      <c r="I37067">
        <v>20</v>
      </c>
      <c r="J37067">
        <v>20</v>
      </c>
      <c r="K37067">
        <v>20</v>
      </c>
      <c r="L37067">
        <v>1023.6</v>
      </c>
      <c r="M37067">
        <v>20472</v>
      </c>
      <c r="N37067">
        <v>960.28</v>
      </c>
      <c r="O37067">
        <v>9.1999999999999998E-3</v>
      </c>
      <c r="P37067">
        <v>188.34</v>
      </c>
      <c r="Q37067" t="s">
        <v>26</v>
      </c>
      <c r="R37067" t="s">
        <v>100</v>
      </c>
      <c r="S37067" t="s">
        <v>36</v>
      </c>
      <c r="T37067">
        <v>54</v>
      </c>
      <c r="U37067">
        <v>920</v>
      </c>
    </row>
    <row r="37068" spans="1:21" x14ac:dyDescent="0.35">
      <c r="A37068" t="s">
        <v>37338</v>
      </c>
      <c r="B37068" t="s">
        <v>38</v>
      </c>
      <c r="C37068" t="s">
        <v>79</v>
      </c>
      <c r="D37068" t="s">
        <v>84</v>
      </c>
      <c r="E37068" t="s">
        <v>44</v>
      </c>
      <c r="F37068" s="1">
        <v>45643</v>
      </c>
      <c r="G37068" s="1">
        <v>45672</v>
      </c>
      <c r="H37068" s="1">
        <v>45675</v>
      </c>
      <c r="I37068">
        <v>10</v>
      </c>
      <c r="J37068">
        <v>10</v>
      </c>
      <c r="K37068">
        <v>10</v>
      </c>
      <c r="L37068">
        <v>865.55</v>
      </c>
      <c r="M37068">
        <v>8655.5</v>
      </c>
      <c r="N37068">
        <v>1718.4</v>
      </c>
      <c r="O37068">
        <v>0.1187</v>
      </c>
      <c r="P37068">
        <v>1027.4100000000001</v>
      </c>
      <c r="Q37068" t="s">
        <v>58</v>
      </c>
      <c r="R37068" t="s">
        <v>27</v>
      </c>
      <c r="S37068" t="s">
        <v>53</v>
      </c>
      <c r="T37068">
        <v>29</v>
      </c>
      <c r="U37068">
        <v>379</v>
      </c>
    </row>
    <row r="37069" spans="1:21" x14ac:dyDescent="0.35">
      <c r="A37069" t="s">
        <v>37339</v>
      </c>
      <c r="B37069" t="s">
        <v>55</v>
      </c>
      <c r="C37069" t="s">
        <v>314</v>
      </c>
      <c r="D37069" t="s">
        <v>57</v>
      </c>
      <c r="E37069" t="s">
        <v>99</v>
      </c>
      <c r="F37069" s="1">
        <v>46050</v>
      </c>
      <c r="G37069" s="1">
        <v>46057</v>
      </c>
      <c r="H37069" s="1">
        <v>46067</v>
      </c>
      <c r="I37069">
        <v>50</v>
      </c>
      <c r="J37069">
        <v>50</v>
      </c>
      <c r="K37069">
        <v>50</v>
      </c>
      <c r="L37069">
        <v>1957.66</v>
      </c>
      <c r="M37069">
        <v>97883</v>
      </c>
      <c r="N37069">
        <v>1856.27</v>
      </c>
      <c r="O37069">
        <v>0.1469</v>
      </c>
      <c r="P37069">
        <v>14379.01</v>
      </c>
      <c r="Q37069" t="s">
        <v>69</v>
      </c>
      <c r="R37069" t="s">
        <v>35</v>
      </c>
      <c r="S37069" t="s">
        <v>86</v>
      </c>
      <c r="T37069">
        <v>7</v>
      </c>
      <c r="U37069">
        <v>0</v>
      </c>
    </row>
    <row r="37070" spans="1:21" x14ac:dyDescent="0.35">
      <c r="A37070" t="s">
        <v>37340</v>
      </c>
      <c r="B37070" t="s">
        <v>55</v>
      </c>
      <c r="C37070" t="s">
        <v>1383</v>
      </c>
      <c r="D37070" t="s">
        <v>50</v>
      </c>
      <c r="E37070" t="s">
        <v>68</v>
      </c>
      <c r="F37070" s="1">
        <v>45807</v>
      </c>
      <c r="G37070" s="1">
        <v>45872</v>
      </c>
      <c r="H37070" s="1">
        <v>45873</v>
      </c>
      <c r="I37070">
        <v>200</v>
      </c>
      <c r="J37070">
        <v>200</v>
      </c>
      <c r="K37070">
        <v>200</v>
      </c>
      <c r="L37070">
        <v>2955.71</v>
      </c>
      <c r="M37070">
        <v>591142</v>
      </c>
      <c r="N37070">
        <v>441.32</v>
      </c>
      <c r="O37070">
        <v>3.2500000000000001E-2</v>
      </c>
      <c r="P37070">
        <v>19212.12</v>
      </c>
      <c r="Q37070" t="s">
        <v>69</v>
      </c>
      <c r="R37070" t="s">
        <v>52</v>
      </c>
      <c r="S37070" t="s">
        <v>28</v>
      </c>
      <c r="T37070">
        <v>65</v>
      </c>
      <c r="U37070">
        <v>181</v>
      </c>
    </row>
    <row r="37071" spans="1:21" x14ac:dyDescent="0.35">
      <c r="A37071" t="s">
        <v>37341</v>
      </c>
      <c r="B37071" t="s">
        <v>30</v>
      </c>
      <c r="C37071" t="s">
        <v>190</v>
      </c>
      <c r="D37071" t="s">
        <v>32</v>
      </c>
      <c r="E37071" t="s">
        <v>44</v>
      </c>
      <c r="F37071" s="1">
        <v>45392</v>
      </c>
      <c r="G37071" s="1">
        <v>45426</v>
      </c>
      <c r="H37071" s="1">
        <v>45440</v>
      </c>
      <c r="I37071">
        <v>1</v>
      </c>
      <c r="J37071">
        <v>1</v>
      </c>
      <c r="K37071">
        <v>1</v>
      </c>
      <c r="L37071">
        <v>2727.64</v>
      </c>
      <c r="M37071">
        <v>2727.64</v>
      </c>
      <c r="N37071">
        <v>857.76</v>
      </c>
      <c r="O37071">
        <v>2.3099999999999999E-2</v>
      </c>
      <c r="P37071">
        <v>63.01</v>
      </c>
      <c r="Q37071" t="s">
        <v>45</v>
      </c>
      <c r="R37071" t="s">
        <v>35</v>
      </c>
      <c r="S37071" t="s">
        <v>46</v>
      </c>
      <c r="T37071">
        <v>34</v>
      </c>
      <c r="U37071">
        <v>614</v>
      </c>
    </row>
    <row r="37072" spans="1:21" x14ac:dyDescent="0.35">
      <c r="A37072" t="s">
        <v>37342</v>
      </c>
      <c r="B37072" t="s">
        <v>66</v>
      </c>
      <c r="C37072" t="s">
        <v>257</v>
      </c>
      <c r="D37072" t="s">
        <v>57</v>
      </c>
      <c r="E37072" t="s">
        <v>68</v>
      </c>
      <c r="F37072" s="1">
        <v>46040</v>
      </c>
      <c r="G37072" s="1">
        <v>46095</v>
      </c>
      <c r="H37072" t="s">
        <v>64</v>
      </c>
      <c r="I37072">
        <v>20</v>
      </c>
      <c r="J37072">
        <v>19</v>
      </c>
      <c r="K37072">
        <v>19</v>
      </c>
      <c r="L37072">
        <v>4844.67</v>
      </c>
      <c r="M37072">
        <v>96893.4</v>
      </c>
      <c r="N37072">
        <v>0</v>
      </c>
      <c r="O37072">
        <v>8.2699999999999996E-2</v>
      </c>
      <c r="P37072">
        <v>8013.08</v>
      </c>
      <c r="Q37072" t="s">
        <v>58</v>
      </c>
      <c r="R37072" t="s">
        <v>52</v>
      </c>
      <c r="S37072" t="s">
        <v>53</v>
      </c>
      <c r="T37072">
        <v>55</v>
      </c>
      <c r="U37072">
        <v>0</v>
      </c>
    </row>
    <row r="37073" spans="1:21" x14ac:dyDescent="0.35">
      <c r="A37073" t="s">
        <v>37343</v>
      </c>
      <c r="B37073" t="s">
        <v>30</v>
      </c>
      <c r="C37073" t="s">
        <v>67</v>
      </c>
      <c r="D37073" t="s">
        <v>135</v>
      </c>
      <c r="E37073" t="s">
        <v>96</v>
      </c>
      <c r="F37073" s="1">
        <v>45844</v>
      </c>
      <c r="G37073" s="1">
        <v>45930</v>
      </c>
      <c r="H37073" s="1">
        <v>45937</v>
      </c>
      <c r="I37073">
        <v>2</v>
      </c>
      <c r="J37073">
        <v>2</v>
      </c>
      <c r="K37073">
        <v>2</v>
      </c>
      <c r="L37073">
        <v>4040.78</v>
      </c>
      <c r="M37073">
        <v>8081.56</v>
      </c>
      <c r="N37073">
        <v>900.41</v>
      </c>
      <c r="O37073">
        <v>0.1462</v>
      </c>
      <c r="P37073">
        <v>1181.52</v>
      </c>
      <c r="Q37073" t="s">
        <v>136</v>
      </c>
      <c r="R37073" t="s">
        <v>52</v>
      </c>
      <c r="S37073" t="s">
        <v>36</v>
      </c>
      <c r="T37073">
        <v>86</v>
      </c>
      <c r="U37073">
        <v>117</v>
      </c>
    </row>
    <row r="37074" spans="1:21" x14ac:dyDescent="0.35">
      <c r="A37074" t="s">
        <v>37344</v>
      </c>
      <c r="B37074" t="s">
        <v>61</v>
      </c>
      <c r="C37074" t="s">
        <v>108</v>
      </c>
      <c r="D37074" t="s">
        <v>112</v>
      </c>
      <c r="E37074" t="s">
        <v>99</v>
      </c>
      <c r="F37074" s="1">
        <v>45175</v>
      </c>
      <c r="G37074" s="1">
        <v>45220</v>
      </c>
      <c r="H37074" s="1">
        <v>45228</v>
      </c>
      <c r="I37074">
        <v>5</v>
      </c>
      <c r="J37074">
        <v>5</v>
      </c>
      <c r="K37074">
        <v>5</v>
      </c>
      <c r="L37074">
        <v>2199.9299999999998</v>
      </c>
      <c r="M37074">
        <v>10999.65</v>
      </c>
      <c r="N37074">
        <v>1782.7</v>
      </c>
      <c r="O37074">
        <v>3.6700000000000003E-2</v>
      </c>
      <c r="P37074">
        <v>403.69</v>
      </c>
      <c r="Q37074" t="s">
        <v>109</v>
      </c>
      <c r="R37074" t="s">
        <v>100</v>
      </c>
      <c r="S37074" t="s">
        <v>53</v>
      </c>
      <c r="T37074">
        <v>45</v>
      </c>
      <c r="U37074">
        <v>826</v>
      </c>
    </row>
    <row r="37075" spans="1:21" x14ac:dyDescent="0.35">
      <c r="A37075" t="s">
        <v>37345</v>
      </c>
      <c r="B37075" t="s">
        <v>71</v>
      </c>
      <c r="C37075" t="s">
        <v>937</v>
      </c>
      <c r="D37075" t="s">
        <v>57</v>
      </c>
      <c r="E37075" t="s">
        <v>68</v>
      </c>
      <c r="F37075" s="1">
        <v>45129</v>
      </c>
      <c r="G37075" s="1">
        <v>45151</v>
      </c>
      <c r="H37075" s="1">
        <v>45165</v>
      </c>
      <c r="I37075">
        <v>50</v>
      </c>
      <c r="J37075">
        <v>50</v>
      </c>
      <c r="K37075">
        <v>50</v>
      </c>
      <c r="L37075">
        <v>4348.37</v>
      </c>
      <c r="M37075">
        <v>217418.5</v>
      </c>
      <c r="N37075">
        <v>0</v>
      </c>
      <c r="O37075">
        <v>1.2999999999999999E-2</v>
      </c>
      <c r="P37075">
        <v>2826.44</v>
      </c>
      <c r="Q37075" t="s">
        <v>109</v>
      </c>
      <c r="R37075" t="s">
        <v>89</v>
      </c>
      <c r="S37075" t="s">
        <v>36</v>
      </c>
      <c r="T37075">
        <v>22</v>
      </c>
      <c r="U37075">
        <v>889</v>
      </c>
    </row>
    <row r="37076" spans="1:21" x14ac:dyDescent="0.35">
      <c r="A37076" t="s">
        <v>37346</v>
      </c>
      <c r="B37076" t="s">
        <v>61</v>
      </c>
      <c r="C37076" t="s">
        <v>276</v>
      </c>
      <c r="D37076" t="s">
        <v>135</v>
      </c>
      <c r="E37076" t="s">
        <v>68</v>
      </c>
      <c r="F37076" s="1">
        <v>46043</v>
      </c>
      <c r="G37076" s="1">
        <v>46075</v>
      </c>
      <c r="H37076" s="1">
        <v>46089</v>
      </c>
      <c r="I37076">
        <v>100</v>
      </c>
      <c r="J37076">
        <v>100</v>
      </c>
      <c r="K37076">
        <v>100</v>
      </c>
      <c r="L37076">
        <v>2795.89</v>
      </c>
      <c r="M37076">
        <v>279589</v>
      </c>
      <c r="N37076">
        <v>1449.87</v>
      </c>
      <c r="O37076">
        <v>0.14530000000000001</v>
      </c>
      <c r="P37076">
        <v>40624.28</v>
      </c>
      <c r="Q37076" t="s">
        <v>77</v>
      </c>
      <c r="R37076" t="s">
        <v>35</v>
      </c>
      <c r="S37076" t="s">
        <v>86</v>
      </c>
      <c r="T37076">
        <v>32</v>
      </c>
      <c r="U37076">
        <v>0</v>
      </c>
    </row>
    <row r="37077" spans="1:21" x14ac:dyDescent="0.35">
      <c r="A37077" t="s">
        <v>37347</v>
      </c>
      <c r="B37077" t="s">
        <v>30</v>
      </c>
      <c r="C37077" t="s">
        <v>249</v>
      </c>
      <c r="D37077" t="s">
        <v>32</v>
      </c>
      <c r="E37077" t="s">
        <v>63</v>
      </c>
      <c r="F37077" s="1">
        <v>45035</v>
      </c>
      <c r="G37077" s="1">
        <v>45047</v>
      </c>
      <c r="H37077" s="1">
        <v>45056</v>
      </c>
      <c r="I37077">
        <v>5</v>
      </c>
      <c r="J37077">
        <v>5</v>
      </c>
      <c r="K37077">
        <v>5</v>
      </c>
      <c r="L37077">
        <v>4027.85</v>
      </c>
      <c r="M37077">
        <v>20139.25</v>
      </c>
      <c r="N37077">
        <v>0</v>
      </c>
      <c r="O37077">
        <v>0.1336</v>
      </c>
      <c r="P37077">
        <v>2690.6</v>
      </c>
      <c r="Q37077" t="s">
        <v>77</v>
      </c>
      <c r="R37077" t="s">
        <v>27</v>
      </c>
      <c r="S37077" t="s">
        <v>28</v>
      </c>
      <c r="T37077">
        <v>12</v>
      </c>
      <c r="U37077">
        <v>998</v>
      </c>
    </row>
    <row r="37078" spans="1:21" x14ac:dyDescent="0.35">
      <c r="A37078" t="s">
        <v>37348</v>
      </c>
      <c r="B37078" t="s">
        <v>71</v>
      </c>
      <c r="C37078" t="s">
        <v>574</v>
      </c>
      <c r="D37078" t="s">
        <v>24</v>
      </c>
      <c r="E37078" t="s">
        <v>63</v>
      </c>
      <c r="F37078" s="1">
        <v>45673</v>
      </c>
      <c r="G37078" s="1">
        <v>45682</v>
      </c>
      <c r="H37078" s="1">
        <v>45695</v>
      </c>
      <c r="I37078">
        <v>1</v>
      </c>
      <c r="J37078">
        <v>1</v>
      </c>
      <c r="K37078">
        <v>1</v>
      </c>
      <c r="L37078">
        <v>473.88</v>
      </c>
      <c r="M37078">
        <v>473.88</v>
      </c>
      <c r="N37078">
        <v>448.75</v>
      </c>
      <c r="O37078">
        <v>1.0800000000000001E-2</v>
      </c>
      <c r="P37078">
        <v>5.12</v>
      </c>
      <c r="Q37078" t="s">
        <v>34</v>
      </c>
      <c r="R37078" t="s">
        <v>100</v>
      </c>
      <c r="S37078" t="s">
        <v>86</v>
      </c>
      <c r="T37078">
        <v>9</v>
      </c>
      <c r="U37078">
        <v>359</v>
      </c>
    </row>
    <row r="37079" spans="1:21" x14ac:dyDescent="0.35">
      <c r="A37079" t="s">
        <v>37349</v>
      </c>
      <c r="B37079" t="s">
        <v>61</v>
      </c>
      <c r="C37079" t="s">
        <v>369</v>
      </c>
      <c r="D37079" t="s">
        <v>24</v>
      </c>
      <c r="E37079" t="s">
        <v>74</v>
      </c>
      <c r="F37079" s="1">
        <v>45061</v>
      </c>
      <c r="G37079" s="1">
        <v>45074</v>
      </c>
      <c r="H37079" s="1">
        <v>45088</v>
      </c>
      <c r="I37079">
        <v>5</v>
      </c>
      <c r="J37079">
        <v>5</v>
      </c>
      <c r="K37079">
        <v>5</v>
      </c>
      <c r="L37079">
        <v>3793.73</v>
      </c>
      <c r="M37079">
        <v>18968.650000000001</v>
      </c>
      <c r="N37079">
        <v>0</v>
      </c>
      <c r="O37079">
        <v>5.7599999999999998E-2</v>
      </c>
      <c r="P37079">
        <v>1092.5899999999999</v>
      </c>
      <c r="Q37079" t="s">
        <v>26</v>
      </c>
      <c r="R37079" t="s">
        <v>35</v>
      </c>
      <c r="S37079" t="s">
        <v>28</v>
      </c>
      <c r="T37079">
        <v>13</v>
      </c>
      <c r="U37079">
        <v>966</v>
      </c>
    </row>
    <row r="37080" spans="1:21" x14ac:dyDescent="0.35">
      <c r="A37080" t="s">
        <v>37350</v>
      </c>
      <c r="B37080" t="s">
        <v>61</v>
      </c>
      <c r="C37080" t="s">
        <v>511</v>
      </c>
      <c r="D37080" t="s">
        <v>73</v>
      </c>
      <c r="E37080" t="s">
        <v>68</v>
      </c>
      <c r="F37080" s="1">
        <v>45075</v>
      </c>
      <c r="G37080" s="1">
        <v>45087</v>
      </c>
      <c r="H37080" s="1">
        <v>45090</v>
      </c>
      <c r="I37080">
        <v>100</v>
      </c>
      <c r="J37080">
        <v>100</v>
      </c>
      <c r="K37080">
        <v>100</v>
      </c>
      <c r="L37080">
        <v>2866.27</v>
      </c>
      <c r="M37080">
        <v>286627</v>
      </c>
      <c r="N37080">
        <v>0</v>
      </c>
      <c r="O37080">
        <v>1.3100000000000001E-2</v>
      </c>
      <c r="P37080">
        <v>3754.81</v>
      </c>
      <c r="Q37080" t="s">
        <v>45</v>
      </c>
      <c r="R37080" t="s">
        <v>52</v>
      </c>
      <c r="S37080" t="s">
        <v>59</v>
      </c>
      <c r="T37080">
        <v>12</v>
      </c>
      <c r="U37080">
        <v>964</v>
      </c>
    </row>
    <row r="37081" spans="1:21" x14ac:dyDescent="0.35">
      <c r="A37081" t="s">
        <v>37351</v>
      </c>
      <c r="B37081" t="s">
        <v>61</v>
      </c>
      <c r="C37081" t="s">
        <v>473</v>
      </c>
      <c r="D37081" t="s">
        <v>24</v>
      </c>
      <c r="E37081" t="s">
        <v>99</v>
      </c>
      <c r="F37081" s="1">
        <v>45857</v>
      </c>
      <c r="G37081" s="1">
        <v>45945</v>
      </c>
      <c r="H37081" s="1">
        <v>45948</v>
      </c>
      <c r="I37081">
        <v>1</v>
      </c>
      <c r="J37081">
        <v>1</v>
      </c>
      <c r="K37081">
        <v>-3</v>
      </c>
      <c r="L37081">
        <v>2554.13</v>
      </c>
      <c r="M37081">
        <v>2554.13</v>
      </c>
      <c r="N37081">
        <v>0</v>
      </c>
      <c r="O37081">
        <v>0.1208</v>
      </c>
      <c r="P37081">
        <v>308.54000000000002</v>
      </c>
      <c r="Q37081" t="s">
        <v>45</v>
      </c>
      <c r="R37081" t="s">
        <v>35</v>
      </c>
      <c r="S37081" t="s">
        <v>86</v>
      </c>
      <c r="T37081">
        <v>88</v>
      </c>
      <c r="U37081">
        <v>106</v>
      </c>
    </row>
    <row r="37082" spans="1:21" x14ac:dyDescent="0.35">
      <c r="A37082" t="s">
        <v>37352</v>
      </c>
      <c r="B37082" t="s">
        <v>48</v>
      </c>
      <c r="C37082" t="s">
        <v>211</v>
      </c>
      <c r="D37082" t="s">
        <v>84</v>
      </c>
      <c r="E37082" t="s">
        <v>25</v>
      </c>
      <c r="F37082" s="1">
        <v>45240</v>
      </c>
      <c r="G37082" s="1">
        <v>45286</v>
      </c>
      <c r="H37082" t="s">
        <v>64</v>
      </c>
      <c r="I37082">
        <v>5</v>
      </c>
      <c r="J37082">
        <v>5</v>
      </c>
      <c r="K37082">
        <v>5</v>
      </c>
      <c r="L37082">
        <v>91.57</v>
      </c>
      <c r="M37082">
        <v>457.85</v>
      </c>
      <c r="N37082">
        <v>0</v>
      </c>
      <c r="O37082">
        <v>0.10780000000000001</v>
      </c>
      <c r="P37082">
        <v>49.36</v>
      </c>
      <c r="Q37082" t="s">
        <v>45</v>
      </c>
      <c r="R37082" t="s">
        <v>27</v>
      </c>
      <c r="S37082" t="s">
        <v>53</v>
      </c>
      <c r="T37082">
        <v>46</v>
      </c>
      <c r="U37082">
        <v>0</v>
      </c>
    </row>
    <row r="37083" spans="1:21" x14ac:dyDescent="0.35">
      <c r="A37083" t="s">
        <v>37353</v>
      </c>
      <c r="B37083" t="s">
        <v>22</v>
      </c>
      <c r="C37083" t="s">
        <v>102</v>
      </c>
      <c r="D37083" t="s">
        <v>57</v>
      </c>
      <c r="E37083" t="s">
        <v>44</v>
      </c>
      <c r="F37083" s="1">
        <v>44949</v>
      </c>
      <c r="G37083" s="1">
        <v>44963</v>
      </c>
      <c r="H37083" s="1">
        <v>44965</v>
      </c>
      <c r="I37083">
        <v>5</v>
      </c>
      <c r="J37083">
        <v>5</v>
      </c>
      <c r="K37083">
        <v>5</v>
      </c>
      <c r="L37083">
        <v>2506.16</v>
      </c>
      <c r="M37083">
        <v>12530.8</v>
      </c>
      <c r="N37083">
        <v>0</v>
      </c>
      <c r="O37083">
        <v>9.5200000000000007E-2</v>
      </c>
      <c r="P37083">
        <v>1192.93</v>
      </c>
      <c r="Q37083" t="s">
        <v>45</v>
      </c>
      <c r="R37083" t="s">
        <v>27</v>
      </c>
      <c r="S37083" t="s">
        <v>36</v>
      </c>
      <c r="T37083">
        <v>14</v>
      </c>
      <c r="U37083">
        <v>1089</v>
      </c>
    </row>
    <row r="37084" spans="1:21" x14ac:dyDescent="0.35">
      <c r="A37084" t="s">
        <v>37354</v>
      </c>
      <c r="B37084" t="s">
        <v>82</v>
      </c>
      <c r="C37084" t="s">
        <v>158</v>
      </c>
      <c r="D37084" t="s">
        <v>112</v>
      </c>
      <c r="E37084" t="s">
        <v>74</v>
      </c>
      <c r="F37084" s="1">
        <v>45986</v>
      </c>
      <c r="G37084" s="1">
        <v>46023</v>
      </c>
      <c r="H37084" s="1">
        <v>46027</v>
      </c>
      <c r="I37084">
        <v>200</v>
      </c>
      <c r="J37084">
        <v>200</v>
      </c>
      <c r="K37084">
        <v>200</v>
      </c>
      <c r="L37084">
        <v>514.55999999999995</v>
      </c>
      <c r="M37084">
        <v>102912</v>
      </c>
      <c r="N37084">
        <v>1703.25</v>
      </c>
      <c r="O37084">
        <v>0.12239999999999999</v>
      </c>
      <c r="P37084">
        <v>12596.43</v>
      </c>
      <c r="Q37084" t="s">
        <v>34</v>
      </c>
      <c r="R37084" t="s">
        <v>35</v>
      </c>
      <c r="S37084" t="s">
        <v>53</v>
      </c>
      <c r="T37084">
        <v>37</v>
      </c>
      <c r="U37084">
        <v>27</v>
      </c>
    </row>
    <row r="37085" spans="1:21" x14ac:dyDescent="0.35">
      <c r="A37085" t="s">
        <v>37355</v>
      </c>
      <c r="B37085" t="s">
        <v>42</v>
      </c>
      <c r="C37085" t="s">
        <v>72</v>
      </c>
      <c r="D37085" t="s">
        <v>32</v>
      </c>
      <c r="E37085" t="s">
        <v>51</v>
      </c>
      <c r="F37085" s="1">
        <v>45853</v>
      </c>
      <c r="G37085" s="1">
        <v>45927</v>
      </c>
      <c r="H37085" s="1">
        <v>45928</v>
      </c>
      <c r="I37085">
        <v>50</v>
      </c>
      <c r="J37085">
        <v>50</v>
      </c>
      <c r="K37085">
        <v>50</v>
      </c>
      <c r="L37085">
        <v>1181.81</v>
      </c>
      <c r="M37085">
        <v>59090.5</v>
      </c>
      <c r="N37085">
        <v>1363.48</v>
      </c>
      <c r="O37085">
        <v>7.3200000000000001E-2</v>
      </c>
      <c r="P37085">
        <v>4325.42</v>
      </c>
      <c r="Q37085" t="s">
        <v>26</v>
      </c>
      <c r="R37085" t="s">
        <v>89</v>
      </c>
      <c r="S37085" t="s">
        <v>28</v>
      </c>
      <c r="T37085">
        <v>74</v>
      </c>
      <c r="U37085">
        <v>126</v>
      </c>
    </row>
    <row r="37086" spans="1:21" x14ac:dyDescent="0.35">
      <c r="A37086" t="s">
        <v>37356</v>
      </c>
      <c r="B37086" t="s">
        <v>61</v>
      </c>
      <c r="C37086" t="s">
        <v>463</v>
      </c>
      <c r="D37086" t="s">
        <v>73</v>
      </c>
      <c r="E37086" t="s">
        <v>33</v>
      </c>
      <c r="F37086" s="1">
        <v>45045</v>
      </c>
      <c r="G37086" s="1">
        <v>45090</v>
      </c>
      <c r="H37086" s="1">
        <v>45093</v>
      </c>
      <c r="I37086">
        <v>2</v>
      </c>
      <c r="J37086">
        <v>2</v>
      </c>
      <c r="K37086">
        <v>2</v>
      </c>
      <c r="L37086">
        <v>3548.8</v>
      </c>
      <c r="M37086">
        <v>7097.6</v>
      </c>
      <c r="N37086">
        <v>1440.04</v>
      </c>
      <c r="O37086">
        <v>8.5199999999999998E-2</v>
      </c>
      <c r="P37086">
        <v>604.72</v>
      </c>
      <c r="Q37086" t="s">
        <v>58</v>
      </c>
      <c r="R37086" t="s">
        <v>85</v>
      </c>
      <c r="S37086" t="s">
        <v>53</v>
      </c>
      <c r="T37086">
        <v>45</v>
      </c>
      <c r="U37086">
        <v>961</v>
      </c>
    </row>
    <row r="37087" spans="1:21" x14ac:dyDescent="0.35">
      <c r="A37087" t="s">
        <v>37357</v>
      </c>
      <c r="B37087" t="s">
        <v>42</v>
      </c>
      <c r="C37087" t="s">
        <v>201</v>
      </c>
      <c r="D37087" t="s">
        <v>24</v>
      </c>
      <c r="E37087" t="s">
        <v>68</v>
      </c>
      <c r="F37087" s="1">
        <v>45925</v>
      </c>
      <c r="G37087" s="1">
        <v>45948</v>
      </c>
      <c r="H37087" s="1">
        <v>45956</v>
      </c>
      <c r="I37087">
        <v>200</v>
      </c>
      <c r="J37087">
        <v>200</v>
      </c>
      <c r="K37087">
        <v>200</v>
      </c>
      <c r="L37087">
        <v>2668.16</v>
      </c>
      <c r="M37087">
        <v>533632</v>
      </c>
      <c r="N37087">
        <v>466.98</v>
      </c>
      <c r="O37087">
        <v>2.0999999999999999E-3</v>
      </c>
      <c r="P37087">
        <v>1120.6300000000001</v>
      </c>
      <c r="Q37087" t="s">
        <v>136</v>
      </c>
      <c r="R37087" t="s">
        <v>27</v>
      </c>
      <c r="S37087" t="s">
        <v>28</v>
      </c>
      <c r="T37087">
        <v>23</v>
      </c>
      <c r="U37087">
        <v>98</v>
      </c>
    </row>
    <row r="37088" spans="1:21" x14ac:dyDescent="0.35">
      <c r="A37088" t="s">
        <v>37358</v>
      </c>
      <c r="B37088" t="s">
        <v>71</v>
      </c>
      <c r="C37088" t="s">
        <v>31</v>
      </c>
      <c r="D37088" t="s">
        <v>112</v>
      </c>
      <c r="E37088" t="s">
        <v>33</v>
      </c>
      <c r="F37088" s="1">
        <v>45736</v>
      </c>
      <c r="G37088" s="1">
        <v>45769</v>
      </c>
      <c r="H37088" t="s">
        <v>64</v>
      </c>
      <c r="I37088">
        <v>50</v>
      </c>
      <c r="J37088">
        <v>38</v>
      </c>
      <c r="K37088">
        <v>38</v>
      </c>
      <c r="L37088">
        <v>3492.97</v>
      </c>
      <c r="M37088">
        <v>174648.5</v>
      </c>
      <c r="N37088">
        <v>1815.86</v>
      </c>
      <c r="O37088">
        <v>3.9399999999999998E-2</v>
      </c>
      <c r="P37088">
        <v>6881.15</v>
      </c>
      <c r="Q37088" t="s">
        <v>69</v>
      </c>
      <c r="R37088" t="s">
        <v>89</v>
      </c>
      <c r="S37088" t="s">
        <v>86</v>
      </c>
      <c r="T37088">
        <v>33</v>
      </c>
      <c r="U37088">
        <v>0</v>
      </c>
    </row>
    <row r="37089" spans="1:21" x14ac:dyDescent="0.35">
      <c r="A37089" t="s">
        <v>37359</v>
      </c>
      <c r="B37089" t="s">
        <v>42</v>
      </c>
      <c r="C37089" t="s">
        <v>106</v>
      </c>
      <c r="D37089" t="s">
        <v>112</v>
      </c>
      <c r="E37089" t="s">
        <v>96</v>
      </c>
      <c r="F37089" s="1">
        <v>45674</v>
      </c>
      <c r="G37089" s="1">
        <v>45706</v>
      </c>
      <c r="H37089" s="1">
        <v>45717</v>
      </c>
      <c r="I37089">
        <v>5</v>
      </c>
      <c r="J37089">
        <v>5</v>
      </c>
      <c r="K37089">
        <v>5</v>
      </c>
      <c r="L37089">
        <v>2098.89</v>
      </c>
      <c r="M37089">
        <v>10494.45</v>
      </c>
      <c r="N37089">
        <v>0</v>
      </c>
      <c r="O37089">
        <v>7.3899999999999993E-2</v>
      </c>
      <c r="P37089">
        <v>775.54</v>
      </c>
      <c r="Q37089" t="s">
        <v>69</v>
      </c>
      <c r="R37089" t="s">
        <v>89</v>
      </c>
      <c r="S37089" t="s">
        <v>46</v>
      </c>
      <c r="T37089">
        <v>32</v>
      </c>
      <c r="U37089">
        <v>337</v>
      </c>
    </row>
    <row r="37090" spans="1:21" x14ac:dyDescent="0.35">
      <c r="A37090" t="s">
        <v>37360</v>
      </c>
      <c r="B37090" t="s">
        <v>61</v>
      </c>
      <c r="C37090" t="s">
        <v>673</v>
      </c>
      <c r="D37090" t="s">
        <v>50</v>
      </c>
      <c r="E37090" t="s">
        <v>44</v>
      </c>
      <c r="F37090" s="1">
        <v>45702</v>
      </c>
      <c r="G37090" s="1">
        <v>45720</v>
      </c>
      <c r="H37090" t="s">
        <v>64</v>
      </c>
      <c r="I37090">
        <v>50</v>
      </c>
      <c r="J37090">
        <v>10</v>
      </c>
      <c r="K37090">
        <v>10</v>
      </c>
      <c r="L37090">
        <v>2765.91</v>
      </c>
      <c r="M37090">
        <v>138295.5</v>
      </c>
      <c r="N37090">
        <v>0</v>
      </c>
      <c r="O37090">
        <v>0.14560000000000001</v>
      </c>
      <c r="P37090">
        <v>20135.82</v>
      </c>
      <c r="Q37090" t="s">
        <v>136</v>
      </c>
      <c r="R37090" t="s">
        <v>89</v>
      </c>
      <c r="S37090" t="s">
        <v>59</v>
      </c>
      <c r="T37090">
        <v>18</v>
      </c>
      <c r="U37090">
        <v>0</v>
      </c>
    </row>
    <row r="37091" spans="1:21" x14ac:dyDescent="0.35">
      <c r="A37091" t="s">
        <v>37361</v>
      </c>
      <c r="B37091" t="s">
        <v>66</v>
      </c>
      <c r="C37091" t="s">
        <v>292</v>
      </c>
      <c r="D37091" t="s">
        <v>24</v>
      </c>
      <c r="E37091" t="s">
        <v>68</v>
      </c>
      <c r="F37091" s="1">
        <v>45096</v>
      </c>
      <c r="G37091" s="1">
        <v>45161</v>
      </c>
      <c r="H37091" s="1">
        <v>45166</v>
      </c>
      <c r="I37091">
        <v>10</v>
      </c>
      <c r="J37091">
        <v>10</v>
      </c>
      <c r="K37091">
        <v>10</v>
      </c>
      <c r="L37091">
        <v>1178.1600000000001</v>
      </c>
      <c r="M37091">
        <v>11781.6</v>
      </c>
      <c r="N37091">
        <v>1739.41</v>
      </c>
      <c r="O37091">
        <v>7.85E-2</v>
      </c>
      <c r="P37091">
        <v>924.86</v>
      </c>
      <c r="Q37091" t="s">
        <v>77</v>
      </c>
      <c r="R37091" t="s">
        <v>35</v>
      </c>
      <c r="S37091" t="s">
        <v>59</v>
      </c>
      <c r="T37091">
        <v>65</v>
      </c>
      <c r="U37091">
        <v>888</v>
      </c>
    </row>
    <row r="37092" spans="1:21" x14ac:dyDescent="0.35">
      <c r="A37092" t="s">
        <v>37362</v>
      </c>
      <c r="B37092" t="s">
        <v>82</v>
      </c>
      <c r="C37092" t="s">
        <v>450</v>
      </c>
      <c r="D37092" t="s">
        <v>84</v>
      </c>
      <c r="E37092" t="s">
        <v>68</v>
      </c>
      <c r="F37092" s="1">
        <v>45876</v>
      </c>
      <c r="G37092" s="1">
        <v>45935</v>
      </c>
      <c r="H37092" s="1">
        <v>45939</v>
      </c>
      <c r="I37092">
        <v>1</v>
      </c>
      <c r="J37092">
        <v>1</v>
      </c>
      <c r="K37092">
        <v>1</v>
      </c>
      <c r="L37092">
        <v>405.69</v>
      </c>
      <c r="M37092">
        <v>405.69</v>
      </c>
      <c r="N37092">
        <v>1731.73</v>
      </c>
      <c r="O37092">
        <v>1.35E-2</v>
      </c>
      <c r="P37092">
        <v>5.48</v>
      </c>
      <c r="Q37092" t="s">
        <v>58</v>
      </c>
      <c r="R37092" t="s">
        <v>100</v>
      </c>
      <c r="S37092" t="s">
        <v>53</v>
      </c>
      <c r="T37092">
        <v>59</v>
      </c>
      <c r="U37092">
        <v>115</v>
      </c>
    </row>
    <row r="37093" spans="1:21" x14ac:dyDescent="0.35">
      <c r="A37093" t="s">
        <v>37363</v>
      </c>
      <c r="B37093" t="s">
        <v>66</v>
      </c>
      <c r="C37093" t="s">
        <v>496</v>
      </c>
      <c r="D37093" t="s">
        <v>73</v>
      </c>
      <c r="E37093" t="s">
        <v>51</v>
      </c>
      <c r="F37093" s="1">
        <v>45969</v>
      </c>
      <c r="G37093" s="1">
        <v>46048</v>
      </c>
      <c r="H37093" s="1">
        <v>46049</v>
      </c>
      <c r="I37093">
        <v>10</v>
      </c>
      <c r="J37093">
        <v>10</v>
      </c>
      <c r="K37093">
        <v>10</v>
      </c>
      <c r="L37093">
        <v>2408.2399999999998</v>
      </c>
      <c r="M37093">
        <v>24082.400000000001</v>
      </c>
      <c r="N37093">
        <v>0</v>
      </c>
      <c r="O37093">
        <v>2.7699999999999999E-2</v>
      </c>
      <c r="P37093">
        <v>667.08</v>
      </c>
      <c r="Q37093" t="s">
        <v>45</v>
      </c>
      <c r="R37093" t="s">
        <v>27</v>
      </c>
      <c r="S37093" t="s">
        <v>28</v>
      </c>
      <c r="T37093">
        <v>79</v>
      </c>
      <c r="U37093">
        <v>5</v>
      </c>
    </row>
    <row r="37094" spans="1:21" x14ac:dyDescent="0.35">
      <c r="A37094" t="s">
        <v>37364</v>
      </c>
      <c r="B37094" t="s">
        <v>30</v>
      </c>
      <c r="C37094" t="s">
        <v>371</v>
      </c>
      <c r="D37094" t="s">
        <v>50</v>
      </c>
      <c r="E37094" t="s">
        <v>99</v>
      </c>
      <c r="F37094" s="1">
        <v>45925</v>
      </c>
      <c r="G37094" s="1">
        <v>45932</v>
      </c>
      <c r="H37094" s="1">
        <v>45933</v>
      </c>
      <c r="I37094">
        <v>50</v>
      </c>
      <c r="J37094">
        <v>50</v>
      </c>
      <c r="K37094">
        <v>50</v>
      </c>
      <c r="L37094">
        <v>452.04</v>
      </c>
      <c r="M37094">
        <v>22602</v>
      </c>
      <c r="N37094">
        <v>0</v>
      </c>
      <c r="O37094">
        <v>9.9199999999999997E-2</v>
      </c>
      <c r="P37094">
        <v>2242.12</v>
      </c>
      <c r="Q37094" t="s">
        <v>136</v>
      </c>
      <c r="R37094" t="s">
        <v>52</v>
      </c>
      <c r="S37094" t="s">
        <v>53</v>
      </c>
      <c r="T37094">
        <v>7</v>
      </c>
      <c r="U37094">
        <v>121</v>
      </c>
    </row>
    <row r="37095" spans="1:21" x14ac:dyDescent="0.35">
      <c r="A37095" t="s">
        <v>37365</v>
      </c>
      <c r="B37095" t="s">
        <v>66</v>
      </c>
      <c r="C37095" t="s">
        <v>577</v>
      </c>
      <c r="D37095" t="s">
        <v>73</v>
      </c>
      <c r="E37095" t="s">
        <v>74</v>
      </c>
      <c r="F37095" s="1">
        <v>45000</v>
      </c>
      <c r="G37095" s="1">
        <v>45023</v>
      </c>
      <c r="H37095" s="1">
        <v>45035</v>
      </c>
      <c r="I37095">
        <v>10</v>
      </c>
      <c r="J37095">
        <v>10</v>
      </c>
      <c r="K37095">
        <v>10</v>
      </c>
      <c r="L37095">
        <v>4722.4399999999996</v>
      </c>
      <c r="M37095">
        <v>47224.4</v>
      </c>
      <c r="N37095">
        <v>785.08</v>
      </c>
      <c r="O37095">
        <v>5.4600000000000003E-2</v>
      </c>
      <c r="P37095">
        <v>2578.4499999999998</v>
      </c>
      <c r="Q37095" t="s">
        <v>77</v>
      </c>
      <c r="R37095" t="s">
        <v>35</v>
      </c>
      <c r="S37095" t="s">
        <v>53</v>
      </c>
      <c r="T37095">
        <v>23</v>
      </c>
      <c r="U37095">
        <v>1019</v>
      </c>
    </row>
    <row r="37096" spans="1:21" x14ac:dyDescent="0.35">
      <c r="A37096" t="s">
        <v>37366</v>
      </c>
      <c r="B37096" t="s">
        <v>71</v>
      </c>
      <c r="C37096" t="s">
        <v>572</v>
      </c>
      <c r="D37096" t="s">
        <v>135</v>
      </c>
      <c r="E37096" t="s">
        <v>99</v>
      </c>
      <c r="F37096" s="1">
        <v>45071</v>
      </c>
      <c r="G37096" s="1">
        <v>45107</v>
      </c>
      <c r="H37096" t="s">
        <v>64</v>
      </c>
      <c r="I37096">
        <v>50</v>
      </c>
      <c r="J37096">
        <v>38</v>
      </c>
      <c r="K37096">
        <v>38</v>
      </c>
      <c r="L37096">
        <v>4812.54</v>
      </c>
      <c r="M37096">
        <v>240627</v>
      </c>
      <c r="N37096">
        <v>1312.07</v>
      </c>
      <c r="O37096">
        <v>0.1389</v>
      </c>
      <c r="P37096">
        <v>33423.089999999997</v>
      </c>
      <c r="Q37096" t="s">
        <v>45</v>
      </c>
      <c r="R37096" t="s">
        <v>100</v>
      </c>
      <c r="S37096" t="s">
        <v>80</v>
      </c>
      <c r="T37096">
        <v>36</v>
      </c>
      <c r="U37096">
        <v>0</v>
      </c>
    </row>
    <row r="37097" spans="1:21" x14ac:dyDescent="0.35">
      <c r="A37097" t="s">
        <v>37367</v>
      </c>
      <c r="B37097" t="s">
        <v>66</v>
      </c>
      <c r="C37097" t="s">
        <v>1016</v>
      </c>
      <c r="D37097" t="s">
        <v>24</v>
      </c>
      <c r="E37097" t="s">
        <v>25</v>
      </c>
      <c r="F37097" s="1">
        <v>45025</v>
      </c>
      <c r="G37097" s="1">
        <v>45035</v>
      </c>
      <c r="H37097" s="1">
        <v>45042</v>
      </c>
      <c r="I37097">
        <v>1</v>
      </c>
      <c r="J37097">
        <v>1</v>
      </c>
      <c r="K37097">
        <v>1</v>
      </c>
      <c r="L37097">
        <v>2940.1</v>
      </c>
      <c r="M37097">
        <v>2940.1</v>
      </c>
      <c r="N37097">
        <v>1955.09</v>
      </c>
      <c r="O37097">
        <v>0.12659999999999999</v>
      </c>
      <c r="P37097">
        <v>372.22</v>
      </c>
      <c r="Q37097" t="s">
        <v>136</v>
      </c>
      <c r="R37097" t="s">
        <v>100</v>
      </c>
      <c r="S37097" t="s">
        <v>36</v>
      </c>
      <c r="T37097">
        <v>10</v>
      </c>
      <c r="U37097">
        <v>1012</v>
      </c>
    </row>
    <row r="37098" spans="1:21" x14ac:dyDescent="0.35">
      <c r="A37098" t="s">
        <v>37368</v>
      </c>
      <c r="B37098" t="s">
        <v>61</v>
      </c>
      <c r="C37098" t="s">
        <v>689</v>
      </c>
      <c r="D37098" t="s">
        <v>112</v>
      </c>
      <c r="E37098" t="s">
        <v>63</v>
      </c>
      <c r="F37098" s="1">
        <v>45560</v>
      </c>
      <c r="G37098" s="1">
        <v>45578</v>
      </c>
      <c r="H37098" s="1">
        <v>45580</v>
      </c>
      <c r="I37098">
        <v>50</v>
      </c>
      <c r="J37098">
        <v>50</v>
      </c>
      <c r="K37098">
        <v>50</v>
      </c>
      <c r="L37098">
        <v>1959.87</v>
      </c>
      <c r="M37098">
        <v>97993.5</v>
      </c>
      <c r="N37098">
        <v>1866.43</v>
      </c>
      <c r="O37098">
        <v>0.1203</v>
      </c>
      <c r="P37098">
        <v>11788.62</v>
      </c>
      <c r="Q37098" t="s">
        <v>109</v>
      </c>
      <c r="R37098" t="s">
        <v>85</v>
      </c>
      <c r="S37098" t="s">
        <v>59</v>
      </c>
      <c r="T37098">
        <v>18</v>
      </c>
      <c r="U37098">
        <v>474</v>
      </c>
    </row>
    <row r="37099" spans="1:21" x14ac:dyDescent="0.35">
      <c r="A37099" t="s">
        <v>37369</v>
      </c>
      <c r="B37099" t="s">
        <v>30</v>
      </c>
      <c r="C37099" t="s">
        <v>587</v>
      </c>
      <c r="D37099" t="s">
        <v>84</v>
      </c>
      <c r="E37099" t="s">
        <v>74</v>
      </c>
      <c r="F37099" s="1">
        <v>45825</v>
      </c>
      <c r="G37099" s="1">
        <v>45895</v>
      </c>
      <c r="H37099" s="1">
        <v>45907</v>
      </c>
      <c r="I37099">
        <v>50</v>
      </c>
      <c r="J37099">
        <v>50</v>
      </c>
      <c r="K37099">
        <v>50</v>
      </c>
      <c r="L37099">
        <v>1824.51</v>
      </c>
      <c r="M37099">
        <v>91225.5</v>
      </c>
      <c r="N37099">
        <v>0</v>
      </c>
      <c r="O37099">
        <v>0.1137</v>
      </c>
      <c r="P37099">
        <v>10372.34</v>
      </c>
      <c r="Q37099" t="s">
        <v>58</v>
      </c>
      <c r="R37099" t="s">
        <v>85</v>
      </c>
      <c r="S37099" t="s">
        <v>36</v>
      </c>
      <c r="T37099">
        <v>70</v>
      </c>
      <c r="U37099">
        <v>147</v>
      </c>
    </row>
    <row r="37100" spans="1:21" x14ac:dyDescent="0.35">
      <c r="A37100" t="s">
        <v>37370</v>
      </c>
      <c r="B37100" t="s">
        <v>38</v>
      </c>
      <c r="C37100" t="s">
        <v>710</v>
      </c>
      <c r="D37100" t="s">
        <v>84</v>
      </c>
      <c r="E37100" t="s">
        <v>40</v>
      </c>
      <c r="F37100" s="1">
        <v>45608</v>
      </c>
      <c r="G37100" s="1">
        <v>45629</v>
      </c>
      <c r="H37100" s="1">
        <v>45643</v>
      </c>
      <c r="I37100">
        <v>2</v>
      </c>
      <c r="J37100">
        <v>2</v>
      </c>
      <c r="K37100">
        <v>2</v>
      </c>
      <c r="L37100">
        <v>2256.36</v>
      </c>
      <c r="M37100">
        <v>4512.72</v>
      </c>
      <c r="N37100">
        <v>964.1</v>
      </c>
      <c r="O37100">
        <v>0.1164</v>
      </c>
      <c r="P37100">
        <v>525.28</v>
      </c>
      <c r="Q37100" t="s">
        <v>58</v>
      </c>
      <c r="R37100" t="s">
        <v>89</v>
      </c>
      <c r="S37100" t="s">
        <v>53</v>
      </c>
      <c r="T37100">
        <v>21</v>
      </c>
      <c r="U37100">
        <v>411</v>
      </c>
    </row>
    <row r="37101" spans="1:21" x14ac:dyDescent="0.35">
      <c r="A37101" t="s">
        <v>37371</v>
      </c>
      <c r="B37101" t="s">
        <v>38</v>
      </c>
      <c r="C37101" t="s">
        <v>249</v>
      </c>
      <c r="D37101" t="s">
        <v>57</v>
      </c>
      <c r="E37101" t="s">
        <v>40</v>
      </c>
      <c r="F37101" s="1">
        <v>45799</v>
      </c>
      <c r="G37101" s="1">
        <v>45821</v>
      </c>
      <c r="H37101" s="1">
        <v>45830</v>
      </c>
      <c r="I37101">
        <v>100</v>
      </c>
      <c r="J37101">
        <v>100</v>
      </c>
      <c r="K37101">
        <v>100</v>
      </c>
      <c r="L37101">
        <v>3865.31</v>
      </c>
      <c r="M37101">
        <v>386531</v>
      </c>
      <c r="N37101">
        <v>1856.41</v>
      </c>
      <c r="O37101">
        <v>8.5000000000000006E-3</v>
      </c>
      <c r="P37101">
        <v>3285.51</v>
      </c>
      <c r="Q37101" t="s">
        <v>69</v>
      </c>
      <c r="R37101" t="s">
        <v>35</v>
      </c>
      <c r="S37101" t="s">
        <v>80</v>
      </c>
      <c r="T37101">
        <v>22</v>
      </c>
      <c r="U37101">
        <v>224</v>
      </c>
    </row>
    <row r="37102" spans="1:21" x14ac:dyDescent="0.35">
      <c r="A37102" t="s">
        <v>37372</v>
      </c>
      <c r="B37102" t="s">
        <v>38</v>
      </c>
      <c r="C37102" t="s">
        <v>610</v>
      </c>
      <c r="D37102" t="s">
        <v>57</v>
      </c>
      <c r="E37102" t="s">
        <v>40</v>
      </c>
      <c r="F37102" s="1">
        <v>45455</v>
      </c>
      <c r="G37102" s="1">
        <v>45491</v>
      </c>
      <c r="H37102" s="1">
        <v>45505</v>
      </c>
      <c r="I37102">
        <v>20</v>
      </c>
      <c r="J37102">
        <v>20</v>
      </c>
      <c r="K37102">
        <v>20</v>
      </c>
      <c r="L37102">
        <v>2086.33</v>
      </c>
      <c r="M37102">
        <v>41726.6</v>
      </c>
      <c r="N37102">
        <v>0</v>
      </c>
      <c r="O37102">
        <v>0.13550000000000001</v>
      </c>
      <c r="P37102">
        <v>5653.95</v>
      </c>
      <c r="Q37102" t="s">
        <v>58</v>
      </c>
      <c r="R37102" t="s">
        <v>35</v>
      </c>
      <c r="S37102" t="s">
        <v>53</v>
      </c>
      <c r="T37102">
        <v>36</v>
      </c>
      <c r="U37102">
        <v>549</v>
      </c>
    </row>
    <row r="37103" spans="1:21" x14ac:dyDescent="0.35">
      <c r="A37103" t="s">
        <v>37373</v>
      </c>
      <c r="B37103" t="s">
        <v>38</v>
      </c>
      <c r="C37103" t="s">
        <v>233</v>
      </c>
      <c r="D37103" t="s">
        <v>73</v>
      </c>
      <c r="E37103" t="s">
        <v>63</v>
      </c>
      <c r="F37103" s="1">
        <v>45404</v>
      </c>
      <c r="G37103" s="1">
        <v>45475</v>
      </c>
      <c r="H37103" s="1">
        <v>45477</v>
      </c>
      <c r="I37103">
        <v>1</v>
      </c>
      <c r="J37103">
        <v>1</v>
      </c>
      <c r="K37103">
        <v>3</v>
      </c>
      <c r="L37103">
        <v>1411.66</v>
      </c>
      <c r="M37103">
        <v>1411.66</v>
      </c>
      <c r="N37103">
        <v>375.64</v>
      </c>
      <c r="O37103">
        <v>1.21E-2</v>
      </c>
      <c r="P37103">
        <v>17.079999999999998</v>
      </c>
      <c r="Q37103" t="s">
        <v>69</v>
      </c>
      <c r="R37103" t="s">
        <v>85</v>
      </c>
      <c r="S37103" t="s">
        <v>36</v>
      </c>
      <c r="T37103">
        <v>71</v>
      </c>
      <c r="U37103">
        <v>577</v>
      </c>
    </row>
    <row r="37104" spans="1:21" x14ac:dyDescent="0.35">
      <c r="A37104" t="s">
        <v>37374</v>
      </c>
      <c r="B37104" t="s">
        <v>61</v>
      </c>
      <c r="C37104" t="s">
        <v>93</v>
      </c>
      <c r="D37104" t="s">
        <v>112</v>
      </c>
      <c r="E37104" t="s">
        <v>44</v>
      </c>
      <c r="F37104" s="1">
        <v>45737</v>
      </c>
      <c r="G37104" s="1">
        <v>45766</v>
      </c>
      <c r="H37104" s="1">
        <v>45776</v>
      </c>
      <c r="I37104">
        <v>200</v>
      </c>
      <c r="J37104">
        <v>200</v>
      </c>
      <c r="K37104">
        <v>200</v>
      </c>
      <c r="L37104">
        <v>86.56</v>
      </c>
      <c r="M37104">
        <v>17312</v>
      </c>
      <c r="N37104">
        <v>1865.31</v>
      </c>
      <c r="O37104">
        <v>0.12189999999999999</v>
      </c>
      <c r="P37104">
        <v>2110.33</v>
      </c>
      <c r="Q37104" t="s">
        <v>58</v>
      </c>
      <c r="R37104" t="s">
        <v>27</v>
      </c>
      <c r="S37104" t="s">
        <v>188</v>
      </c>
      <c r="T37104">
        <v>29</v>
      </c>
      <c r="U37104">
        <v>278</v>
      </c>
    </row>
    <row r="37105" spans="1:21" x14ac:dyDescent="0.35">
      <c r="A37105" t="s">
        <v>37375</v>
      </c>
      <c r="B37105" t="s">
        <v>71</v>
      </c>
      <c r="C37105" t="s">
        <v>646</v>
      </c>
      <c r="D37105" t="s">
        <v>84</v>
      </c>
      <c r="E37105" t="s">
        <v>33</v>
      </c>
      <c r="F37105" s="1">
        <v>45917</v>
      </c>
      <c r="G37105" s="1">
        <v>45946</v>
      </c>
      <c r="H37105" s="1">
        <v>45958</v>
      </c>
      <c r="I37105">
        <v>1</v>
      </c>
      <c r="J37105">
        <v>1</v>
      </c>
      <c r="K37105">
        <v>1</v>
      </c>
      <c r="L37105">
        <v>3502.83</v>
      </c>
      <c r="M37105">
        <v>3502.83</v>
      </c>
      <c r="N37105">
        <v>0</v>
      </c>
      <c r="O37105">
        <v>7.6100000000000001E-2</v>
      </c>
      <c r="P37105">
        <v>266.57</v>
      </c>
      <c r="Q37105" t="s">
        <v>34</v>
      </c>
      <c r="R37105" t="s">
        <v>85</v>
      </c>
      <c r="S37105" t="s">
        <v>46</v>
      </c>
      <c r="T37105">
        <v>29</v>
      </c>
      <c r="U37105">
        <v>96</v>
      </c>
    </row>
    <row r="37106" spans="1:21" x14ac:dyDescent="0.35">
      <c r="A37106" t="s">
        <v>37376</v>
      </c>
      <c r="B37106" t="s">
        <v>30</v>
      </c>
      <c r="C37106" t="s">
        <v>485</v>
      </c>
      <c r="D37106" t="s">
        <v>24</v>
      </c>
      <c r="E37106" t="s">
        <v>33</v>
      </c>
      <c r="F37106" s="1">
        <v>45444</v>
      </c>
      <c r="G37106" s="1">
        <v>45459</v>
      </c>
      <c r="H37106" s="1">
        <v>45461</v>
      </c>
      <c r="I37106">
        <v>100</v>
      </c>
      <c r="J37106">
        <v>100</v>
      </c>
      <c r="K37106">
        <v>100</v>
      </c>
      <c r="L37106">
        <v>2147.4699999999998</v>
      </c>
      <c r="M37106">
        <v>214747</v>
      </c>
      <c r="N37106">
        <v>972.71</v>
      </c>
      <c r="O37106">
        <v>8.1900000000000001E-2</v>
      </c>
      <c r="P37106">
        <v>17587.78</v>
      </c>
      <c r="Q37106" t="s">
        <v>69</v>
      </c>
      <c r="R37106" t="s">
        <v>89</v>
      </c>
      <c r="S37106" t="s">
        <v>86</v>
      </c>
      <c r="T37106">
        <v>15</v>
      </c>
      <c r="U37106">
        <v>593</v>
      </c>
    </row>
    <row r="37107" spans="1:21" x14ac:dyDescent="0.35">
      <c r="A37107" t="s">
        <v>37377</v>
      </c>
      <c r="B37107" t="s">
        <v>66</v>
      </c>
      <c r="C37107" t="s">
        <v>72</v>
      </c>
      <c r="D37107" t="s">
        <v>112</v>
      </c>
      <c r="E37107" t="s">
        <v>25</v>
      </c>
      <c r="F37107" s="1">
        <v>45680</v>
      </c>
      <c r="G37107" s="1">
        <v>45761</v>
      </c>
      <c r="H37107" s="1">
        <v>45772</v>
      </c>
      <c r="I37107">
        <v>200</v>
      </c>
      <c r="J37107">
        <v>200</v>
      </c>
      <c r="K37107">
        <v>200</v>
      </c>
      <c r="L37107">
        <v>1127.28</v>
      </c>
      <c r="M37107">
        <v>225456</v>
      </c>
      <c r="N37107">
        <v>1950.97</v>
      </c>
      <c r="O37107">
        <v>1.72E-2</v>
      </c>
      <c r="P37107">
        <v>3877.84</v>
      </c>
      <c r="Q37107" t="s">
        <v>136</v>
      </c>
      <c r="R37107" t="s">
        <v>35</v>
      </c>
      <c r="S37107" t="s">
        <v>59</v>
      </c>
      <c r="T37107">
        <v>81</v>
      </c>
      <c r="U37107">
        <v>282</v>
      </c>
    </row>
    <row r="37108" spans="1:21" x14ac:dyDescent="0.35">
      <c r="A37108" t="s">
        <v>37378</v>
      </c>
      <c r="B37108" t="s">
        <v>66</v>
      </c>
      <c r="C37108" t="s">
        <v>379</v>
      </c>
      <c r="D37108" t="s">
        <v>112</v>
      </c>
      <c r="E37108" t="s">
        <v>25</v>
      </c>
      <c r="F37108" s="1">
        <v>45272</v>
      </c>
      <c r="G37108" s="1">
        <v>45300</v>
      </c>
      <c r="H37108" t="s">
        <v>64</v>
      </c>
      <c r="I37108">
        <v>20</v>
      </c>
      <c r="J37108">
        <v>20</v>
      </c>
      <c r="K37108">
        <v>20</v>
      </c>
      <c r="L37108">
        <v>2741.07</v>
      </c>
      <c r="M37108">
        <v>54821.4</v>
      </c>
      <c r="N37108">
        <v>0</v>
      </c>
      <c r="O37108">
        <v>6.7900000000000002E-2</v>
      </c>
      <c r="P37108">
        <v>3722.37</v>
      </c>
      <c r="Q37108" t="s">
        <v>26</v>
      </c>
      <c r="R37108" t="s">
        <v>100</v>
      </c>
      <c r="S37108" t="s">
        <v>59</v>
      </c>
      <c r="T37108">
        <v>28</v>
      </c>
      <c r="U37108">
        <v>0</v>
      </c>
    </row>
    <row r="37109" spans="1:21" x14ac:dyDescent="0.35">
      <c r="A37109" t="s">
        <v>37379</v>
      </c>
      <c r="B37109" t="s">
        <v>55</v>
      </c>
      <c r="C37109" t="s">
        <v>572</v>
      </c>
      <c r="D37109" t="s">
        <v>24</v>
      </c>
      <c r="E37109" t="s">
        <v>40</v>
      </c>
      <c r="F37109" s="1">
        <v>45167</v>
      </c>
      <c r="G37109" s="1">
        <v>45236</v>
      </c>
      <c r="H37109" s="1">
        <v>45242</v>
      </c>
      <c r="I37109">
        <v>200</v>
      </c>
      <c r="J37109">
        <v>200</v>
      </c>
      <c r="K37109">
        <v>200</v>
      </c>
      <c r="L37109">
        <v>1458.47</v>
      </c>
      <c r="M37109">
        <v>291694</v>
      </c>
      <c r="N37109">
        <v>0</v>
      </c>
      <c r="O37109">
        <v>2.47E-2</v>
      </c>
      <c r="P37109">
        <v>7204.84</v>
      </c>
      <c r="Q37109" t="s">
        <v>58</v>
      </c>
      <c r="R37109" t="s">
        <v>27</v>
      </c>
      <c r="S37109" t="s">
        <v>46</v>
      </c>
      <c r="T37109">
        <v>69</v>
      </c>
      <c r="U37109">
        <v>812</v>
      </c>
    </row>
    <row r="37110" spans="1:21" x14ac:dyDescent="0.35">
      <c r="A37110" t="s">
        <v>37380</v>
      </c>
      <c r="B37110" t="s">
        <v>71</v>
      </c>
      <c r="C37110" t="s">
        <v>252</v>
      </c>
      <c r="D37110" t="s">
        <v>32</v>
      </c>
      <c r="E37110" t="s">
        <v>96</v>
      </c>
      <c r="F37110" s="1">
        <v>45051</v>
      </c>
      <c r="G37110" s="1">
        <v>45105</v>
      </c>
      <c r="H37110" s="1">
        <v>45116</v>
      </c>
      <c r="I37110">
        <v>1</v>
      </c>
      <c r="J37110">
        <v>1</v>
      </c>
      <c r="K37110">
        <v>1</v>
      </c>
      <c r="L37110">
        <v>1968.37</v>
      </c>
      <c r="M37110">
        <v>1968.37</v>
      </c>
      <c r="N37110">
        <v>1210.3699999999999</v>
      </c>
      <c r="O37110">
        <v>0.13389999999999999</v>
      </c>
      <c r="P37110">
        <v>263.56</v>
      </c>
      <c r="Q37110" t="s">
        <v>77</v>
      </c>
      <c r="R37110" t="s">
        <v>35</v>
      </c>
      <c r="S37110" t="s">
        <v>28</v>
      </c>
      <c r="T37110">
        <v>54</v>
      </c>
      <c r="U37110">
        <v>938</v>
      </c>
    </row>
    <row r="37111" spans="1:21" x14ac:dyDescent="0.35">
      <c r="A37111" t="s">
        <v>37381</v>
      </c>
      <c r="B37111" t="s">
        <v>66</v>
      </c>
      <c r="C37111" t="s">
        <v>222</v>
      </c>
      <c r="D37111" t="s">
        <v>32</v>
      </c>
      <c r="E37111" t="s">
        <v>99</v>
      </c>
      <c r="F37111" s="1">
        <v>45786</v>
      </c>
      <c r="G37111" s="1">
        <v>45812</v>
      </c>
      <c r="H37111" t="s">
        <v>64</v>
      </c>
      <c r="I37111">
        <v>10</v>
      </c>
      <c r="J37111">
        <v>4</v>
      </c>
      <c r="K37111">
        <v>4</v>
      </c>
      <c r="L37111">
        <v>473.68</v>
      </c>
      <c r="M37111">
        <v>4736.8</v>
      </c>
      <c r="N37111">
        <v>0</v>
      </c>
      <c r="O37111">
        <v>4.4900000000000002E-2</v>
      </c>
      <c r="P37111">
        <v>212.68</v>
      </c>
      <c r="Q37111" t="s">
        <v>45</v>
      </c>
      <c r="R37111" t="s">
        <v>85</v>
      </c>
      <c r="S37111" t="s">
        <v>36</v>
      </c>
      <c r="T37111">
        <v>26</v>
      </c>
      <c r="U37111">
        <v>0</v>
      </c>
    </row>
    <row r="37112" spans="1:21" x14ac:dyDescent="0.35">
      <c r="A37112" t="s">
        <v>37382</v>
      </c>
      <c r="B37112" t="s">
        <v>82</v>
      </c>
      <c r="C37112" t="s">
        <v>776</v>
      </c>
      <c r="D37112" t="s">
        <v>135</v>
      </c>
      <c r="E37112" t="s">
        <v>99</v>
      </c>
      <c r="F37112" s="1">
        <v>45576</v>
      </c>
      <c r="G37112" s="1">
        <v>45641</v>
      </c>
      <c r="H37112" s="1">
        <v>45651</v>
      </c>
      <c r="I37112">
        <v>5</v>
      </c>
      <c r="J37112">
        <v>5</v>
      </c>
      <c r="K37112">
        <v>5</v>
      </c>
      <c r="L37112">
        <v>802.12</v>
      </c>
      <c r="M37112">
        <v>4010.6</v>
      </c>
      <c r="N37112">
        <v>1312.67</v>
      </c>
      <c r="O37112">
        <v>0.13880000000000001</v>
      </c>
      <c r="P37112">
        <v>556.66999999999996</v>
      </c>
      <c r="Q37112" t="s">
        <v>136</v>
      </c>
      <c r="R37112" t="s">
        <v>100</v>
      </c>
      <c r="S37112" t="s">
        <v>59</v>
      </c>
      <c r="T37112">
        <v>65</v>
      </c>
      <c r="U37112">
        <v>403</v>
      </c>
    </row>
    <row r="37113" spans="1:21" x14ac:dyDescent="0.35">
      <c r="A37113" t="s">
        <v>37383</v>
      </c>
      <c r="B37113" t="s">
        <v>22</v>
      </c>
      <c r="C37113" t="s">
        <v>147</v>
      </c>
      <c r="D37113" t="s">
        <v>73</v>
      </c>
      <c r="E37113" t="s">
        <v>51</v>
      </c>
      <c r="F37113" s="1">
        <v>45819</v>
      </c>
      <c r="G37113" s="1">
        <v>45883</v>
      </c>
      <c r="H37113" s="1">
        <v>45889</v>
      </c>
      <c r="I37113">
        <v>10</v>
      </c>
      <c r="J37113">
        <v>10</v>
      </c>
      <c r="K37113">
        <v>10</v>
      </c>
      <c r="L37113">
        <v>4807.75</v>
      </c>
      <c r="M37113">
        <v>48077.5</v>
      </c>
      <c r="N37113">
        <v>1541.77</v>
      </c>
      <c r="O37113">
        <v>0.1181</v>
      </c>
      <c r="P37113">
        <v>5677.95</v>
      </c>
      <c r="Q37113" t="s">
        <v>136</v>
      </c>
      <c r="R37113" t="s">
        <v>85</v>
      </c>
      <c r="S37113" t="s">
        <v>28</v>
      </c>
      <c r="T37113">
        <v>64</v>
      </c>
      <c r="U37113">
        <v>165</v>
      </c>
    </row>
    <row r="37114" spans="1:21" x14ac:dyDescent="0.35">
      <c r="A37114" t="s">
        <v>37384</v>
      </c>
      <c r="B37114" t="s">
        <v>71</v>
      </c>
      <c r="C37114" t="s">
        <v>423</v>
      </c>
      <c r="D37114" t="s">
        <v>135</v>
      </c>
      <c r="E37114" t="s">
        <v>68</v>
      </c>
      <c r="F37114" s="1">
        <v>45533</v>
      </c>
      <c r="G37114" s="1">
        <v>45611</v>
      </c>
      <c r="H37114" s="1">
        <v>45622</v>
      </c>
      <c r="I37114">
        <v>5</v>
      </c>
      <c r="J37114">
        <v>5</v>
      </c>
      <c r="K37114">
        <v>5</v>
      </c>
      <c r="L37114">
        <v>2045.75</v>
      </c>
      <c r="M37114">
        <v>10228.75</v>
      </c>
      <c r="N37114">
        <v>710.61</v>
      </c>
      <c r="O37114">
        <v>5.7599999999999998E-2</v>
      </c>
      <c r="P37114">
        <v>589.17999999999995</v>
      </c>
      <c r="Q37114" t="s">
        <v>69</v>
      </c>
      <c r="R37114" t="s">
        <v>85</v>
      </c>
      <c r="S37114" t="s">
        <v>36</v>
      </c>
      <c r="T37114">
        <v>78</v>
      </c>
      <c r="U37114">
        <v>432</v>
      </c>
    </row>
    <row r="37115" spans="1:21" x14ac:dyDescent="0.35">
      <c r="A37115" t="s">
        <v>37385</v>
      </c>
      <c r="B37115" t="s">
        <v>71</v>
      </c>
      <c r="C37115" t="s">
        <v>444</v>
      </c>
      <c r="D37115" t="s">
        <v>57</v>
      </c>
      <c r="E37115" t="s">
        <v>96</v>
      </c>
      <c r="F37115" s="1">
        <v>45276</v>
      </c>
      <c r="G37115" s="1">
        <v>45325</v>
      </c>
      <c r="H37115" s="1">
        <v>45333</v>
      </c>
      <c r="I37115">
        <v>2</v>
      </c>
      <c r="J37115">
        <v>2</v>
      </c>
      <c r="K37115">
        <v>2</v>
      </c>
      <c r="L37115">
        <v>4259.78</v>
      </c>
      <c r="M37115">
        <v>8519.56</v>
      </c>
      <c r="N37115">
        <v>701.17</v>
      </c>
      <c r="O37115">
        <v>2.2200000000000001E-2</v>
      </c>
      <c r="P37115">
        <v>189.13</v>
      </c>
      <c r="Q37115" t="s">
        <v>45</v>
      </c>
      <c r="R37115" t="s">
        <v>27</v>
      </c>
      <c r="S37115" t="s">
        <v>46</v>
      </c>
      <c r="T37115">
        <v>49</v>
      </c>
      <c r="U37115">
        <v>721</v>
      </c>
    </row>
    <row r="37116" spans="1:21" x14ac:dyDescent="0.35">
      <c r="A37116" t="s">
        <v>37386</v>
      </c>
      <c r="B37116" t="s">
        <v>82</v>
      </c>
      <c r="C37116" t="s">
        <v>173</v>
      </c>
      <c r="D37116" t="s">
        <v>84</v>
      </c>
      <c r="E37116" t="s">
        <v>74</v>
      </c>
      <c r="F37116" s="1">
        <v>45472</v>
      </c>
      <c r="G37116" s="1">
        <v>45522</v>
      </c>
      <c r="H37116" s="1">
        <v>45523</v>
      </c>
      <c r="I37116">
        <v>10</v>
      </c>
      <c r="J37116">
        <v>10</v>
      </c>
      <c r="K37116">
        <v>10</v>
      </c>
      <c r="L37116">
        <v>2539.12</v>
      </c>
      <c r="M37116">
        <v>25391.200000000001</v>
      </c>
      <c r="N37116">
        <v>917.02</v>
      </c>
      <c r="O37116">
        <v>3.0999999999999999E-3</v>
      </c>
      <c r="P37116">
        <v>78.709999999999994</v>
      </c>
      <c r="Q37116" t="s">
        <v>45</v>
      </c>
      <c r="R37116" t="s">
        <v>52</v>
      </c>
      <c r="S37116" t="s">
        <v>188</v>
      </c>
      <c r="T37116">
        <v>50</v>
      </c>
      <c r="U37116">
        <v>531</v>
      </c>
    </row>
    <row r="37117" spans="1:21" x14ac:dyDescent="0.35">
      <c r="A37117" t="s">
        <v>37387</v>
      </c>
      <c r="B37117" t="s">
        <v>30</v>
      </c>
      <c r="C37117" t="s">
        <v>222</v>
      </c>
      <c r="D37117" t="s">
        <v>57</v>
      </c>
      <c r="E37117" t="s">
        <v>68</v>
      </c>
      <c r="F37117" s="1">
        <v>45998</v>
      </c>
      <c r="G37117" s="1">
        <v>46055</v>
      </c>
      <c r="H37117" s="1">
        <v>46059</v>
      </c>
      <c r="I37117">
        <v>1</v>
      </c>
      <c r="J37117">
        <v>1</v>
      </c>
      <c r="K37117">
        <v>1</v>
      </c>
      <c r="L37117">
        <v>3845.36</v>
      </c>
      <c r="M37117">
        <v>3845.36</v>
      </c>
      <c r="N37117">
        <v>1702.17</v>
      </c>
      <c r="O37117">
        <v>4.24E-2</v>
      </c>
      <c r="P37117">
        <v>163.04</v>
      </c>
      <c r="Q37117" t="s">
        <v>45</v>
      </c>
      <c r="R37117" t="s">
        <v>100</v>
      </c>
      <c r="S37117" t="s">
        <v>59</v>
      </c>
      <c r="T37117">
        <v>57</v>
      </c>
      <c r="U37117">
        <v>0</v>
      </c>
    </row>
    <row r="37118" spans="1:21" x14ac:dyDescent="0.35">
      <c r="A37118" t="s">
        <v>37388</v>
      </c>
      <c r="B37118" t="s">
        <v>61</v>
      </c>
      <c r="C37118" t="s">
        <v>895</v>
      </c>
      <c r="D37118" t="s">
        <v>135</v>
      </c>
      <c r="E37118" t="s">
        <v>44</v>
      </c>
      <c r="F37118" s="1">
        <v>45142</v>
      </c>
      <c r="G37118" s="1">
        <v>45160</v>
      </c>
      <c r="H37118" s="1">
        <v>45167</v>
      </c>
      <c r="I37118">
        <v>1</v>
      </c>
      <c r="J37118">
        <v>1</v>
      </c>
      <c r="K37118">
        <v>1</v>
      </c>
      <c r="L37118">
        <v>3466.88</v>
      </c>
      <c r="M37118">
        <v>3466.88</v>
      </c>
      <c r="N37118">
        <v>786.15</v>
      </c>
      <c r="O37118">
        <v>6.1199999999999997E-2</v>
      </c>
      <c r="P37118">
        <v>212.17</v>
      </c>
      <c r="Q37118" t="s">
        <v>69</v>
      </c>
      <c r="R37118" t="s">
        <v>27</v>
      </c>
      <c r="S37118" t="s">
        <v>86</v>
      </c>
      <c r="T37118">
        <v>18</v>
      </c>
      <c r="U37118">
        <v>887</v>
      </c>
    </row>
    <row r="37119" spans="1:21" x14ac:dyDescent="0.35">
      <c r="A37119" t="s">
        <v>37389</v>
      </c>
      <c r="B37119" t="s">
        <v>61</v>
      </c>
      <c r="C37119" t="s">
        <v>140</v>
      </c>
      <c r="D37119" t="s">
        <v>112</v>
      </c>
      <c r="E37119" t="s">
        <v>74</v>
      </c>
      <c r="F37119" s="1">
        <v>45316</v>
      </c>
      <c r="G37119" s="1">
        <v>45395</v>
      </c>
      <c r="H37119" s="1">
        <v>45398</v>
      </c>
      <c r="I37119">
        <v>200</v>
      </c>
      <c r="J37119">
        <v>200</v>
      </c>
      <c r="K37119">
        <v>200</v>
      </c>
      <c r="L37119">
        <v>3911.28</v>
      </c>
      <c r="M37119">
        <v>782256</v>
      </c>
      <c r="N37119">
        <v>954.41</v>
      </c>
      <c r="O37119">
        <v>0.13220000000000001</v>
      </c>
      <c r="P37119">
        <v>103414.24</v>
      </c>
      <c r="Q37119" t="s">
        <v>109</v>
      </c>
      <c r="R37119" t="s">
        <v>35</v>
      </c>
      <c r="S37119" t="s">
        <v>36</v>
      </c>
      <c r="T37119">
        <v>79</v>
      </c>
      <c r="U37119">
        <v>656</v>
      </c>
    </row>
    <row r="37120" spans="1:21" x14ac:dyDescent="0.35">
      <c r="A37120" t="s">
        <v>37390</v>
      </c>
      <c r="B37120" t="s">
        <v>55</v>
      </c>
      <c r="C37120" t="s">
        <v>138</v>
      </c>
      <c r="D37120" t="s">
        <v>32</v>
      </c>
      <c r="E37120" t="s">
        <v>63</v>
      </c>
      <c r="F37120" s="1">
        <v>45289</v>
      </c>
      <c r="G37120" s="1">
        <v>45364</v>
      </c>
      <c r="H37120" s="1">
        <v>45367</v>
      </c>
      <c r="I37120">
        <v>200</v>
      </c>
      <c r="J37120">
        <v>200</v>
      </c>
      <c r="K37120">
        <v>200</v>
      </c>
      <c r="L37120">
        <v>4799.17</v>
      </c>
      <c r="M37120">
        <v>959834</v>
      </c>
      <c r="N37120">
        <v>1147.5899999999999</v>
      </c>
      <c r="O37120">
        <v>0.1363</v>
      </c>
      <c r="P37120">
        <v>130825.37</v>
      </c>
      <c r="Q37120" t="s">
        <v>34</v>
      </c>
      <c r="R37120" t="s">
        <v>27</v>
      </c>
      <c r="S37120" t="s">
        <v>188</v>
      </c>
      <c r="T37120">
        <v>75</v>
      </c>
      <c r="U37120">
        <v>687</v>
      </c>
    </row>
    <row r="37121" spans="1:21" x14ac:dyDescent="0.35">
      <c r="A37121" t="s">
        <v>37391</v>
      </c>
      <c r="B37121" t="s">
        <v>48</v>
      </c>
      <c r="C37121" t="s">
        <v>128</v>
      </c>
      <c r="D37121" t="s">
        <v>73</v>
      </c>
      <c r="E37121" t="s">
        <v>63</v>
      </c>
      <c r="F37121" s="1">
        <v>45531</v>
      </c>
      <c r="G37121" s="1">
        <v>45560</v>
      </c>
      <c r="H37121" s="1">
        <v>45573</v>
      </c>
      <c r="I37121">
        <v>10</v>
      </c>
      <c r="J37121">
        <v>10</v>
      </c>
      <c r="K37121">
        <v>10</v>
      </c>
      <c r="L37121">
        <v>3594.34</v>
      </c>
      <c r="M37121">
        <v>35943.4</v>
      </c>
      <c r="N37121">
        <v>1359.28</v>
      </c>
      <c r="O37121">
        <v>1.6400000000000001E-2</v>
      </c>
      <c r="P37121">
        <v>589.47</v>
      </c>
      <c r="Q37121" t="s">
        <v>45</v>
      </c>
      <c r="R37121" t="s">
        <v>35</v>
      </c>
      <c r="S37121" t="s">
        <v>36</v>
      </c>
      <c r="T37121">
        <v>29</v>
      </c>
      <c r="U37121">
        <v>481</v>
      </c>
    </row>
    <row r="37122" spans="1:21" x14ac:dyDescent="0.35">
      <c r="A37122" t="s">
        <v>37392</v>
      </c>
      <c r="B37122" t="s">
        <v>30</v>
      </c>
      <c r="C37122" t="s">
        <v>205</v>
      </c>
      <c r="D37122" t="s">
        <v>73</v>
      </c>
      <c r="E37122" t="s">
        <v>44</v>
      </c>
      <c r="F37122" s="1">
        <v>45729</v>
      </c>
      <c r="G37122" s="1">
        <v>45770</v>
      </c>
      <c r="H37122" t="s">
        <v>64</v>
      </c>
      <c r="I37122">
        <v>100</v>
      </c>
      <c r="J37122">
        <v>16</v>
      </c>
      <c r="K37122">
        <v>14</v>
      </c>
      <c r="L37122">
        <v>1522.02</v>
      </c>
      <c r="M37122">
        <v>152202</v>
      </c>
      <c r="N37122">
        <v>0</v>
      </c>
      <c r="O37122">
        <v>3.5999999999999997E-2</v>
      </c>
      <c r="P37122">
        <v>5479.27</v>
      </c>
      <c r="Q37122" t="s">
        <v>77</v>
      </c>
      <c r="R37122" t="s">
        <v>35</v>
      </c>
      <c r="S37122" t="s">
        <v>36</v>
      </c>
      <c r="T37122">
        <v>41</v>
      </c>
      <c r="U37122">
        <v>0</v>
      </c>
    </row>
    <row r="37123" spans="1:21" x14ac:dyDescent="0.35">
      <c r="A37123" t="s">
        <v>37393</v>
      </c>
      <c r="B37123" t="s">
        <v>71</v>
      </c>
      <c r="C37123" t="s">
        <v>138</v>
      </c>
      <c r="D37123" t="s">
        <v>50</v>
      </c>
      <c r="E37123" t="s">
        <v>25</v>
      </c>
      <c r="F37123" s="1">
        <v>45302</v>
      </c>
      <c r="G37123" s="1">
        <v>45313</v>
      </c>
      <c r="H37123" s="1">
        <v>45325</v>
      </c>
      <c r="I37123">
        <v>10</v>
      </c>
      <c r="J37123">
        <v>10</v>
      </c>
      <c r="K37123">
        <v>10</v>
      </c>
      <c r="L37123">
        <v>1035.06</v>
      </c>
      <c r="M37123">
        <v>10350.6</v>
      </c>
      <c r="N37123">
        <v>493.39</v>
      </c>
      <c r="O37123">
        <v>2.3099999999999999E-2</v>
      </c>
      <c r="P37123">
        <v>239.1</v>
      </c>
      <c r="Q37123" t="s">
        <v>45</v>
      </c>
      <c r="R37123" t="s">
        <v>35</v>
      </c>
      <c r="S37123" t="s">
        <v>46</v>
      </c>
      <c r="T37123">
        <v>11</v>
      </c>
      <c r="U37123">
        <v>729</v>
      </c>
    </row>
    <row r="37124" spans="1:21" x14ac:dyDescent="0.35">
      <c r="A37124" t="s">
        <v>37394</v>
      </c>
      <c r="B37124" t="s">
        <v>66</v>
      </c>
      <c r="C37124" t="s">
        <v>526</v>
      </c>
      <c r="D37124" t="s">
        <v>50</v>
      </c>
      <c r="E37124" t="s">
        <v>33</v>
      </c>
      <c r="F37124" s="1">
        <v>45099</v>
      </c>
      <c r="G37124" s="1">
        <v>45163</v>
      </c>
      <c r="H37124" t="s">
        <v>64</v>
      </c>
      <c r="I37124">
        <v>200</v>
      </c>
      <c r="J37124">
        <v>73</v>
      </c>
      <c r="K37124">
        <v>73</v>
      </c>
      <c r="L37124">
        <v>2681.74</v>
      </c>
      <c r="M37124">
        <v>536348</v>
      </c>
      <c r="N37124">
        <v>0</v>
      </c>
      <c r="O37124">
        <v>6.8400000000000002E-2</v>
      </c>
      <c r="P37124">
        <v>36686.199999999997</v>
      </c>
      <c r="Q37124" t="s">
        <v>34</v>
      </c>
      <c r="R37124" t="s">
        <v>35</v>
      </c>
      <c r="S37124" t="s">
        <v>59</v>
      </c>
      <c r="T37124">
        <v>64</v>
      </c>
      <c r="U37124">
        <v>0</v>
      </c>
    </row>
    <row r="37125" spans="1:21" x14ac:dyDescent="0.35">
      <c r="A37125" t="s">
        <v>37395</v>
      </c>
      <c r="B37125" t="s">
        <v>82</v>
      </c>
      <c r="C37125" t="s">
        <v>307</v>
      </c>
      <c r="D37125" t="s">
        <v>32</v>
      </c>
      <c r="E37125" t="s">
        <v>96</v>
      </c>
      <c r="F37125" s="1">
        <v>45856</v>
      </c>
      <c r="G37125" s="1">
        <v>45914</v>
      </c>
      <c r="H37125" s="1">
        <v>45925</v>
      </c>
      <c r="I37125">
        <v>1</v>
      </c>
      <c r="J37125">
        <v>1</v>
      </c>
      <c r="K37125">
        <v>1</v>
      </c>
      <c r="L37125">
        <v>2931.46</v>
      </c>
      <c r="M37125">
        <v>2931.46</v>
      </c>
      <c r="N37125">
        <v>1163.01</v>
      </c>
      <c r="O37125">
        <v>2.7199999999999998E-2</v>
      </c>
      <c r="P37125">
        <v>79.739999999999995</v>
      </c>
      <c r="Q37125" t="s">
        <v>34</v>
      </c>
      <c r="R37125" t="s">
        <v>89</v>
      </c>
      <c r="S37125" t="s">
        <v>80</v>
      </c>
      <c r="T37125">
        <v>58</v>
      </c>
      <c r="U37125">
        <v>129</v>
      </c>
    </row>
    <row r="37126" spans="1:21" x14ac:dyDescent="0.35">
      <c r="A37126" t="s">
        <v>37396</v>
      </c>
      <c r="B37126" t="s">
        <v>55</v>
      </c>
      <c r="C37126" t="s">
        <v>463</v>
      </c>
      <c r="D37126" t="s">
        <v>112</v>
      </c>
      <c r="E37126" t="s">
        <v>33</v>
      </c>
      <c r="F37126" s="1">
        <v>45153</v>
      </c>
      <c r="G37126" s="1">
        <v>45202</v>
      </c>
      <c r="H37126" s="1">
        <v>45213</v>
      </c>
      <c r="I37126">
        <v>50</v>
      </c>
      <c r="J37126">
        <v>50</v>
      </c>
      <c r="K37126">
        <v>50</v>
      </c>
      <c r="L37126">
        <v>3052.85</v>
      </c>
      <c r="M37126">
        <v>152642.5</v>
      </c>
      <c r="N37126">
        <v>824.65</v>
      </c>
      <c r="O37126">
        <v>4.4299999999999999E-2</v>
      </c>
      <c r="P37126">
        <v>6762.06</v>
      </c>
      <c r="Q37126" t="s">
        <v>58</v>
      </c>
      <c r="R37126" t="s">
        <v>52</v>
      </c>
      <c r="S37126" t="s">
        <v>53</v>
      </c>
      <c r="T37126">
        <v>49</v>
      </c>
      <c r="U37126">
        <v>841</v>
      </c>
    </row>
    <row r="37127" spans="1:21" x14ac:dyDescent="0.35">
      <c r="A37127" t="s">
        <v>37397</v>
      </c>
      <c r="B37127" t="s">
        <v>48</v>
      </c>
      <c r="C37127" t="s">
        <v>201</v>
      </c>
      <c r="D37127" t="s">
        <v>135</v>
      </c>
      <c r="E37127" t="s">
        <v>63</v>
      </c>
      <c r="F37127" s="1">
        <v>45670</v>
      </c>
      <c r="G37127" s="1">
        <v>45758</v>
      </c>
      <c r="H37127" s="1">
        <v>45766</v>
      </c>
      <c r="I37127">
        <v>20</v>
      </c>
      <c r="J37127">
        <v>20</v>
      </c>
      <c r="K37127">
        <v>20</v>
      </c>
      <c r="L37127">
        <v>3214.4</v>
      </c>
      <c r="M37127">
        <v>64288</v>
      </c>
      <c r="N37127">
        <v>0</v>
      </c>
      <c r="O37127">
        <v>3.49E-2</v>
      </c>
      <c r="P37127">
        <v>2243.65</v>
      </c>
      <c r="Q37127" t="s">
        <v>77</v>
      </c>
      <c r="R37127" t="s">
        <v>89</v>
      </c>
      <c r="S37127" t="s">
        <v>46</v>
      </c>
      <c r="T37127">
        <v>88</v>
      </c>
      <c r="U37127">
        <v>288</v>
      </c>
    </row>
    <row r="37128" spans="1:21" x14ac:dyDescent="0.35">
      <c r="A37128" t="s">
        <v>37398</v>
      </c>
      <c r="B37128" t="s">
        <v>42</v>
      </c>
      <c r="C37128" t="s">
        <v>132</v>
      </c>
      <c r="D37128" t="s">
        <v>24</v>
      </c>
      <c r="E37128" t="s">
        <v>63</v>
      </c>
      <c r="F37128" s="1">
        <v>46044</v>
      </c>
      <c r="G37128" s="1">
        <v>46096</v>
      </c>
      <c r="H37128" s="1">
        <v>46098</v>
      </c>
      <c r="I37128">
        <v>10</v>
      </c>
      <c r="J37128">
        <v>10</v>
      </c>
      <c r="K37128">
        <v>10</v>
      </c>
      <c r="L37128">
        <v>3961.09</v>
      </c>
      <c r="M37128">
        <v>39610.9</v>
      </c>
      <c r="N37128">
        <v>0</v>
      </c>
      <c r="O37128">
        <v>0.13830000000000001</v>
      </c>
      <c r="P37128">
        <v>5478.19</v>
      </c>
      <c r="Q37128" t="s">
        <v>26</v>
      </c>
      <c r="R37128" t="s">
        <v>35</v>
      </c>
      <c r="S37128" t="s">
        <v>36</v>
      </c>
      <c r="T37128">
        <v>52</v>
      </c>
      <c r="U37128">
        <v>0</v>
      </c>
    </row>
    <row r="37129" spans="1:21" x14ac:dyDescent="0.35">
      <c r="A37129" t="s">
        <v>37399</v>
      </c>
      <c r="B37129" t="s">
        <v>66</v>
      </c>
      <c r="C37129" t="s">
        <v>151</v>
      </c>
      <c r="D37129" t="s">
        <v>73</v>
      </c>
      <c r="E37129" t="s">
        <v>33</v>
      </c>
      <c r="F37129" s="1">
        <v>45485</v>
      </c>
      <c r="G37129" s="1">
        <v>45511</v>
      </c>
      <c r="H37129" t="s">
        <v>64</v>
      </c>
      <c r="I37129">
        <v>100</v>
      </c>
      <c r="J37129">
        <v>53</v>
      </c>
      <c r="K37129">
        <v>54</v>
      </c>
      <c r="L37129">
        <v>1219.95</v>
      </c>
      <c r="M37129">
        <v>121995</v>
      </c>
      <c r="N37129">
        <v>1105.1099999999999</v>
      </c>
      <c r="O37129">
        <v>6.0299999999999999E-2</v>
      </c>
      <c r="P37129">
        <v>7356.3</v>
      </c>
      <c r="Q37129" t="s">
        <v>69</v>
      </c>
      <c r="R37129" t="s">
        <v>52</v>
      </c>
      <c r="S37129" t="s">
        <v>59</v>
      </c>
      <c r="T37129">
        <v>26</v>
      </c>
      <c r="U37129">
        <v>0</v>
      </c>
    </row>
    <row r="37130" spans="1:21" x14ac:dyDescent="0.35">
      <c r="A37130" t="s">
        <v>37400</v>
      </c>
      <c r="B37130" t="s">
        <v>55</v>
      </c>
      <c r="C37130" t="s">
        <v>481</v>
      </c>
      <c r="D37130" t="s">
        <v>32</v>
      </c>
      <c r="E37130" t="s">
        <v>96</v>
      </c>
      <c r="F37130" s="1">
        <v>45168</v>
      </c>
      <c r="G37130" s="1">
        <v>45229</v>
      </c>
      <c r="H37130" s="1">
        <v>45235</v>
      </c>
      <c r="I37130">
        <v>10</v>
      </c>
      <c r="J37130">
        <v>10</v>
      </c>
      <c r="K37130">
        <v>10</v>
      </c>
      <c r="L37130">
        <v>4096.8599999999997</v>
      </c>
      <c r="M37130">
        <v>40968.6</v>
      </c>
      <c r="N37130">
        <v>1090.07</v>
      </c>
      <c r="O37130">
        <v>7.5200000000000003E-2</v>
      </c>
      <c r="P37130">
        <v>3080.84</v>
      </c>
      <c r="Q37130" t="s">
        <v>136</v>
      </c>
      <c r="R37130" t="s">
        <v>35</v>
      </c>
      <c r="S37130" t="s">
        <v>53</v>
      </c>
      <c r="T37130">
        <v>61</v>
      </c>
      <c r="U37130">
        <v>819</v>
      </c>
    </row>
    <row r="37131" spans="1:21" x14ac:dyDescent="0.35">
      <c r="A37131" t="s">
        <v>37401</v>
      </c>
      <c r="B37131" t="s">
        <v>61</v>
      </c>
      <c r="C37131" t="s">
        <v>314</v>
      </c>
      <c r="D37131" t="s">
        <v>112</v>
      </c>
      <c r="E37131" t="s">
        <v>74</v>
      </c>
      <c r="F37131" s="1">
        <v>45689</v>
      </c>
      <c r="G37131" s="1">
        <v>45765</v>
      </c>
      <c r="H37131" t="s">
        <v>64</v>
      </c>
      <c r="I37131">
        <v>10</v>
      </c>
      <c r="J37131">
        <v>0</v>
      </c>
      <c r="K37131">
        <v>0</v>
      </c>
      <c r="L37131">
        <v>2783.89</v>
      </c>
      <c r="M37131">
        <v>27838.9</v>
      </c>
      <c r="N37131">
        <v>330.87</v>
      </c>
      <c r="O37131">
        <v>6.8400000000000002E-2</v>
      </c>
      <c r="P37131">
        <v>1904.18</v>
      </c>
      <c r="Q37131" t="s">
        <v>109</v>
      </c>
      <c r="R37131" t="s">
        <v>89</v>
      </c>
      <c r="S37131" t="s">
        <v>59</v>
      </c>
      <c r="T37131">
        <v>76</v>
      </c>
      <c r="U37131">
        <v>0</v>
      </c>
    </row>
    <row r="37132" spans="1:21" x14ac:dyDescent="0.35">
      <c r="A37132" t="s">
        <v>37402</v>
      </c>
      <c r="B37132" t="s">
        <v>22</v>
      </c>
      <c r="C37132" t="s">
        <v>419</v>
      </c>
      <c r="D37132" t="s">
        <v>112</v>
      </c>
      <c r="E37132" t="s">
        <v>68</v>
      </c>
      <c r="F37132" s="1">
        <v>45846</v>
      </c>
      <c r="G37132" s="1">
        <v>45907</v>
      </c>
      <c r="H37132" s="1">
        <v>45915</v>
      </c>
      <c r="I37132">
        <v>2</v>
      </c>
      <c r="J37132">
        <v>2</v>
      </c>
      <c r="K37132">
        <v>2</v>
      </c>
      <c r="L37132">
        <v>3312.79</v>
      </c>
      <c r="M37132">
        <v>6625.58</v>
      </c>
      <c r="N37132">
        <v>1101.74</v>
      </c>
      <c r="O37132">
        <v>2.1999999999999999E-2</v>
      </c>
      <c r="P37132">
        <v>145.76</v>
      </c>
      <c r="Q37132" t="s">
        <v>58</v>
      </c>
      <c r="R37132" t="s">
        <v>27</v>
      </c>
      <c r="S37132" t="s">
        <v>80</v>
      </c>
      <c r="T37132">
        <v>61</v>
      </c>
      <c r="U37132">
        <v>139</v>
      </c>
    </row>
    <row r="37133" spans="1:21" x14ac:dyDescent="0.35">
      <c r="A37133" t="s">
        <v>37403</v>
      </c>
      <c r="B37133" t="s">
        <v>61</v>
      </c>
      <c r="C37133" t="s">
        <v>106</v>
      </c>
      <c r="D37133" t="s">
        <v>50</v>
      </c>
      <c r="E37133" t="s">
        <v>74</v>
      </c>
      <c r="F37133" s="1">
        <v>45162</v>
      </c>
      <c r="G37133" s="1">
        <v>45220</v>
      </c>
      <c r="H37133" s="1">
        <v>45223</v>
      </c>
      <c r="I37133">
        <v>50</v>
      </c>
      <c r="J37133">
        <v>50</v>
      </c>
      <c r="K37133">
        <v>50</v>
      </c>
      <c r="L37133">
        <v>1304.97</v>
      </c>
      <c r="M37133">
        <v>65248.5</v>
      </c>
      <c r="N37133">
        <v>0</v>
      </c>
      <c r="O37133">
        <v>5.3600000000000002E-2</v>
      </c>
      <c r="P37133">
        <v>3497.32</v>
      </c>
      <c r="Q37133" t="s">
        <v>34</v>
      </c>
      <c r="R37133" t="s">
        <v>27</v>
      </c>
      <c r="S37133" t="s">
        <v>53</v>
      </c>
      <c r="T37133">
        <v>58</v>
      </c>
      <c r="U37133">
        <v>831</v>
      </c>
    </row>
    <row r="37134" spans="1:21" x14ac:dyDescent="0.35">
      <c r="A37134" t="s">
        <v>37404</v>
      </c>
      <c r="B37134" t="s">
        <v>22</v>
      </c>
      <c r="C37134" t="s">
        <v>72</v>
      </c>
      <c r="D37134" t="s">
        <v>135</v>
      </c>
      <c r="E37134" t="s">
        <v>44</v>
      </c>
      <c r="F37134" s="1">
        <v>45252</v>
      </c>
      <c r="G37134" s="1">
        <v>45298</v>
      </c>
      <c r="H37134" s="1">
        <v>45309</v>
      </c>
      <c r="I37134">
        <v>1</v>
      </c>
      <c r="J37134">
        <v>1</v>
      </c>
      <c r="K37134">
        <v>1</v>
      </c>
      <c r="L37134">
        <v>327.98</v>
      </c>
      <c r="M37134">
        <v>327.98</v>
      </c>
      <c r="N37134">
        <v>0</v>
      </c>
      <c r="O37134">
        <v>7.1900000000000006E-2</v>
      </c>
      <c r="P37134">
        <v>23.58</v>
      </c>
      <c r="Q37134" t="s">
        <v>45</v>
      </c>
      <c r="R37134" t="s">
        <v>27</v>
      </c>
      <c r="S37134" t="s">
        <v>59</v>
      </c>
      <c r="T37134">
        <v>46</v>
      </c>
      <c r="U37134">
        <v>745</v>
      </c>
    </row>
    <row r="37135" spans="1:21" x14ac:dyDescent="0.35">
      <c r="A37135" t="s">
        <v>37405</v>
      </c>
      <c r="B37135" t="s">
        <v>66</v>
      </c>
      <c r="C37135" t="s">
        <v>577</v>
      </c>
      <c r="D37135" t="s">
        <v>57</v>
      </c>
      <c r="E37135" t="s">
        <v>25</v>
      </c>
      <c r="F37135" s="1">
        <v>45060</v>
      </c>
      <c r="G37135" s="1">
        <v>45116</v>
      </c>
      <c r="H37135" t="s">
        <v>64</v>
      </c>
      <c r="I37135">
        <v>1</v>
      </c>
      <c r="J37135">
        <v>0</v>
      </c>
      <c r="K37135">
        <v>0</v>
      </c>
      <c r="L37135">
        <v>2223.39</v>
      </c>
      <c r="M37135">
        <v>2223.39</v>
      </c>
      <c r="N37135">
        <v>526.24</v>
      </c>
      <c r="O37135">
        <v>9.35E-2</v>
      </c>
      <c r="P37135">
        <v>207.89</v>
      </c>
      <c r="Q37135" t="s">
        <v>109</v>
      </c>
      <c r="R37135" t="s">
        <v>27</v>
      </c>
      <c r="S37135" t="s">
        <v>28</v>
      </c>
      <c r="T37135">
        <v>56</v>
      </c>
      <c r="U37135">
        <v>0</v>
      </c>
    </row>
    <row r="37136" spans="1:21" x14ac:dyDescent="0.35">
      <c r="A37136" t="s">
        <v>37406</v>
      </c>
      <c r="B37136" t="s">
        <v>22</v>
      </c>
      <c r="C37136" t="s">
        <v>284</v>
      </c>
      <c r="D37136" t="s">
        <v>73</v>
      </c>
      <c r="E37136" t="s">
        <v>74</v>
      </c>
      <c r="F37136" s="1">
        <v>44952</v>
      </c>
      <c r="G37136" s="1">
        <v>44984</v>
      </c>
      <c r="H37136" s="1">
        <v>44991</v>
      </c>
      <c r="I37136">
        <v>20</v>
      </c>
      <c r="J37136">
        <v>20</v>
      </c>
      <c r="K37136">
        <v>20</v>
      </c>
      <c r="L37136">
        <v>4759.2</v>
      </c>
      <c r="M37136">
        <v>95184</v>
      </c>
      <c r="N37136">
        <v>1485.67</v>
      </c>
      <c r="O37136">
        <v>0.124</v>
      </c>
      <c r="P37136">
        <v>11802.82</v>
      </c>
      <c r="Q37136" t="s">
        <v>69</v>
      </c>
      <c r="R37136" t="s">
        <v>85</v>
      </c>
      <c r="S37136" t="s">
        <v>46</v>
      </c>
      <c r="T37136">
        <v>32</v>
      </c>
      <c r="U37136">
        <v>1063</v>
      </c>
    </row>
    <row r="37137" spans="1:21" x14ac:dyDescent="0.35">
      <c r="A37137" t="s">
        <v>37407</v>
      </c>
      <c r="B37137" t="s">
        <v>82</v>
      </c>
      <c r="C37137" t="s">
        <v>132</v>
      </c>
      <c r="D37137" t="s">
        <v>50</v>
      </c>
      <c r="E37137" t="s">
        <v>63</v>
      </c>
      <c r="F37137" s="1">
        <v>45963</v>
      </c>
      <c r="G37137" s="1">
        <v>46006</v>
      </c>
      <c r="H37137" s="1">
        <v>46020</v>
      </c>
      <c r="I37137">
        <v>10</v>
      </c>
      <c r="J37137">
        <v>10</v>
      </c>
      <c r="K37137">
        <v>10</v>
      </c>
      <c r="L37137">
        <v>2027.81</v>
      </c>
      <c r="M37137">
        <v>20278.099999999999</v>
      </c>
      <c r="N37137">
        <v>1826.57</v>
      </c>
      <c r="O37137">
        <v>0.1409</v>
      </c>
      <c r="P37137">
        <v>2857.18</v>
      </c>
      <c r="Q37137" t="s">
        <v>45</v>
      </c>
      <c r="R37137" t="s">
        <v>35</v>
      </c>
      <c r="S37137" t="s">
        <v>28</v>
      </c>
      <c r="T37137">
        <v>43</v>
      </c>
      <c r="U37137">
        <v>34</v>
      </c>
    </row>
    <row r="37138" spans="1:21" x14ac:dyDescent="0.35">
      <c r="A37138" t="s">
        <v>37408</v>
      </c>
      <c r="B37138" t="s">
        <v>55</v>
      </c>
      <c r="C37138" t="s">
        <v>118</v>
      </c>
      <c r="D37138" t="s">
        <v>73</v>
      </c>
      <c r="E37138" t="s">
        <v>51</v>
      </c>
      <c r="F37138" s="1">
        <v>45363</v>
      </c>
      <c r="G37138" s="1">
        <v>45409</v>
      </c>
      <c r="H37138" s="1">
        <v>45415</v>
      </c>
      <c r="I37138">
        <v>100</v>
      </c>
      <c r="J37138">
        <v>100</v>
      </c>
      <c r="K37138">
        <v>100</v>
      </c>
      <c r="L37138">
        <v>3097.16</v>
      </c>
      <c r="M37138">
        <v>309716</v>
      </c>
      <c r="N37138">
        <v>1849.92</v>
      </c>
      <c r="O37138">
        <v>1E-3</v>
      </c>
      <c r="P37138">
        <v>309.72000000000003</v>
      </c>
      <c r="Q37138" t="s">
        <v>45</v>
      </c>
      <c r="R37138" t="s">
        <v>100</v>
      </c>
      <c r="S37138" t="s">
        <v>36</v>
      </c>
      <c r="T37138">
        <v>46</v>
      </c>
      <c r="U37138">
        <v>639</v>
      </c>
    </row>
    <row r="37139" spans="1:21" x14ac:dyDescent="0.35">
      <c r="A37139" t="s">
        <v>37409</v>
      </c>
      <c r="B37139" t="s">
        <v>82</v>
      </c>
      <c r="C37139" t="s">
        <v>207</v>
      </c>
      <c r="D37139" t="s">
        <v>24</v>
      </c>
      <c r="E37139" t="s">
        <v>68</v>
      </c>
      <c r="F37139" s="1">
        <v>45890</v>
      </c>
      <c r="G37139" s="1">
        <v>45948</v>
      </c>
      <c r="H37139" s="1">
        <v>45953</v>
      </c>
      <c r="I37139">
        <v>20</v>
      </c>
      <c r="J37139">
        <v>20</v>
      </c>
      <c r="K37139">
        <v>20</v>
      </c>
      <c r="L37139">
        <v>623.36</v>
      </c>
      <c r="M37139">
        <v>12467.2</v>
      </c>
      <c r="N37139">
        <v>0</v>
      </c>
      <c r="O37139">
        <v>1.8100000000000002E-2</v>
      </c>
      <c r="P37139">
        <v>225.66</v>
      </c>
      <c r="Q37139" t="s">
        <v>26</v>
      </c>
      <c r="R37139" t="s">
        <v>27</v>
      </c>
      <c r="S37139" t="s">
        <v>188</v>
      </c>
      <c r="T37139">
        <v>58</v>
      </c>
      <c r="U37139">
        <v>101</v>
      </c>
    </row>
    <row r="37140" spans="1:21" x14ac:dyDescent="0.35">
      <c r="A37140" t="s">
        <v>37410</v>
      </c>
      <c r="B37140" t="s">
        <v>22</v>
      </c>
      <c r="C37140" t="s">
        <v>387</v>
      </c>
      <c r="D37140" t="s">
        <v>112</v>
      </c>
      <c r="E37140" t="s">
        <v>51</v>
      </c>
      <c r="F37140" s="1">
        <v>45060</v>
      </c>
      <c r="G37140" s="1">
        <v>45135</v>
      </c>
      <c r="H37140" t="s">
        <v>64</v>
      </c>
      <c r="I37140">
        <v>50</v>
      </c>
      <c r="J37140">
        <v>29</v>
      </c>
      <c r="K37140">
        <v>29</v>
      </c>
      <c r="L37140">
        <v>69.989999999999995</v>
      </c>
      <c r="M37140">
        <v>3499.5</v>
      </c>
      <c r="N37140">
        <v>0</v>
      </c>
      <c r="O37140">
        <v>1.11E-2</v>
      </c>
      <c r="P37140">
        <v>38.840000000000003</v>
      </c>
      <c r="Q37140" t="s">
        <v>69</v>
      </c>
      <c r="R37140" t="s">
        <v>100</v>
      </c>
      <c r="S37140" t="s">
        <v>59</v>
      </c>
      <c r="T37140">
        <v>75</v>
      </c>
      <c r="U37140">
        <v>0</v>
      </c>
    </row>
    <row r="37141" spans="1:21" x14ac:dyDescent="0.35">
      <c r="A37141" t="s">
        <v>37411</v>
      </c>
      <c r="B37141" t="s">
        <v>30</v>
      </c>
      <c r="C37141" t="s">
        <v>617</v>
      </c>
      <c r="D37141" t="s">
        <v>73</v>
      </c>
      <c r="E37141" t="s">
        <v>74</v>
      </c>
      <c r="F37141" s="1">
        <v>44944</v>
      </c>
      <c r="G37141" s="1">
        <v>45009</v>
      </c>
      <c r="H37141" s="1">
        <v>45022</v>
      </c>
      <c r="I37141">
        <v>50</v>
      </c>
      <c r="J37141">
        <v>50</v>
      </c>
      <c r="K37141">
        <v>50</v>
      </c>
      <c r="L37141">
        <v>2805.45</v>
      </c>
      <c r="M37141">
        <v>140272.5</v>
      </c>
      <c r="N37141">
        <v>1375.9</v>
      </c>
      <c r="O37141">
        <v>0.1348</v>
      </c>
      <c r="P37141">
        <v>18908.73</v>
      </c>
      <c r="Q37141" t="s">
        <v>45</v>
      </c>
      <c r="R37141" t="s">
        <v>52</v>
      </c>
      <c r="S37141" t="s">
        <v>86</v>
      </c>
      <c r="T37141">
        <v>65</v>
      </c>
      <c r="U37141">
        <v>1032</v>
      </c>
    </row>
    <row r="37142" spans="1:21" x14ac:dyDescent="0.35">
      <c r="A37142" t="s">
        <v>37412</v>
      </c>
      <c r="B37142" t="s">
        <v>48</v>
      </c>
      <c r="C37142" t="s">
        <v>511</v>
      </c>
      <c r="D37142" t="s">
        <v>32</v>
      </c>
      <c r="E37142" t="s">
        <v>96</v>
      </c>
      <c r="F37142" s="1">
        <v>45609</v>
      </c>
      <c r="G37142" s="1">
        <v>45644</v>
      </c>
      <c r="H37142" s="1">
        <v>45645</v>
      </c>
      <c r="I37142">
        <v>20</v>
      </c>
      <c r="J37142">
        <v>20</v>
      </c>
      <c r="K37142">
        <v>20</v>
      </c>
      <c r="L37142">
        <v>2050.56</v>
      </c>
      <c r="M37142">
        <v>41011.199999999997</v>
      </c>
      <c r="N37142">
        <v>1647.03</v>
      </c>
      <c r="O37142">
        <v>5.33E-2</v>
      </c>
      <c r="P37142">
        <v>2185.9</v>
      </c>
      <c r="Q37142" t="s">
        <v>77</v>
      </c>
      <c r="R37142" t="s">
        <v>52</v>
      </c>
      <c r="S37142" t="s">
        <v>86</v>
      </c>
      <c r="T37142">
        <v>35</v>
      </c>
      <c r="U37142">
        <v>409</v>
      </c>
    </row>
    <row r="37143" spans="1:21" x14ac:dyDescent="0.35">
      <c r="A37143" t="s">
        <v>37413</v>
      </c>
      <c r="B37143" t="s">
        <v>22</v>
      </c>
      <c r="C37143" t="s">
        <v>770</v>
      </c>
      <c r="D37143" t="s">
        <v>84</v>
      </c>
      <c r="E37143" t="s">
        <v>99</v>
      </c>
      <c r="F37143" s="1">
        <v>45925</v>
      </c>
      <c r="G37143" s="1">
        <v>45966</v>
      </c>
      <c r="H37143" s="1">
        <v>45979</v>
      </c>
      <c r="I37143">
        <v>1</v>
      </c>
      <c r="J37143">
        <v>1</v>
      </c>
      <c r="K37143">
        <v>-4</v>
      </c>
      <c r="L37143">
        <v>3386.17</v>
      </c>
      <c r="M37143">
        <v>3386.17</v>
      </c>
      <c r="N37143">
        <v>695.24</v>
      </c>
      <c r="O37143">
        <v>0.1191</v>
      </c>
      <c r="P37143">
        <v>403.29</v>
      </c>
      <c r="Q37143" t="s">
        <v>26</v>
      </c>
      <c r="R37143" t="s">
        <v>35</v>
      </c>
      <c r="S37143" t="s">
        <v>59</v>
      </c>
      <c r="T37143">
        <v>41</v>
      </c>
      <c r="U37143">
        <v>75</v>
      </c>
    </row>
    <row r="37144" spans="1:21" x14ac:dyDescent="0.35">
      <c r="A37144" t="s">
        <v>37414</v>
      </c>
      <c r="B37144" t="s">
        <v>22</v>
      </c>
      <c r="C37144" t="s">
        <v>332</v>
      </c>
      <c r="D37144" t="s">
        <v>50</v>
      </c>
      <c r="E37144" t="s">
        <v>33</v>
      </c>
      <c r="F37144" s="1">
        <v>45139</v>
      </c>
      <c r="G37144" s="1">
        <v>45193</v>
      </c>
      <c r="H37144" s="1">
        <v>45202</v>
      </c>
      <c r="I37144">
        <v>5</v>
      </c>
      <c r="J37144">
        <v>5</v>
      </c>
      <c r="K37144">
        <v>5</v>
      </c>
      <c r="L37144">
        <v>1563.12</v>
      </c>
      <c r="M37144">
        <v>7815.6</v>
      </c>
      <c r="N37144">
        <v>0</v>
      </c>
      <c r="O37144">
        <v>0.1033</v>
      </c>
      <c r="P37144">
        <v>807.35</v>
      </c>
      <c r="Q37144" t="s">
        <v>77</v>
      </c>
      <c r="R37144" t="s">
        <v>35</v>
      </c>
      <c r="S37144" t="s">
        <v>53</v>
      </c>
      <c r="T37144">
        <v>54</v>
      </c>
      <c r="U37144">
        <v>852</v>
      </c>
    </row>
    <row r="37145" spans="1:21" x14ac:dyDescent="0.35">
      <c r="A37145" t="s">
        <v>37415</v>
      </c>
      <c r="B37145" t="s">
        <v>42</v>
      </c>
      <c r="C37145" t="s">
        <v>714</v>
      </c>
      <c r="D37145" t="s">
        <v>24</v>
      </c>
      <c r="E37145" t="s">
        <v>25</v>
      </c>
      <c r="F37145" s="1">
        <v>45205</v>
      </c>
      <c r="G37145" s="1">
        <v>45253</v>
      </c>
      <c r="H37145" s="1">
        <v>45257</v>
      </c>
      <c r="I37145">
        <v>5</v>
      </c>
      <c r="J37145">
        <v>5</v>
      </c>
      <c r="K37145">
        <v>5</v>
      </c>
      <c r="L37145">
        <v>3480.07</v>
      </c>
      <c r="M37145">
        <v>17400.349999999999</v>
      </c>
      <c r="N37145">
        <v>1721.25</v>
      </c>
      <c r="O37145">
        <v>2.1999999999999999E-2</v>
      </c>
      <c r="P37145">
        <v>382.81</v>
      </c>
      <c r="Q37145" t="s">
        <v>136</v>
      </c>
      <c r="R37145" t="s">
        <v>27</v>
      </c>
      <c r="S37145" t="s">
        <v>188</v>
      </c>
      <c r="T37145">
        <v>48</v>
      </c>
      <c r="U37145">
        <v>797</v>
      </c>
    </row>
    <row r="37146" spans="1:21" x14ac:dyDescent="0.35">
      <c r="A37146" t="s">
        <v>37416</v>
      </c>
      <c r="B37146" t="s">
        <v>71</v>
      </c>
      <c r="C37146" t="s">
        <v>568</v>
      </c>
      <c r="D37146" t="s">
        <v>32</v>
      </c>
      <c r="E37146" t="s">
        <v>68</v>
      </c>
      <c r="F37146" s="1">
        <v>45713</v>
      </c>
      <c r="G37146" s="1">
        <v>45742</v>
      </c>
      <c r="H37146" s="1">
        <v>45748</v>
      </c>
      <c r="I37146">
        <v>2</v>
      </c>
      <c r="J37146">
        <v>2</v>
      </c>
      <c r="K37146">
        <v>2</v>
      </c>
      <c r="L37146">
        <v>1527.09</v>
      </c>
      <c r="M37146">
        <v>3054.18</v>
      </c>
      <c r="N37146">
        <v>1485.55</v>
      </c>
      <c r="O37146">
        <v>2.1600000000000001E-2</v>
      </c>
      <c r="P37146">
        <v>65.97</v>
      </c>
      <c r="Q37146" t="s">
        <v>69</v>
      </c>
      <c r="R37146" t="s">
        <v>100</v>
      </c>
      <c r="S37146" t="s">
        <v>59</v>
      </c>
      <c r="T37146">
        <v>29</v>
      </c>
      <c r="U37146">
        <v>306</v>
      </c>
    </row>
    <row r="37147" spans="1:21" x14ac:dyDescent="0.35">
      <c r="A37147" t="s">
        <v>37417</v>
      </c>
      <c r="B37147" t="s">
        <v>82</v>
      </c>
      <c r="C37147" t="s">
        <v>39</v>
      </c>
      <c r="D37147" t="s">
        <v>84</v>
      </c>
      <c r="E37147" t="s">
        <v>51</v>
      </c>
      <c r="F37147" s="1">
        <v>44976</v>
      </c>
      <c r="G37147" s="1">
        <v>45053</v>
      </c>
      <c r="H37147" s="1">
        <v>45054</v>
      </c>
      <c r="I37147">
        <v>50</v>
      </c>
      <c r="J37147">
        <v>50</v>
      </c>
      <c r="K37147">
        <v>50</v>
      </c>
      <c r="L37147">
        <v>3626.3</v>
      </c>
      <c r="M37147">
        <v>181315</v>
      </c>
      <c r="N37147">
        <v>185.75</v>
      </c>
      <c r="O37147">
        <v>0.1095</v>
      </c>
      <c r="P37147">
        <v>19853.990000000002</v>
      </c>
      <c r="Q37147" t="s">
        <v>69</v>
      </c>
      <c r="R37147" t="s">
        <v>52</v>
      </c>
      <c r="S37147" t="s">
        <v>36</v>
      </c>
      <c r="T37147">
        <v>77</v>
      </c>
      <c r="U37147">
        <v>1000</v>
      </c>
    </row>
    <row r="37148" spans="1:21" x14ac:dyDescent="0.35">
      <c r="A37148" t="s">
        <v>37418</v>
      </c>
      <c r="B37148" t="s">
        <v>55</v>
      </c>
      <c r="C37148" t="s">
        <v>153</v>
      </c>
      <c r="D37148" t="s">
        <v>32</v>
      </c>
      <c r="E37148" t="s">
        <v>33</v>
      </c>
      <c r="F37148" s="1">
        <v>44973</v>
      </c>
      <c r="G37148" s="1">
        <v>45046</v>
      </c>
      <c r="H37148" s="1">
        <v>45053</v>
      </c>
      <c r="I37148">
        <v>10</v>
      </c>
      <c r="J37148">
        <v>10</v>
      </c>
      <c r="K37148">
        <v>10</v>
      </c>
      <c r="L37148">
        <v>4710.18</v>
      </c>
      <c r="M37148">
        <v>47101.8</v>
      </c>
      <c r="N37148">
        <v>0</v>
      </c>
      <c r="O37148">
        <v>7.5399999999999995E-2</v>
      </c>
      <c r="P37148">
        <v>3551.48</v>
      </c>
      <c r="Q37148" t="s">
        <v>77</v>
      </c>
      <c r="R37148" t="s">
        <v>52</v>
      </c>
      <c r="S37148" t="s">
        <v>28</v>
      </c>
      <c r="T37148">
        <v>73</v>
      </c>
      <c r="U37148">
        <v>1001</v>
      </c>
    </row>
    <row r="37149" spans="1:21" x14ac:dyDescent="0.35">
      <c r="A37149" t="s">
        <v>37419</v>
      </c>
      <c r="B37149" t="s">
        <v>48</v>
      </c>
      <c r="C37149" t="s">
        <v>160</v>
      </c>
      <c r="D37149" t="s">
        <v>112</v>
      </c>
      <c r="E37149" t="s">
        <v>99</v>
      </c>
      <c r="F37149" s="1">
        <v>46053</v>
      </c>
      <c r="G37149" s="1">
        <v>46133</v>
      </c>
      <c r="H37149" s="1">
        <v>46143</v>
      </c>
      <c r="I37149">
        <v>50</v>
      </c>
      <c r="J37149">
        <v>50</v>
      </c>
      <c r="K37149">
        <v>50</v>
      </c>
      <c r="L37149">
        <v>3917.55</v>
      </c>
      <c r="M37149">
        <v>195877.5</v>
      </c>
      <c r="N37149">
        <v>0</v>
      </c>
      <c r="O37149">
        <v>0.1103</v>
      </c>
      <c r="P37149">
        <v>21605.29</v>
      </c>
      <c r="Q37149" t="s">
        <v>77</v>
      </c>
      <c r="R37149" t="s">
        <v>35</v>
      </c>
      <c r="S37149" t="s">
        <v>53</v>
      </c>
      <c r="T37149">
        <v>80</v>
      </c>
      <c r="U37149">
        <v>0</v>
      </c>
    </row>
    <row r="37150" spans="1:21" x14ac:dyDescent="0.35">
      <c r="A37150" t="s">
        <v>37420</v>
      </c>
      <c r="B37150" t="s">
        <v>55</v>
      </c>
      <c r="C37150" t="s">
        <v>213</v>
      </c>
      <c r="D37150" t="s">
        <v>73</v>
      </c>
      <c r="E37150" t="s">
        <v>96</v>
      </c>
      <c r="F37150" s="1">
        <v>45647</v>
      </c>
      <c r="G37150" s="1">
        <v>45656</v>
      </c>
      <c r="H37150" s="1">
        <v>45658</v>
      </c>
      <c r="I37150">
        <v>10</v>
      </c>
      <c r="J37150">
        <v>10</v>
      </c>
      <c r="K37150">
        <v>10</v>
      </c>
      <c r="L37150">
        <v>1518.3</v>
      </c>
      <c r="M37150">
        <v>15183</v>
      </c>
      <c r="N37150">
        <v>0</v>
      </c>
      <c r="O37150">
        <v>1.67E-2</v>
      </c>
      <c r="P37150">
        <v>253.56</v>
      </c>
      <c r="Q37150" t="s">
        <v>45</v>
      </c>
      <c r="R37150" t="s">
        <v>27</v>
      </c>
      <c r="S37150" t="s">
        <v>46</v>
      </c>
      <c r="T37150">
        <v>9</v>
      </c>
      <c r="U37150">
        <v>396</v>
      </c>
    </row>
    <row r="37151" spans="1:21" x14ac:dyDescent="0.35">
      <c r="A37151" t="s">
        <v>37421</v>
      </c>
      <c r="B37151" t="s">
        <v>82</v>
      </c>
      <c r="C37151" t="s">
        <v>714</v>
      </c>
      <c r="D37151" t="s">
        <v>24</v>
      </c>
      <c r="E37151" t="s">
        <v>33</v>
      </c>
      <c r="F37151" s="1">
        <v>45064</v>
      </c>
      <c r="G37151" s="1">
        <v>45125</v>
      </c>
      <c r="H37151" s="1">
        <v>45139</v>
      </c>
      <c r="I37151">
        <v>20</v>
      </c>
      <c r="J37151">
        <v>20</v>
      </c>
      <c r="K37151">
        <v>16</v>
      </c>
      <c r="L37151">
        <v>3054.93</v>
      </c>
      <c r="M37151">
        <v>61098.6</v>
      </c>
      <c r="N37151">
        <v>1345.74</v>
      </c>
      <c r="O37151">
        <v>0.13519999999999999</v>
      </c>
      <c r="P37151">
        <v>8260.5300000000007</v>
      </c>
      <c r="Q37151" t="s">
        <v>77</v>
      </c>
      <c r="R37151" t="s">
        <v>89</v>
      </c>
      <c r="S37151" t="s">
        <v>188</v>
      </c>
      <c r="T37151">
        <v>61</v>
      </c>
      <c r="U37151">
        <v>915</v>
      </c>
    </row>
    <row r="37152" spans="1:21" x14ac:dyDescent="0.35">
      <c r="A37152" t="s">
        <v>37422</v>
      </c>
      <c r="B37152" t="s">
        <v>30</v>
      </c>
      <c r="C37152" t="s">
        <v>1284</v>
      </c>
      <c r="D37152" t="s">
        <v>112</v>
      </c>
      <c r="E37152" t="s">
        <v>96</v>
      </c>
      <c r="F37152" s="1">
        <v>44957</v>
      </c>
      <c r="G37152" s="1">
        <v>45010</v>
      </c>
      <c r="H37152" s="1">
        <v>45024</v>
      </c>
      <c r="I37152">
        <v>50</v>
      </c>
      <c r="J37152">
        <v>50</v>
      </c>
      <c r="K37152">
        <v>50</v>
      </c>
      <c r="L37152">
        <v>1400.67</v>
      </c>
      <c r="M37152">
        <v>70033.5</v>
      </c>
      <c r="N37152">
        <v>0</v>
      </c>
      <c r="O37152">
        <v>2.4199999999999999E-2</v>
      </c>
      <c r="P37152">
        <v>1694.81</v>
      </c>
      <c r="Q37152" t="s">
        <v>26</v>
      </c>
      <c r="R37152" t="s">
        <v>85</v>
      </c>
      <c r="S37152" t="s">
        <v>28</v>
      </c>
      <c r="T37152">
        <v>53</v>
      </c>
      <c r="U37152">
        <v>1030</v>
      </c>
    </row>
    <row r="37153" spans="1:21" x14ac:dyDescent="0.35">
      <c r="A37153" t="s">
        <v>37423</v>
      </c>
      <c r="B37153" t="s">
        <v>55</v>
      </c>
      <c r="C37153" t="s">
        <v>345</v>
      </c>
      <c r="D37153" t="s">
        <v>84</v>
      </c>
      <c r="E37153" t="s">
        <v>40</v>
      </c>
      <c r="F37153" s="1">
        <v>45925</v>
      </c>
      <c r="G37153" s="1">
        <v>45966</v>
      </c>
      <c r="H37153" s="1">
        <v>45980</v>
      </c>
      <c r="I37153">
        <v>2</v>
      </c>
      <c r="J37153">
        <v>2</v>
      </c>
      <c r="K37153">
        <v>2</v>
      </c>
      <c r="L37153">
        <v>207.1</v>
      </c>
      <c r="M37153">
        <v>414.2</v>
      </c>
      <c r="N37153">
        <v>1589.82</v>
      </c>
      <c r="O37153">
        <v>8.6999999999999994E-2</v>
      </c>
      <c r="P37153">
        <v>36.04</v>
      </c>
      <c r="Q37153" t="s">
        <v>69</v>
      </c>
      <c r="R37153" t="s">
        <v>89</v>
      </c>
      <c r="S37153" t="s">
        <v>59</v>
      </c>
      <c r="T37153">
        <v>41</v>
      </c>
      <c r="U37153">
        <v>74</v>
      </c>
    </row>
    <row r="37154" spans="1:21" x14ac:dyDescent="0.35">
      <c r="A37154" t="s">
        <v>37424</v>
      </c>
      <c r="B37154" t="s">
        <v>61</v>
      </c>
      <c r="C37154" t="s">
        <v>153</v>
      </c>
      <c r="D37154" t="s">
        <v>135</v>
      </c>
      <c r="E37154" t="s">
        <v>63</v>
      </c>
      <c r="F37154" s="1">
        <v>45488</v>
      </c>
      <c r="G37154" s="1">
        <v>45547</v>
      </c>
      <c r="H37154" s="1">
        <v>45554</v>
      </c>
      <c r="I37154">
        <v>50</v>
      </c>
      <c r="J37154">
        <v>50</v>
      </c>
      <c r="K37154">
        <v>50</v>
      </c>
      <c r="L37154">
        <v>3880.61</v>
      </c>
      <c r="M37154">
        <v>194030.5</v>
      </c>
      <c r="N37154">
        <v>477.94</v>
      </c>
      <c r="O37154">
        <v>9.0700000000000003E-2</v>
      </c>
      <c r="P37154">
        <v>17598.57</v>
      </c>
      <c r="Q37154" t="s">
        <v>77</v>
      </c>
      <c r="R37154" t="s">
        <v>35</v>
      </c>
      <c r="S37154" t="s">
        <v>36</v>
      </c>
      <c r="T37154">
        <v>59</v>
      </c>
      <c r="U37154">
        <v>500</v>
      </c>
    </row>
    <row r="37155" spans="1:21" x14ac:dyDescent="0.35">
      <c r="A37155" t="s">
        <v>37425</v>
      </c>
      <c r="B37155" t="s">
        <v>22</v>
      </c>
      <c r="C37155" t="s">
        <v>384</v>
      </c>
      <c r="D37155" t="s">
        <v>57</v>
      </c>
      <c r="E37155" t="s">
        <v>51</v>
      </c>
      <c r="F37155" s="1">
        <v>44968</v>
      </c>
      <c r="G37155" s="1">
        <v>45047</v>
      </c>
      <c r="H37155" s="1">
        <v>45053</v>
      </c>
      <c r="I37155">
        <v>2</v>
      </c>
      <c r="J37155">
        <v>2</v>
      </c>
      <c r="K37155">
        <v>2</v>
      </c>
      <c r="L37155">
        <v>4589.7700000000004</v>
      </c>
      <c r="M37155">
        <v>9179.5400000000009</v>
      </c>
      <c r="N37155">
        <v>1109.81</v>
      </c>
      <c r="O37155">
        <v>5.0299999999999997E-2</v>
      </c>
      <c r="P37155">
        <v>461.73</v>
      </c>
      <c r="Q37155" t="s">
        <v>69</v>
      </c>
      <c r="R37155" t="s">
        <v>35</v>
      </c>
      <c r="S37155" t="s">
        <v>46</v>
      </c>
      <c r="T37155">
        <v>79</v>
      </c>
      <c r="U37155">
        <v>1001</v>
      </c>
    </row>
    <row r="37156" spans="1:21" x14ac:dyDescent="0.35">
      <c r="A37156" t="s">
        <v>37426</v>
      </c>
      <c r="B37156" t="s">
        <v>71</v>
      </c>
      <c r="C37156" t="s">
        <v>158</v>
      </c>
      <c r="D37156" t="s">
        <v>73</v>
      </c>
      <c r="E37156" t="s">
        <v>25</v>
      </c>
      <c r="F37156" s="1">
        <v>45842</v>
      </c>
      <c r="G37156" s="1">
        <v>45896</v>
      </c>
      <c r="H37156" s="1">
        <v>45909</v>
      </c>
      <c r="I37156">
        <v>50</v>
      </c>
      <c r="J37156">
        <v>50</v>
      </c>
      <c r="K37156">
        <v>50</v>
      </c>
      <c r="L37156">
        <v>4278.17</v>
      </c>
      <c r="M37156">
        <v>213908.5</v>
      </c>
      <c r="N37156">
        <v>0</v>
      </c>
      <c r="O37156">
        <v>6.8900000000000003E-2</v>
      </c>
      <c r="P37156">
        <v>14738.3</v>
      </c>
      <c r="Q37156" t="s">
        <v>26</v>
      </c>
      <c r="R37156" t="s">
        <v>52</v>
      </c>
      <c r="S37156" t="s">
        <v>59</v>
      </c>
      <c r="T37156">
        <v>54</v>
      </c>
      <c r="U37156">
        <v>145</v>
      </c>
    </row>
    <row r="37157" spans="1:21" x14ac:dyDescent="0.35">
      <c r="A37157" t="s">
        <v>37427</v>
      </c>
      <c r="B37157" t="s">
        <v>82</v>
      </c>
      <c r="C37157" t="s">
        <v>108</v>
      </c>
      <c r="D37157" t="s">
        <v>84</v>
      </c>
      <c r="E37157" t="s">
        <v>68</v>
      </c>
      <c r="F37157" s="1">
        <v>45222</v>
      </c>
      <c r="G37157" s="1">
        <v>45274</v>
      </c>
      <c r="H37157" t="s">
        <v>64</v>
      </c>
      <c r="I37157">
        <v>100</v>
      </c>
      <c r="J37157">
        <v>19</v>
      </c>
      <c r="K37157">
        <v>19</v>
      </c>
      <c r="L37157">
        <v>3141.6</v>
      </c>
      <c r="M37157">
        <v>314160</v>
      </c>
      <c r="N37157">
        <v>1891.56</v>
      </c>
      <c r="O37157">
        <v>2.8199999999999999E-2</v>
      </c>
      <c r="P37157">
        <v>8859.31</v>
      </c>
      <c r="Q37157" t="s">
        <v>109</v>
      </c>
      <c r="R37157" t="s">
        <v>35</v>
      </c>
      <c r="S37157" t="s">
        <v>80</v>
      </c>
      <c r="T37157">
        <v>52</v>
      </c>
      <c r="U37157">
        <v>0</v>
      </c>
    </row>
    <row r="37158" spans="1:21" x14ac:dyDescent="0.35">
      <c r="A37158" t="s">
        <v>37428</v>
      </c>
      <c r="B37158" t="s">
        <v>30</v>
      </c>
      <c r="C37158" t="s">
        <v>199</v>
      </c>
      <c r="D37158" t="s">
        <v>32</v>
      </c>
      <c r="E37158" t="s">
        <v>74</v>
      </c>
      <c r="F37158" s="1">
        <v>45709</v>
      </c>
      <c r="G37158" s="1">
        <v>45741</v>
      </c>
      <c r="H37158" s="1">
        <v>45749</v>
      </c>
      <c r="I37158">
        <v>1</v>
      </c>
      <c r="J37158">
        <v>1</v>
      </c>
      <c r="K37158">
        <v>1</v>
      </c>
      <c r="L37158">
        <v>550.36</v>
      </c>
      <c r="M37158">
        <v>550.36</v>
      </c>
      <c r="N37158">
        <v>421.36</v>
      </c>
      <c r="O37158">
        <v>1.2800000000000001E-2</v>
      </c>
      <c r="P37158">
        <v>7.04</v>
      </c>
      <c r="Q37158" t="s">
        <v>77</v>
      </c>
      <c r="R37158" t="s">
        <v>27</v>
      </c>
      <c r="S37158" t="s">
        <v>80</v>
      </c>
      <c r="T37158">
        <v>32</v>
      </c>
      <c r="U37158">
        <v>305</v>
      </c>
    </row>
    <row r="37159" spans="1:21" x14ac:dyDescent="0.35">
      <c r="A37159" t="s">
        <v>37429</v>
      </c>
      <c r="B37159" t="s">
        <v>42</v>
      </c>
      <c r="C37159" t="s">
        <v>473</v>
      </c>
      <c r="D37159" t="s">
        <v>24</v>
      </c>
      <c r="E37159" t="s">
        <v>74</v>
      </c>
      <c r="F37159" s="1">
        <v>45720</v>
      </c>
      <c r="G37159" s="1">
        <v>45762</v>
      </c>
      <c r="H37159" s="1">
        <v>45776</v>
      </c>
      <c r="I37159">
        <v>20</v>
      </c>
      <c r="J37159">
        <v>20</v>
      </c>
      <c r="K37159">
        <v>20</v>
      </c>
      <c r="L37159">
        <v>4497.84</v>
      </c>
      <c r="M37159">
        <v>89956.800000000003</v>
      </c>
      <c r="N37159">
        <v>565.46</v>
      </c>
      <c r="O37159">
        <v>0.12970000000000001</v>
      </c>
      <c r="P37159">
        <v>11667.4</v>
      </c>
      <c r="Q37159" t="s">
        <v>45</v>
      </c>
      <c r="R37159" t="s">
        <v>52</v>
      </c>
      <c r="S37159" t="s">
        <v>46</v>
      </c>
      <c r="T37159">
        <v>42</v>
      </c>
      <c r="U37159">
        <v>278</v>
      </c>
    </row>
    <row r="37160" spans="1:21" x14ac:dyDescent="0.35">
      <c r="A37160" t="s">
        <v>37430</v>
      </c>
      <c r="B37160" t="s">
        <v>82</v>
      </c>
      <c r="C37160" t="s">
        <v>463</v>
      </c>
      <c r="D37160" t="s">
        <v>57</v>
      </c>
      <c r="E37160" t="s">
        <v>40</v>
      </c>
      <c r="F37160" s="1">
        <v>45391</v>
      </c>
      <c r="G37160" s="1">
        <v>45468</v>
      </c>
      <c r="H37160" s="1">
        <v>45472</v>
      </c>
      <c r="I37160">
        <v>1</v>
      </c>
      <c r="J37160">
        <v>1</v>
      </c>
      <c r="K37160">
        <v>1</v>
      </c>
      <c r="L37160">
        <v>2794.39</v>
      </c>
      <c r="M37160">
        <v>2794.39</v>
      </c>
      <c r="N37160">
        <v>1533.8</v>
      </c>
      <c r="O37160">
        <v>8.8200000000000001E-2</v>
      </c>
      <c r="P37160">
        <v>246.47</v>
      </c>
      <c r="Q37160" t="s">
        <v>58</v>
      </c>
      <c r="R37160" t="s">
        <v>100</v>
      </c>
      <c r="S37160" t="s">
        <v>80</v>
      </c>
      <c r="T37160">
        <v>77</v>
      </c>
      <c r="U37160">
        <v>582</v>
      </c>
    </row>
    <row r="37161" spans="1:21" x14ac:dyDescent="0.35">
      <c r="A37161" t="s">
        <v>37431</v>
      </c>
      <c r="B37161" t="s">
        <v>71</v>
      </c>
      <c r="C37161" t="s">
        <v>276</v>
      </c>
      <c r="D37161" t="s">
        <v>135</v>
      </c>
      <c r="E37161" t="s">
        <v>25</v>
      </c>
      <c r="F37161" s="1">
        <v>46046</v>
      </c>
      <c r="G37161" s="1">
        <v>46106</v>
      </c>
      <c r="H37161" s="1">
        <v>46109</v>
      </c>
      <c r="I37161">
        <v>2</v>
      </c>
      <c r="J37161">
        <v>2</v>
      </c>
      <c r="K37161">
        <v>2</v>
      </c>
      <c r="L37161">
        <v>1132.29</v>
      </c>
      <c r="M37161">
        <v>2264.58</v>
      </c>
      <c r="N37161">
        <v>1098.4100000000001</v>
      </c>
      <c r="O37161">
        <v>9.7999999999999997E-3</v>
      </c>
      <c r="P37161">
        <v>22.19</v>
      </c>
      <c r="Q37161" t="s">
        <v>45</v>
      </c>
      <c r="R37161" t="s">
        <v>100</v>
      </c>
      <c r="S37161" t="s">
        <v>53</v>
      </c>
      <c r="T37161">
        <v>60</v>
      </c>
      <c r="U37161">
        <v>0</v>
      </c>
    </row>
    <row r="37162" spans="1:21" x14ac:dyDescent="0.35">
      <c r="A37162" t="s">
        <v>37432</v>
      </c>
      <c r="B37162" t="s">
        <v>48</v>
      </c>
      <c r="C37162" t="s">
        <v>88</v>
      </c>
      <c r="D37162" t="s">
        <v>112</v>
      </c>
      <c r="E37162" t="s">
        <v>68</v>
      </c>
      <c r="F37162" s="1">
        <v>45201</v>
      </c>
      <c r="G37162" s="1">
        <v>45281</v>
      </c>
      <c r="H37162" t="s">
        <v>64</v>
      </c>
      <c r="I37162">
        <v>20</v>
      </c>
      <c r="J37162">
        <v>16</v>
      </c>
      <c r="K37162">
        <v>16</v>
      </c>
      <c r="L37162">
        <v>2782.17</v>
      </c>
      <c r="M37162">
        <v>55643.4</v>
      </c>
      <c r="N37162">
        <v>0</v>
      </c>
      <c r="O37162">
        <v>0.1142</v>
      </c>
      <c r="P37162">
        <v>6354.48</v>
      </c>
      <c r="Q37162" t="s">
        <v>34</v>
      </c>
      <c r="R37162" t="s">
        <v>27</v>
      </c>
      <c r="S37162" t="s">
        <v>53</v>
      </c>
      <c r="T37162">
        <v>80</v>
      </c>
      <c r="U37162">
        <v>0</v>
      </c>
    </row>
    <row r="37163" spans="1:21" x14ac:dyDescent="0.35">
      <c r="A37163" t="s">
        <v>37433</v>
      </c>
      <c r="B37163" t="s">
        <v>82</v>
      </c>
      <c r="C37163" t="s">
        <v>621</v>
      </c>
      <c r="D37163" t="s">
        <v>24</v>
      </c>
      <c r="E37163" t="s">
        <v>44</v>
      </c>
      <c r="F37163" s="1">
        <v>45198</v>
      </c>
      <c r="G37163" s="1">
        <v>45272</v>
      </c>
      <c r="H37163" s="1">
        <v>45274</v>
      </c>
      <c r="I37163">
        <v>5</v>
      </c>
      <c r="J37163">
        <v>5</v>
      </c>
      <c r="K37163">
        <v>5</v>
      </c>
      <c r="L37163">
        <v>303.3</v>
      </c>
      <c r="M37163">
        <v>1516.5</v>
      </c>
      <c r="N37163">
        <v>1214.52</v>
      </c>
      <c r="O37163">
        <v>0.10290000000000001</v>
      </c>
      <c r="P37163">
        <v>156.05000000000001</v>
      </c>
      <c r="Q37163" t="s">
        <v>109</v>
      </c>
      <c r="R37163" t="s">
        <v>27</v>
      </c>
      <c r="S37163" t="s">
        <v>188</v>
      </c>
      <c r="T37163">
        <v>74</v>
      </c>
      <c r="U37163">
        <v>780</v>
      </c>
    </row>
    <row r="37164" spans="1:21" x14ac:dyDescent="0.35">
      <c r="A37164" t="s">
        <v>37434</v>
      </c>
      <c r="B37164" t="s">
        <v>38</v>
      </c>
      <c r="C37164" t="s">
        <v>235</v>
      </c>
      <c r="D37164" t="s">
        <v>135</v>
      </c>
      <c r="E37164" t="s">
        <v>33</v>
      </c>
      <c r="F37164" s="1">
        <v>46054</v>
      </c>
      <c r="G37164" s="1">
        <v>46065</v>
      </c>
      <c r="H37164" s="1">
        <v>46068</v>
      </c>
      <c r="I37164">
        <v>20</v>
      </c>
      <c r="J37164">
        <v>20</v>
      </c>
      <c r="K37164">
        <v>20</v>
      </c>
      <c r="L37164">
        <v>1490.64</v>
      </c>
      <c r="M37164">
        <v>29812.799999999999</v>
      </c>
      <c r="N37164">
        <v>1224.5999999999999</v>
      </c>
      <c r="O37164">
        <v>7.9399999999999998E-2</v>
      </c>
      <c r="P37164">
        <v>2367.14</v>
      </c>
      <c r="Q37164" t="s">
        <v>136</v>
      </c>
      <c r="R37164" t="s">
        <v>100</v>
      </c>
      <c r="S37164" t="s">
        <v>53</v>
      </c>
      <c r="T37164">
        <v>11</v>
      </c>
      <c r="U37164">
        <v>0</v>
      </c>
    </row>
    <row r="37165" spans="1:21" x14ac:dyDescent="0.35">
      <c r="A37165" t="s">
        <v>37435</v>
      </c>
      <c r="B37165" t="s">
        <v>22</v>
      </c>
      <c r="C37165" t="s">
        <v>222</v>
      </c>
      <c r="D37165" t="s">
        <v>57</v>
      </c>
      <c r="E37165" t="s">
        <v>63</v>
      </c>
      <c r="F37165" s="1">
        <v>45866</v>
      </c>
      <c r="G37165" s="1">
        <v>45908</v>
      </c>
      <c r="H37165" t="s">
        <v>64</v>
      </c>
      <c r="I37165">
        <v>200</v>
      </c>
      <c r="J37165">
        <v>71</v>
      </c>
      <c r="K37165">
        <v>74</v>
      </c>
      <c r="L37165">
        <v>2502.86</v>
      </c>
      <c r="M37165">
        <v>500572</v>
      </c>
      <c r="N37165">
        <v>291.66000000000003</v>
      </c>
      <c r="O37165">
        <v>0.14299999999999999</v>
      </c>
      <c r="P37165">
        <v>71581.8</v>
      </c>
      <c r="Q37165" t="s">
        <v>109</v>
      </c>
      <c r="R37165" t="s">
        <v>35</v>
      </c>
      <c r="S37165" t="s">
        <v>53</v>
      </c>
      <c r="T37165">
        <v>42</v>
      </c>
      <c r="U37165">
        <v>0</v>
      </c>
    </row>
    <row r="37166" spans="1:21" x14ac:dyDescent="0.35">
      <c r="A37166" t="s">
        <v>37436</v>
      </c>
      <c r="B37166" t="s">
        <v>82</v>
      </c>
      <c r="C37166" t="s">
        <v>1043</v>
      </c>
      <c r="D37166" t="s">
        <v>84</v>
      </c>
      <c r="E37166" t="s">
        <v>40</v>
      </c>
      <c r="F37166" s="1">
        <v>45504</v>
      </c>
      <c r="G37166" s="1">
        <v>45577</v>
      </c>
      <c r="H37166" s="1">
        <v>45587</v>
      </c>
      <c r="I37166">
        <v>200</v>
      </c>
      <c r="J37166">
        <v>200</v>
      </c>
      <c r="K37166">
        <v>200</v>
      </c>
      <c r="L37166">
        <v>3037.07</v>
      </c>
      <c r="M37166">
        <v>607414</v>
      </c>
      <c r="N37166">
        <v>0</v>
      </c>
      <c r="O37166">
        <v>6.0299999999999999E-2</v>
      </c>
      <c r="P37166">
        <v>36627.06</v>
      </c>
      <c r="Q37166" t="s">
        <v>69</v>
      </c>
      <c r="R37166" t="s">
        <v>89</v>
      </c>
      <c r="S37166" t="s">
        <v>59</v>
      </c>
      <c r="T37166">
        <v>73</v>
      </c>
      <c r="U37166">
        <v>467</v>
      </c>
    </row>
    <row r="37167" spans="1:21" x14ac:dyDescent="0.35">
      <c r="A37167" t="s">
        <v>37437</v>
      </c>
      <c r="B37167" t="s">
        <v>48</v>
      </c>
      <c r="C37167" t="s">
        <v>235</v>
      </c>
      <c r="D37167" t="s">
        <v>73</v>
      </c>
      <c r="E37167" t="s">
        <v>33</v>
      </c>
      <c r="F37167" s="1">
        <v>45700</v>
      </c>
      <c r="G37167" s="1">
        <v>45707</v>
      </c>
      <c r="H37167" t="s">
        <v>64</v>
      </c>
      <c r="I37167">
        <v>20</v>
      </c>
      <c r="J37167">
        <v>14</v>
      </c>
      <c r="K37167">
        <v>14</v>
      </c>
      <c r="L37167">
        <v>3473.31</v>
      </c>
      <c r="M37167">
        <v>69466.2</v>
      </c>
      <c r="N37167">
        <v>372.55</v>
      </c>
      <c r="O37167">
        <v>5.04E-2</v>
      </c>
      <c r="P37167">
        <v>3501.1</v>
      </c>
      <c r="Q37167" t="s">
        <v>58</v>
      </c>
      <c r="R37167" t="s">
        <v>100</v>
      </c>
      <c r="S37167" t="s">
        <v>59</v>
      </c>
      <c r="T37167">
        <v>7</v>
      </c>
      <c r="U37167">
        <v>0</v>
      </c>
    </row>
    <row r="37168" spans="1:21" x14ac:dyDescent="0.35">
      <c r="A37168" t="s">
        <v>37438</v>
      </c>
      <c r="B37168" t="s">
        <v>22</v>
      </c>
      <c r="C37168" t="s">
        <v>230</v>
      </c>
      <c r="D37168" t="s">
        <v>84</v>
      </c>
      <c r="E37168" t="s">
        <v>25</v>
      </c>
      <c r="F37168" s="1">
        <v>45988</v>
      </c>
      <c r="G37168" s="1">
        <v>46006</v>
      </c>
      <c r="H37168" t="s">
        <v>64</v>
      </c>
      <c r="I37168">
        <v>20</v>
      </c>
      <c r="J37168">
        <v>17</v>
      </c>
      <c r="K37168">
        <v>17</v>
      </c>
      <c r="L37168">
        <v>590.76</v>
      </c>
      <c r="M37168">
        <v>11815.2</v>
      </c>
      <c r="N37168">
        <v>570.04</v>
      </c>
      <c r="O37168">
        <v>3.2199999999999999E-2</v>
      </c>
      <c r="P37168">
        <v>380.45</v>
      </c>
      <c r="Q37168" t="s">
        <v>77</v>
      </c>
      <c r="R37168" t="s">
        <v>35</v>
      </c>
      <c r="S37168" t="s">
        <v>53</v>
      </c>
      <c r="T37168">
        <v>18</v>
      </c>
      <c r="U37168">
        <v>0</v>
      </c>
    </row>
    <row r="37169" spans="1:21" x14ac:dyDescent="0.35">
      <c r="A37169" t="s">
        <v>37439</v>
      </c>
      <c r="B37169" t="s">
        <v>82</v>
      </c>
      <c r="C37169" t="s">
        <v>339</v>
      </c>
      <c r="D37169" t="s">
        <v>84</v>
      </c>
      <c r="E37169" t="s">
        <v>68</v>
      </c>
      <c r="F37169" s="1">
        <v>45678</v>
      </c>
      <c r="G37169" s="1">
        <v>45748</v>
      </c>
      <c r="H37169" s="1">
        <v>45751</v>
      </c>
      <c r="I37169">
        <v>2</v>
      </c>
      <c r="J37169">
        <v>2</v>
      </c>
      <c r="K37169">
        <v>2</v>
      </c>
      <c r="L37169">
        <v>4041.6</v>
      </c>
      <c r="M37169">
        <v>8083.2</v>
      </c>
      <c r="N37169">
        <v>622.64</v>
      </c>
      <c r="O37169">
        <v>0.1229</v>
      </c>
      <c r="P37169">
        <v>993.43</v>
      </c>
      <c r="Q37169" t="s">
        <v>45</v>
      </c>
      <c r="R37169" t="s">
        <v>27</v>
      </c>
      <c r="S37169" t="s">
        <v>188</v>
      </c>
      <c r="T37169">
        <v>70</v>
      </c>
      <c r="U37169">
        <v>303</v>
      </c>
    </row>
    <row r="37170" spans="1:21" x14ac:dyDescent="0.35">
      <c r="A37170" t="s">
        <v>37440</v>
      </c>
      <c r="B37170" t="s">
        <v>82</v>
      </c>
      <c r="C37170" t="s">
        <v>213</v>
      </c>
      <c r="D37170" t="s">
        <v>50</v>
      </c>
      <c r="E37170" t="s">
        <v>44</v>
      </c>
      <c r="F37170" s="1">
        <v>45311</v>
      </c>
      <c r="G37170" s="1">
        <v>45393</v>
      </c>
      <c r="H37170" s="1">
        <v>45407</v>
      </c>
      <c r="I37170">
        <v>100</v>
      </c>
      <c r="J37170">
        <v>100</v>
      </c>
      <c r="K37170">
        <v>100</v>
      </c>
      <c r="L37170">
        <v>665.84</v>
      </c>
      <c r="M37170">
        <v>66584</v>
      </c>
      <c r="N37170">
        <v>1934.99</v>
      </c>
      <c r="O37170">
        <v>9.7900000000000001E-2</v>
      </c>
      <c r="P37170">
        <v>6518.57</v>
      </c>
      <c r="Q37170" t="s">
        <v>109</v>
      </c>
      <c r="R37170" t="s">
        <v>35</v>
      </c>
      <c r="S37170" t="s">
        <v>46</v>
      </c>
      <c r="T37170">
        <v>82</v>
      </c>
      <c r="U37170">
        <v>647</v>
      </c>
    </row>
    <row r="37171" spans="1:21" x14ac:dyDescent="0.35">
      <c r="A37171" t="s">
        <v>37441</v>
      </c>
      <c r="B37171" t="s">
        <v>38</v>
      </c>
      <c r="C37171" t="s">
        <v>325</v>
      </c>
      <c r="D37171" t="s">
        <v>24</v>
      </c>
      <c r="E37171" t="s">
        <v>63</v>
      </c>
      <c r="F37171" s="1">
        <v>45838</v>
      </c>
      <c r="G37171" s="1">
        <v>45911</v>
      </c>
      <c r="H37171" s="1">
        <v>45916</v>
      </c>
      <c r="I37171">
        <v>10</v>
      </c>
      <c r="J37171">
        <v>10</v>
      </c>
      <c r="K37171">
        <v>10</v>
      </c>
      <c r="L37171">
        <v>3547.4</v>
      </c>
      <c r="M37171">
        <v>35474</v>
      </c>
      <c r="N37171">
        <v>0</v>
      </c>
      <c r="O37171">
        <v>0.14829999999999999</v>
      </c>
      <c r="P37171">
        <v>5260.79</v>
      </c>
      <c r="Q37171" t="s">
        <v>34</v>
      </c>
      <c r="R37171" t="s">
        <v>89</v>
      </c>
      <c r="S37171" t="s">
        <v>53</v>
      </c>
      <c r="T37171">
        <v>73</v>
      </c>
      <c r="U37171">
        <v>138</v>
      </c>
    </row>
    <row r="37172" spans="1:21" x14ac:dyDescent="0.35">
      <c r="A37172" t="s">
        <v>37442</v>
      </c>
      <c r="B37172" t="s">
        <v>55</v>
      </c>
      <c r="C37172" t="s">
        <v>678</v>
      </c>
      <c r="D37172" t="s">
        <v>24</v>
      </c>
      <c r="E37172" t="s">
        <v>33</v>
      </c>
      <c r="F37172" s="1">
        <v>45865</v>
      </c>
      <c r="G37172" s="1">
        <v>45873</v>
      </c>
      <c r="H37172" s="1">
        <v>45882</v>
      </c>
      <c r="I37172">
        <v>5</v>
      </c>
      <c r="J37172">
        <v>5</v>
      </c>
      <c r="K37172">
        <v>5</v>
      </c>
      <c r="L37172">
        <v>1625.52</v>
      </c>
      <c r="M37172">
        <v>8127.6</v>
      </c>
      <c r="N37172">
        <v>0</v>
      </c>
      <c r="O37172">
        <v>3.9600000000000003E-2</v>
      </c>
      <c r="P37172">
        <v>321.85000000000002</v>
      </c>
      <c r="Q37172" t="s">
        <v>136</v>
      </c>
      <c r="R37172" t="s">
        <v>35</v>
      </c>
      <c r="S37172" t="s">
        <v>80</v>
      </c>
      <c r="T37172">
        <v>8</v>
      </c>
      <c r="U37172">
        <v>172</v>
      </c>
    </row>
    <row r="37173" spans="1:21" x14ac:dyDescent="0.35">
      <c r="A37173" t="s">
        <v>37443</v>
      </c>
      <c r="B37173" t="s">
        <v>30</v>
      </c>
      <c r="C37173" t="s">
        <v>481</v>
      </c>
      <c r="D37173" t="s">
        <v>32</v>
      </c>
      <c r="E37173" t="s">
        <v>96</v>
      </c>
      <c r="F37173" s="1">
        <v>45642</v>
      </c>
      <c r="G37173" s="1">
        <v>45665</v>
      </c>
      <c r="H37173" s="1">
        <v>45669</v>
      </c>
      <c r="I37173">
        <v>50</v>
      </c>
      <c r="J37173">
        <v>50</v>
      </c>
      <c r="K37173">
        <v>50</v>
      </c>
      <c r="L37173">
        <v>3890.88</v>
      </c>
      <c r="M37173">
        <v>194544</v>
      </c>
      <c r="N37173">
        <v>1961.39</v>
      </c>
      <c r="O37173">
        <v>2.41E-2</v>
      </c>
      <c r="P37173">
        <v>4688.51</v>
      </c>
      <c r="Q37173" t="s">
        <v>77</v>
      </c>
      <c r="R37173" t="s">
        <v>35</v>
      </c>
      <c r="S37173" t="s">
        <v>59</v>
      </c>
      <c r="T37173">
        <v>23</v>
      </c>
      <c r="U37173">
        <v>385</v>
      </c>
    </row>
    <row r="37174" spans="1:21" x14ac:dyDescent="0.35">
      <c r="A37174" t="s">
        <v>37444</v>
      </c>
      <c r="B37174" t="s">
        <v>82</v>
      </c>
      <c r="C37174" t="s">
        <v>128</v>
      </c>
      <c r="D37174" t="s">
        <v>32</v>
      </c>
      <c r="E37174" t="s">
        <v>63</v>
      </c>
      <c r="F37174" s="1">
        <v>45030</v>
      </c>
      <c r="G37174" s="1">
        <v>45052</v>
      </c>
      <c r="H37174" s="1">
        <v>45064</v>
      </c>
      <c r="I37174">
        <v>1</v>
      </c>
      <c r="J37174">
        <v>1</v>
      </c>
      <c r="K37174">
        <v>1</v>
      </c>
      <c r="L37174">
        <v>4090.32</v>
      </c>
      <c r="M37174">
        <v>4090.32</v>
      </c>
      <c r="N37174">
        <v>0</v>
      </c>
      <c r="O37174">
        <v>1.9400000000000001E-2</v>
      </c>
      <c r="P37174">
        <v>79.349999999999994</v>
      </c>
      <c r="Q37174" t="s">
        <v>109</v>
      </c>
      <c r="R37174" t="s">
        <v>89</v>
      </c>
      <c r="S37174" t="s">
        <v>86</v>
      </c>
      <c r="T37174">
        <v>22</v>
      </c>
      <c r="U37174">
        <v>990</v>
      </c>
    </row>
    <row r="37175" spans="1:21" x14ac:dyDescent="0.35">
      <c r="A37175" t="s">
        <v>37445</v>
      </c>
      <c r="B37175" t="s">
        <v>22</v>
      </c>
      <c r="C37175" t="s">
        <v>138</v>
      </c>
      <c r="D37175" t="s">
        <v>57</v>
      </c>
      <c r="E37175" t="s">
        <v>25</v>
      </c>
      <c r="F37175" s="1">
        <v>45316</v>
      </c>
      <c r="G37175" s="1">
        <v>45382</v>
      </c>
      <c r="H37175" s="1">
        <v>45394</v>
      </c>
      <c r="I37175">
        <v>50</v>
      </c>
      <c r="J37175">
        <v>50</v>
      </c>
      <c r="K37175">
        <v>50</v>
      </c>
      <c r="L37175">
        <v>519.34</v>
      </c>
      <c r="M37175">
        <v>25967</v>
      </c>
      <c r="N37175">
        <v>145.05000000000001</v>
      </c>
      <c r="O37175">
        <v>0.1409</v>
      </c>
      <c r="P37175">
        <v>3658.75</v>
      </c>
      <c r="Q37175" t="s">
        <v>45</v>
      </c>
      <c r="R37175" t="s">
        <v>100</v>
      </c>
      <c r="S37175" t="s">
        <v>86</v>
      </c>
      <c r="T37175">
        <v>66</v>
      </c>
      <c r="U37175">
        <v>660</v>
      </c>
    </row>
    <row r="37176" spans="1:21" x14ac:dyDescent="0.35">
      <c r="A37176" t="s">
        <v>37446</v>
      </c>
      <c r="B37176" t="s">
        <v>48</v>
      </c>
      <c r="C37176" t="s">
        <v>584</v>
      </c>
      <c r="D37176" t="s">
        <v>73</v>
      </c>
      <c r="E37176" t="s">
        <v>25</v>
      </c>
      <c r="F37176" s="1">
        <v>45867</v>
      </c>
      <c r="G37176" s="1">
        <v>45902</v>
      </c>
      <c r="H37176" s="1">
        <v>45903</v>
      </c>
      <c r="I37176">
        <v>2</v>
      </c>
      <c r="J37176">
        <v>2</v>
      </c>
      <c r="K37176">
        <v>2</v>
      </c>
      <c r="L37176">
        <v>1426.19</v>
      </c>
      <c r="M37176">
        <v>2852.38</v>
      </c>
      <c r="N37176">
        <v>1706.62</v>
      </c>
      <c r="O37176">
        <v>1.2200000000000001E-2</v>
      </c>
      <c r="P37176">
        <v>34.799999999999997</v>
      </c>
      <c r="Q37176" t="s">
        <v>136</v>
      </c>
      <c r="R37176" t="s">
        <v>100</v>
      </c>
      <c r="S37176" t="s">
        <v>86</v>
      </c>
      <c r="T37176">
        <v>35</v>
      </c>
      <c r="U37176">
        <v>151</v>
      </c>
    </row>
    <row r="37177" spans="1:21" x14ac:dyDescent="0.35">
      <c r="A37177" t="s">
        <v>37447</v>
      </c>
      <c r="B37177" t="s">
        <v>30</v>
      </c>
      <c r="C37177" t="s">
        <v>98</v>
      </c>
      <c r="D37177" t="s">
        <v>24</v>
      </c>
      <c r="E37177" t="s">
        <v>63</v>
      </c>
      <c r="F37177" s="1">
        <v>44933</v>
      </c>
      <c r="G37177" s="1">
        <v>45019</v>
      </c>
      <c r="H37177" s="1">
        <v>45025</v>
      </c>
      <c r="I37177">
        <v>5</v>
      </c>
      <c r="J37177">
        <v>5</v>
      </c>
      <c r="K37177">
        <v>5</v>
      </c>
      <c r="L37177">
        <v>2964.79</v>
      </c>
      <c r="M37177">
        <v>14823.95</v>
      </c>
      <c r="N37177">
        <v>859.17</v>
      </c>
      <c r="O37177">
        <v>0.1163</v>
      </c>
      <c r="P37177">
        <v>1724.03</v>
      </c>
      <c r="Q37177" t="s">
        <v>136</v>
      </c>
      <c r="R37177" t="s">
        <v>89</v>
      </c>
      <c r="S37177" t="s">
        <v>80</v>
      </c>
      <c r="T37177">
        <v>86</v>
      </c>
      <c r="U37177">
        <v>1029</v>
      </c>
    </row>
    <row r="37178" spans="1:21" x14ac:dyDescent="0.35">
      <c r="A37178" t="s">
        <v>37448</v>
      </c>
      <c r="B37178" t="s">
        <v>38</v>
      </c>
      <c r="C37178" t="s">
        <v>134</v>
      </c>
      <c r="D37178" t="s">
        <v>32</v>
      </c>
      <c r="E37178" t="s">
        <v>99</v>
      </c>
      <c r="F37178" s="1">
        <v>45559</v>
      </c>
      <c r="G37178" s="1">
        <v>45609</v>
      </c>
      <c r="H37178" s="1">
        <v>45614</v>
      </c>
      <c r="I37178">
        <v>2</v>
      </c>
      <c r="J37178">
        <v>2</v>
      </c>
      <c r="K37178">
        <v>2</v>
      </c>
      <c r="L37178">
        <v>4906.55</v>
      </c>
      <c r="M37178">
        <v>9813.1</v>
      </c>
      <c r="N37178">
        <v>0</v>
      </c>
      <c r="O37178">
        <v>0.1157</v>
      </c>
      <c r="P37178">
        <v>1135.3800000000001</v>
      </c>
      <c r="Q37178" t="s">
        <v>26</v>
      </c>
      <c r="R37178" t="s">
        <v>35</v>
      </c>
      <c r="S37178" t="s">
        <v>36</v>
      </c>
      <c r="T37178">
        <v>50</v>
      </c>
      <c r="U37178">
        <v>440</v>
      </c>
    </row>
    <row r="37179" spans="1:21" x14ac:dyDescent="0.35">
      <c r="A37179" t="s">
        <v>37449</v>
      </c>
      <c r="B37179" t="s">
        <v>71</v>
      </c>
      <c r="C37179" t="s">
        <v>233</v>
      </c>
      <c r="D37179" t="s">
        <v>24</v>
      </c>
      <c r="E37179" t="s">
        <v>96</v>
      </c>
      <c r="F37179" s="1">
        <v>44948</v>
      </c>
      <c r="G37179" s="1">
        <v>45018</v>
      </c>
      <c r="H37179" s="1">
        <v>45030</v>
      </c>
      <c r="I37179">
        <v>50</v>
      </c>
      <c r="J37179">
        <v>50</v>
      </c>
      <c r="K37179">
        <v>50</v>
      </c>
      <c r="L37179">
        <v>646.95000000000005</v>
      </c>
      <c r="M37179">
        <v>32347.5</v>
      </c>
      <c r="N37179">
        <v>1441.48</v>
      </c>
      <c r="O37179">
        <v>0.1105</v>
      </c>
      <c r="P37179">
        <v>3574.4</v>
      </c>
      <c r="Q37179" t="s">
        <v>136</v>
      </c>
      <c r="R37179" t="s">
        <v>85</v>
      </c>
      <c r="S37179" t="s">
        <v>80</v>
      </c>
      <c r="T37179">
        <v>70</v>
      </c>
      <c r="U37179">
        <v>1024</v>
      </c>
    </row>
    <row r="37180" spans="1:21" x14ac:dyDescent="0.35">
      <c r="A37180" t="s">
        <v>37450</v>
      </c>
      <c r="B37180" t="s">
        <v>82</v>
      </c>
      <c r="C37180" t="s">
        <v>242</v>
      </c>
      <c r="D37180" t="s">
        <v>32</v>
      </c>
      <c r="E37180" t="s">
        <v>99</v>
      </c>
      <c r="F37180" s="1">
        <v>45770</v>
      </c>
      <c r="G37180" s="1">
        <v>45827</v>
      </c>
      <c r="H37180" s="1">
        <v>45837</v>
      </c>
      <c r="I37180">
        <v>5</v>
      </c>
      <c r="J37180">
        <v>5</v>
      </c>
      <c r="K37180">
        <v>5</v>
      </c>
      <c r="L37180">
        <v>1454.97</v>
      </c>
      <c r="M37180">
        <v>7274.85</v>
      </c>
      <c r="N37180">
        <v>0</v>
      </c>
      <c r="O37180">
        <v>5.8200000000000002E-2</v>
      </c>
      <c r="P37180">
        <v>423.4</v>
      </c>
      <c r="Q37180" t="s">
        <v>109</v>
      </c>
      <c r="R37180" t="s">
        <v>100</v>
      </c>
      <c r="S37180" t="s">
        <v>46</v>
      </c>
      <c r="T37180">
        <v>57</v>
      </c>
      <c r="U37180">
        <v>217</v>
      </c>
    </row>
    <row r="37181" spans="1:21" x14ac:dyDescent="0.35">
      <c r="A37181" t="s">
        <v>37451</v>
      </c>
      <c r="B37181" t="s">
        <v>30</v>
      </c>
      <c r="C37181" t="s">
        <v>539</v>
      </c>
      <c r="D37181" t="s">
        <v>112</v>
      </c>
      <c r="E37181" t="s">
        <v>68</v>
      </c>
      <c r="F37181" s="1">
        <v>45563</v>
      </c>
      <c r="G37181" s="1">
        <v>45629</v>
      </c>
      <c r="H37181" s="1">
        <v>45643</v>
      </c>
      <c r="I37181">
        <v>5</v>
      </c>
      <c r="J37181">
        <v>5</v>
      </c>
      <c r="K37181">
        <v>5</v>
      </c>
      <c r="L37181">
        <v>56.98</v>
      </c>
      <c r="M37181">
        <v>284.89999999999998</v>
      </c>
      <c r="N37181">
        <v>0</v>
      </c>
      <c r="O37181">
        <v>0.12770000000000001</v>
      </c>
      <c r="P37181">
        <v>36.380000000000003</v>
      </c>
      <c r="Q37181" t="s">
        <v>26</v>
      </c>
      <c r="R37181" t="s">
        <v>100</v>
      </c>
      <c r="S37181" t="s">
        <v>86</v>
      </c>
      <c r="T37181">
        <v>66</v>
      </c>
      <c r="U37181">
        <v>411</v>
      </c>
    </row>
    <row r="37182" spans="1:21" x14ac:dyDescent="0.35">
      <c r="A37182" t="s">
        <v>37452</v>
      </c>
      <c r="B37182" t="s">
        <v>42</v>
      </c>
      <c r="C37182" t="s">
        <v>205</v>
      </c>
      <c r="D37182" t="s">
        <v>32</v>
      </c>
      <c r="E37182" t="s">
        <v>33</v>
      </c>
      <c r="F37182" s="1">
        <v>45749</v>
      </c>
      <c r="G37182" s="1">
        <v>45795</v>
      </c>
      <c r="H37182" s="1">
        <v>45805</v>
      </c>
      <c r="I37182">
        <v>10</v>
      </c>
      <c r="J37182">
        <v>10</v>
      </c>
      <c r="K37182">
        <v>10</v>
      </c>
      <c r="L37182">
        <v>4525.51</v>
      </c>
      <c r="M37182">
        <v>45255.1</v>
      </c>
      <c r="N37182">
        <v>1648.57</v>
      </c>
      <c r="O37182">
        <v>1.1299999999999999E-2</v>
      </c>
      <c r="P37182">
        <v>511.38</v>
      </c>
      <c r="Q37182" t="s">
        <v>77</v>
      </c>
      <c r="R37182" t="s">
        <v>89</v>
      </c>
      <c r="S37182" t="s">
        <v>36</v>
      </c>
      <c r="T37182">
        <v>46</v>
      </c>
      <c r="U37182">
        <v>249</v>
      </c>
    </row>
    <row r="37183" spans="1:21" x14ac:dyDescent="0.35">
      <c r="A37183" t="s">
        <v>37453</v>
      </c>
      <c r="B37183" t="s">
        <v>30</v>
      </c>
      <c r="C37183" t="s">
        <v>237</v>
      </c>
      <c r="D37183" t="s">
        <v>32</v>
      </c>
      <c r="E37183" t="s">
        <v>33</v>
      </c>
      <c r="F37183" s="1">
        <v>45662</v>
      </c>
      <c r="G37183" s="1">
        <v>45670</v>
      </c>
      <c r="H37183" s="1">
        <v>45671</v>
      </c>
      <c r="I37183">
        <v>1</v>
      </c>
      <c r="J37183">
        <v>1</v>
      </c>
      <c r="K37183">
        <v>1</v>
      </c>
      <c r="L37183">
        <v>4321.54</v>
      </c>
      <c r="M37183">
        <v>4321.54</v>
      </c>
      <c r="N37183">
        <v>0</v>
      </c>
      <c r="O37183">
        <v>2.3E-3</v>
      </c>
      <c r="P37183">
        <v>9.94</v>
      </c>
      <c r="Q37183" t="s">
        <v>136</v>
      </c>
      <c r="R37183" t="s">
        <v>100</v>
      </c>
      <c r="S37183" t="s">
        <v>53</v>
      </c>
      <c r="T37183">
        <v>8</v>
      </c>
      <c r="U37183">
        <v>383</v>
      </c>
    </row>
    <row r="37184" spans="1:21" x14ac:dyDescent="0.35">
      <c r="A37184" t="s">
        <v>37454</v>
      </c>
      <c r="B37184" t="s">
        <v>48</v>
      </c>
      <c r="C37184" t="s">
        <v>158</v>
      </c>
      <c r="D37184" t="s">
        <v>112</v>
      </c>
      <c r="E37184" t="s">
        <v>63</v>
      </c>
      <c r="F37184" s="1">
        <v>45949</v>
      </c>
      <c r="G37184" s="1">
        <v>45984</v>
      </c>
      <c r="H37184" s="1">
        <v>45987</v>
      </c>
      <c r="I37184">
        <v>2</v>
      </c>
      <c r="J37184">
        <v>2</v>
      </c>
      <c r="K37184">
        <v>2</v>
      </c>
      <c r="L37184">
        <v>1480.64</v>
      </c>
      <c r="M37184">
        <v>2961.28</v>
      </c>
      <c r="N37184">
        <v>1408.95</v>
      </c>
      <c r="O37184">
        <v>0.1394</v>
      </c>
      <c r="P37184">
        <v>412.8</v>
      </c>
      <c r="Q37184" t="s">
        <v>109</v>
      </c>
      <c r="R37184" t="s">
        <v>27</v>
      </c>
      <c r="S37184" t="s">
        <v>28</v>
      </c>
      <c r="T37184">
        <v>35</v>
      </c>
      <c r="U37184">
        <v>67</v>
      </c>
    </row>
    <row r="37185" spans="1:21" x14ac:dyDescent="0.35">
      <c r="A37185" t="s">
        <v>37455</v>
      </c>
      <c r="B37185" t="s">
        <v>82</v>
      </c>
      <c r="C37185" t="s">
        <v>269</v>
      </c>
      <c r="D37185" t="s">
        <v>135</v>
      </c>
      <c r="E37185" t="s">
        <v>63</v>
      </c>
      <c r="F37185" s="1">
        <v>45326</v>
      </c>
      <c r="G37185" s="1">
        <v>45381</v>
      </c>
      <c r="H37185" t="s">
        <v>64</v>
      </c>
      <c r="I37185">
        <v>100</v>
      </c>
      <c r="J37185">
        <v>66</v>
      </c>
      <c r="K37185">
        <v>66</v>
      </c>
      <c r="L37185">
        <v>356.98</v>
      </c>
      <c r="M37185">
        <v>35698</v>
      </c>
      <c r="N37185">
        <v>552.36</v>
      </c>
      <c r="O37185">
        <v>0.1193</v>
      </c>
      <c r="P37185">
        <v>4258.7700000000004</v>
      </c>
      <c r="Q37185" t="s">
        <v>45</v>
      </c>
      <c r="R37185" t="s">
        <v>85</v>
      </c>
      <c r="S37185" t="s">
        <v>86</v>
      </c>
      <c r="T37185">
        <v>55</v>
      </c>
      <c r="U37185">
        <v>0</v>
      </c>
    </row>
    <row r="37186" spans="1:21" x14ac:dyDescent="0.35">
      <c r="A37186" t="s">
        <v>37456</v>
      </c>
      <c r="B37186" t="s">
        <v>30</v>
      </c>
      <c r="C37186" t="s">
        <v>463</v>
      </c>
      <c r="D37186" t="s">
        <v>73</v>
      </c>
      <c r="E37186" t="s">
        <v>25</v>
      </c>
      <c r="F37186" s="1">
        <v>45688</v>
      </c>
      <c r="G37186" s="1">
        <v>45726</v>
      </c>
      <c r="H37186" s="1">
        <v>45731</v>
      </c>
      <c r="I37186">
        <v>10</v>
      </c>
      <c r="J37186">
        <v>10</v>
      </c>
      <c r="K37186">
        <v>10</v>
      </c>
      <c r="L37186">
        <v>2864.45</v>
      </c>
      <c r="M37186">
        <v>28644.5</v>
      </c>
      <c r="N37186">
        <v>1114.81</v>
      </c>
      <c r="O37186">
        <v>4.1799999999999997E-2</v>
      </c>
      <c r="P37186">
        <v>1197.3399999999999</v>
      </c>
      <c r="Q37186" t="s">
        <v>136</v>
      </c>
      <c r="R37186" t="s">
        <v>100</v>
      </c>
      <c r="S37186" t="s">
        <v>53</v>
      </c>
      <c r="T37186">
        <v>38</v>
      </c>
      <c r="U37186">
        <v>323</v>
      </c>
    </row>
    <row r="37187" spans="1:21" x14ac:dyDescent="0.35">
      <c r="A37187" t="s">
        <v>37457</v>
      </c>
      <c r="B37187" t="s">
        <v>30</v>
      </c>
      <c r="C37187" t="s">
        <v>237</v>
      </c>
      <c r="D37187" t="s">
        <v>135</v>
      </c>
      <c r="E37187" t="s">
        <v>51</v>
      </c>
      <c r="F37187" s="1">
        <v>45673</v>
      </c>
      <c r="G37187" s="1">
        <v>45689</v>
      </c>
      <c r="H37187" s="1">
        <v>45694</v>
      </c>
      <c r="I37187">
        <v>50</v>
      </c>
      <c r="J37187">
        <v>50</v>
      </c>
      <c r="K37187">
        <v>50</v>
      </c>
      <c r="L37187">
        <v>980.42</v>
      </c>
      <c r="M37187">
        <v>49021</v>
      </c>
      <c r="N37187">
        <v>1461.09</v>
      </c>
      <c r="O37187">
        <v>3.7400000000000003E-2</v>
      </c>
      <c r="P37187">
        <v>1833.39</v>
      </c>
      <c r="Q37187" t="s">
        <v>58</v>
      </c>
      <c r="R37187" t="s">
        <v>52</v>
      </c>
      <c r="S37187" t="s">
        <v>59</v>
      </c>
      <c r="T37187">
        <v>16</v>
      </c>
      <c r="U37187">
        <v>360</v>
      </c>
    </row>
    <row r="37188" spans="1:21" x14ac:dyDescent="0.35">
      <c r="A37188" t="s">
        <v>37458</v>
      </c>
      <c r="B37188" t="s">
        <v>22</v>
      </c>
      <c r="C37188" t="s">
        <v>171</v>
      </c>
      <c r="D37188" t="s">
        <v>32</v>
      </c>
      <c r="E37188" t="s">
        <v>40</v>
      </c>
      <c r="F37188" s="1">
        <v>45110</v>
      </c>
      <c r="G37188" s="1">
        <v>45181</v>
      </c>
      <c r="H37188" t="s">
        <v>64</v>
      </c>
      <c r="I37188">
        <v>200</v>
      </c>
      <c r="J37188">
        <v>179</v>
      </c>
      <c r="K37188">
        <v>179</v>
      </c>
      <c r="L37188">
        <v>4368.83</v>
      </c>
      <c r="M37188">
        <v>873766</v>
      </c>
      <c r="N37188">
        <v>0</v>
      </c>
      <c r="O37188">
        <v>9.7100000000000006E-2</v>
      </c>
      <c r="P37188">
        <v>84842.68</v>
      </c>
      <c r="Q37188" t="s">
        <v>58</v>
      </c>
      <c r="R37188" t="s">
        <v>89</v>
      </c>
      <c r="S37188" t="s">
        <v>46</v>
      </c>
      <c r="T37188">
        <v>71</v>
      </c>
      <c r="U37188">
        <v>0</v>
      </c>
    </row>
    <row r="37189" spans="1:21" x14ac:dyDescent="0.35">
      <c r="A37189" t="s">
        <v>37459</v>
      </c>
      <c r="B37189" t="s">
        <v>42</v>
      </c>
      <c r="C37189" t="s">
        <v>79</v>
      </c>
      <c r="D37189" t="s">
        <v>73</v>
      </c>
      <c r="E37189" t="s">
        <v>96</v>
      </c>
      <c r="F37189" s="1">
        <v>44990</v>
      </c>
      <c r="G37189" s="1">
        <v>45036</v>
      </c>
      <c r="H37189" s="1">
        <v>45037</v>
      </c>
      <c r="I37189">
        <v>10</v>
      </c>
      <c r="J37189">
        <v>10</v>
      </c>
      <c r="K37189">
        <v>10</v>
      </c>
      <c r="L37189">
        <v>3301.91</v>
      </c>
      <c r="M37189">
        <v>33019.1</v>
      </c>
      <c r="N37189">
        <v>0</v>
      </c>
      <c r="O37189">
        <v>2.5700000000000001E-2</v>
      </c>
      <c r="P37189">
        <v>848.59</v>
      </c>
      <c r="Q37189" t="s">
        <v>58</v>
      </c>
      <c r="R37189" t="s">
        <v>52</v>
      </c>
      <c r="S37189" t="s">
        <v>86</v>
      </c>
      <c r="T37189">
        <v>46</v>
      </c>
      <c r="U37189">
        <v>1017</v>
      </c>
    </row>
    <row r="37190" spans="1:21" x14ac:dyDescent="0.35">
      <c r="A37190" t="s">
        <v>37460</v>
      </c>
      <c r="B37190" t="s">
        <v>55</v>
      </c>
      <c r="C37190" t="s">
        <v>496</v>
      </c>
      <c r="D37190" t="s">
        <v>73</v>
      </c>
      <c r="E37190" t="s">
        <v>68</v>
      </c>
      <c r="F37190" s="1">
        <v>45533</v>
      </c>
      <c r="G37190" s="1">
        <v>45579</v>
      </c>
      <c r="H37190" s="1">
        <v>45589</v>
      </c>
      <c r="I37190">
        <v>50</v>
      </c>
      <c r="J37190">
        <v>50</v>
      </c>
      <c r="K37190">
        <v>50</v>
      </c>
      <c r="L37190">
        <v>4133.8500000000004</v>
      </c>
      <c r="M37190">
        <v>206692.5</v>
      </c>
      <c r="N37190">
        <v>167.74</v>
      </c>
      <c r="O37190">
        <v>5.57E-2</v>
      </c>
      <c r="P37190">
        <v>11512.77</v>
      </c>
      <c r="Q37190" t="s">
        <v>136</v>
      </c>
      <c r="R37190" t="s">
        <v>27</v>
      </c>
      <c r="S37190" t="s">
        <v>53</v>
      </c>
      <c r="T37190">
        <v>46</v>
      </c>
      <c r="U37190">
        <v>465</v>
      </c>
    </row>
    <row r="37191" spans="1:21" x14ac:dyDescent="0.35">
      <c r="A37191" t="s">
        <v>37461</v>
      </c>
      <c r="B37191" t="s">
        <v>22</v>
      </c>
      <c r="C37191" t="s">
        <v>977</v>
      </c>
      <c r="D37191" t="s">
        <v>84</v>
      </c>
      <c r="E37191" t="s">
        <v>63</v>
      </c>
      <c r="F37191" s="1">
        <v>45973</v>
      </c>
      <c r="G37191" s="1">
        <v>46032</v>
      </c>
      <c r="H37191" s="1">
        <v>46045</v>
      </c>
      <c r="I37191">
        <v>1</v>
      </c>
      <c r="J37191">
        <v>1</v>
      </c>
      <c r="K37191">
        <v>1</v>
      </c>
      <c r="L37191">
        <v>1256.18</v>
      </c>
      <c r="M37191">
        <v>1256.18</v>
      </c>
      <c r="N37191">
        <v>233.87</v>
      </c>
      <c r="O37191">
        <v>5.1400000000000001E-2</v>
      </c>
      <c r="P37191">
        <v>64.569999999999993</v>
      </c>
      <c r="Q37191" t="s">
        <v>77</v>
      </c>
      <c r="R37191" t="s">
        <v>85</v>
      </c>
      <c r="S37191" t="s">
        <v>46</v>
      </c>
      <c r="T37191">
        <v>59</v>
      </c>
      <c r="U37191">
        <v>9</v>
      </c>
    </row>
    <row r="37192" spans="1:21" x14ac:dyDescent="0.35">
      <c r="A37192" t="s">
        <v>37462</v>
      </c>
      <c r="B37192" t="s">
        <v>38</v>
      </c>
      <c r="C37192" t="s">
        <v>866</v>
      </c>
      <c r="D37192" t="s">
        <v>32</v>
      </c>
      <c r="E37192" t="s">
        <v>74</v>
      </c>
      <c r="F37192" s="1">
        <v>45453</v>
      </c>
      <c r="G37192" s="1">
        <v>45478</v>
      </c>
      <c r="H37192" s="1">
        <v>45481</v>
      </c>
      <c r="I37192">
        <v>50</v>
      </c>
      <c r="J37192">
        <v>50</v>
      </c>
      <c r="K37192">
        <v>50</v>
      </c>
      <c r="L37192">
        <v>3851.43</v>
      </c>
      <c r="M37192">
        <v>192571.5</v>
      </c>
      <c r="N37192">
        <v>1392.19</v>
      </c>
      <c r="O37192">
        <v>7.3400000000000007E-2</v>
      </c>
      <c r="P37192">
        <v>14134.75</v>
      </c>
      <c r="Q37192" t="s">
        <v>45</v>
      </c>
      <c r="R37192" t="s">
        <v>85</v>
      </c>
      <c r="S37192" t="s">
        <v>86</v>
      </c>
      <c r="T37192">
        <v>25</v>
      </c>
      <c r="U37192">
        <v>573</v>
      </c>
    </row>
    <row r="37193" spans="1:21" x14ac:dyDescent="0.35">
      <c r="A37193" t="s">
        <v>37463</v>
      </c>
      <c r="B37193" t="s">
        <v>82</v>
      </c>
      <c r="C37193" t="s">
        <v>257</v>
      </c>
      <c r="D37193" t="s">
        <v>112</v>
      </c>
      <c r="E37193" t="s">
        <v>44</v>
      </c>
      <c r="F37193" s="1">
        <v>45592</v>
      </c>
      <c r="G37193" s="1">
        <v>45653</v>
      </c>
      <c r="H37193" s="1">
        <v>45663</v>
      </c>
      <c r="I37193">
        <v>2</v>
      </c>
      <c r="J37193">
        <v>2</v>
      </c>
      <c r="K37193">
        <v>7</v>
      </c>
      <c r="L37193">
        <v>2499.83</v>
      </c>
      <c r="M37193">
        <v>4999.66</v>
      </c>
      <c r="N37193">
        <v>591.29</v>
      </c>
      <c r="O37193">
        <v>0.1208</v>
      </c>
      <c r="P37193">
        <v>603.96</v>
      </c>
      <c r="Q37193" t="s">
        <v>58</v>
      </c>
      <c r="R37193" t="s">
        <v>35</v>
      </c>
      <c r="S37193" t="s">
        <v>59</v>
      </c>
      <c r="T37193">
        <v>61</v>
      </c>
      <c r="U37193">
        <v>391</v>
      </c>
    </row>
    <row r="37194" spans="1:21" x14ac:dyDescent="0.35">
      <c r="A37194" t="s">
        <v>37464</v>
      </c>
      <c r="B37194" t="s">
        <v>71</v>
      </c>
      <c r="C37194" t="s">
        <v>423</v>
      </c>
      <c r="D37194" t="s">
        <v>135</v>
      </c>
      <c r="E37194" t="s">
        <v>51</v>
      </c>
      <c r="F37194" s="1">
        <v>45551</v>
      </c>
      <c r="G37194" s="1">
        <v>45592</v>
      </c>
      <c r="H37194" s="1">
        <v>45594</v>
      </c>
      <c r="I37194">
        <v>2</v>
      </c>
      <c r="J37194">
        <v>2</v>
      </c>
      <c r="K37194">
        <v>7</v>
      </c>
      <c r="L37194">
        <v>4822.1099999999997</v>
      </c>
      <c r="M37194">
        <v>9644.2199999999993</v>
      </c>
      <c r="N37194">
        <v>1204.67</v>
      </c>
      <c r="O37194">
        <v>2.2800000000000001E-2</v>
      </c>
      <c r="P37194">
        <v>219.89</v>
      </c>
      <c r="Q37194" t="s">
        <v>69</v>
      </c>
      <c r="R37194" t="s">
        <v>52</v>
      </c>
      <c r="S37194" t="s">
        <v>59</v>
      </c>
      <c r="T37194">
        <v>41</v>
      </c>
      <c r="U37194">
        <v>460</v>
      </c>
    </row>
    <row r="37195" spans="1:21" x14ac:dyDescent="0.35">
      <c r="A37195" t="s">
        <v>37465</v>
      </c>
      <c r="B37195" t="s">
        <v>71</v>
      </c>
      <c r="C37195" t="s">
        <v>124</v>
      </c>
      <c r="D37195" t="s">
        <v>73</v>
      </c>
      <c r="E37195" t="s">
        <v>96</v>
      </c>
      <c r="F37195" s="1">
        <v>45616</v>
      </c>
      <c r="G37195" s="1">
        <v>45657</v>
      </c>
      <c r="H37195" s="1">
        <v>45660</v>
      </c>
      <c r="I37195">
        <v>1</v>
      </c>
      <c r="J37195">
        <v>1</v>
      </c>
      <c r="K37195">
        <v>1</v>
      </c>
      <c r="L37195">
        <v>4425.68</v>
      </c>
      <c r="M37195">
        <v>4425.68</v>
      </c>
      <c r="N37195">
        <v>1667.89</v>
      </c>
      <c r="O37195">
        <v>0.14169999999999999</v>
      </c>
      <c r="P37195">
        <v>627.12</v>
      </c>
      <c r="Q37195" t="s">
        <v>109</v>
      </c>
      <c r="R37195" t="s">
        <v>89</v>
      </c>
      <c r="S37195" t="s">
        <v>53</v>
      </c>
      <c r="T37195">
        <v>41</v>
      </c>
      <c r="U37195">
        <v>394</v>
      </c>
    </row>
    <row r="37196" spans="1:21" x14ac:dyDescent="0.35">
      <c r="A37196" t="s">
        <v>37466</v>
      </c>
      <c r="B37196" t="s">
        <v>38</v>
      </c>
      <c r="C37196" t="s">
        <v>192</v>
      </c>
      <c r="D37196" t="s">
        <v>84</v>
      </c>
      <c r="E37196" t="s">
        <v>96</v>
      </c>
      <c r="F37196" s="1">
        <v>45722</v>
      </c>
      <c r="G37196" s="1">
        <v>45747</v>
      </c>
      <c r="H37196" s="1">
        <v>45754</v>
      </c>
      <c r="I37196">
        <v>50</v>
      </c>
      <c r="J37196">
        <v>50</v>
      </c>
      <c r="K37196">
        <v>50</v>
      </c>
      <c r="L37196">
        <v>1586.56</v>
      </c>
      <c r="M37196">
        <v>79328</v>
      </c>
      <c r="N37196">
        <v>0</v>
      </c>
      <c r="O37196">
        <v>4.9299999999999997E-2</v>
      </c>
      <c r="P37196">
        <v>3910.87</v>
      </c>
      <c r="Q37196" t="s">
        <v>136</v>
      </c>
      <c r="R37196" t="s">
        <v>85</v>
      </c>
      <c r="S37196" t="s">
        <v>28</v>
      </c>
      <c r="T37196">
        <v>25</v>
      </c>
      <c r="U37196">
        <v>300</v>
      </c>
    </row>
    <row r="37197" spans="1:21" x14ac:dyDescent="0.35">
      <c r="A37197" t="s">
        <v>37467</v>
      </c>
      <c r="B37197" t="s">
        <v>30</v>
      </c>
      <c r="C37197" t="s">
        <v>187</v>
      </c>
      <c r="D37197" t="s">
        <v>112</v>
      </c>
      <c r="E37197" t="s">
        <v>96</v>
      </c>
      <c r="F37197" s="1">
        <v>45858</v>
      </c>
      <c r="G37197" s="1">
        <v>45938</v>
      </c>
      <c r="H37197" s="1">
        <v>45952</v>
      </c>
      <c r="I37197">
        <v>2</v>
      </c>
      <c r="J37197">
        <v>2</v>
      </c>
      <c r="K37197">
        <v>2</v>
      </c>
      <c r="L37197">
        <v>4488.9799999999996</v>
      </c>
      <c r="M37197">
        <v>8977.9599999999991</v>
      </c>
      <c r="N37197">
        <v>0</v>
      </c>
      <c r="O37197">
        <v>0.1217</v>
      </c>
      <c r="P37197">
        <v>1092.6199999999999</v>
      </c>
      <c r="Q37197" t="s">
        <v>34</v>
      </c>
      <c r="R37197" t="s">
        <v>89</v>
      </c>
      <c r="S37197" t="s">
        <v>80</v>
      </c>
      <c r="T37197">
        <v>80</v>
      </c>
      <c r="U37197">
        <v>102</v>
      </c>
    </row>
    <row r="37198" spans="1:21" x14ac:dyDescent="0.35">
      <c r="A37198" t="s">
        <v>37468</v>
      </c>
      <c r="B37198" t="s">
        <v>61</v>
      </c>
      <c r="C37198" t="s">
        <v>395</v>
      </c>
      <c r="D37198" t="s">
        <v>84</v>
      </c>
      <c r="E37198" t="s">
        <v>63</v>
      </c>
      <c r="F37198" s="1">
        <v>45707</v>
      </c>
      <c r="G37198" s="1">
        <v>45740</v>
      </c>
      <c r="H37198" s="1">
        <v>45745</v>
      </c>
      <c r="I37198">
        <v>2</v>
      </c>
      <c r="J37198">
        <v>2</v>
      </c>
      <c r="K37198">
        <v>2</v>
      </c>
      <c r="L37198">
        <v>1992.54</v>
      </c>
      <c r="M37198">
        <v>3985.08</v>
      </c>
      <c r="N37198">
        <v>0</v>
      </c>
      <c r="O37198">
        <v>0.14360000000000001</v>
      </c>
      <c r="P37198">
        <v>572.26</v>
      </c>
      <c r="Q37198" t="s">
        <v>109</v>
      </c>
      <c r="R37198" t="s">
        <v>89</v>
      </c>
      <c r="S37198" t="s">
        <v>86</v>
      </c>
      <c r="T37198">
        <v>33</v>
      </c>
      <c r="U37198">
        <v>309</v>
      </c>
    </row>
    <row r="37199" spans="1:21" x14ac:dyDescent="0.35">
      <c r="A37199" t="s">
        <v>37469</v>
      </c>
      <c r="B37199" t="s">
        <v>22</v>
      </c>
      <c r="C37199" t="s">
        <v>249</v>
      </c>
      <c r="D37199" t="s">
        <v>32</v>
      </c>
      <c r="E37199" t="s">
        <v>68</v>
      </c>
      <c r="F37199" s="1">
        <v>45792</v>
      </c>
      <c r="G37199" s="1">
        <v>45847</v>
      </c>
      <c r="H37199" s="1">
        <v>45854</v>
      </c>
      <c r="I37199">
        <v>5</v>
      </c>
      <c r="J37199">
        <v>5</v>
      </c>
      <c r="K37199">
        <v>5</v>
      </c>
      <c r="L37199">
        <v>3170.56</v>
      </c>
      <c r="M37199">
        <v>15852.8</v>
      </c>
      <c r="N37199">
        <v>0</v>
      </c>
      <c r="O37199">
        <v>8.6999999999999994E-2</v>
      </c>
      <c r="P37199">
        <v>1379.19</v>
      </c>
      <c r="Q37199" t="s">
        <v>45</v>
      </c>
      <c r="R37199" t="s">
        <v>100</v>
      </c>
      <c r="S37199" t="s">
        <v>188</v>
      </c>
      <c r="T37199">
        <v>55</v>
      </c>
      <c r="U37199">
        <v>200</v>
      </c>
    </row>
    <row r="37200" spans="1:21" x14ac:dyDescent="0.35">
      <c r="A37200" t="s">
        <v>37470</v>
      </c>
      <c r="B37200" t="s">
        <v>61</v>
      </c>
      <c r="C37200" t="s">
        <v>177</v>
      </c>
      <c r="D37200" t="s">
        <v>135</v>
      </c>
      <c r="E37200" t="s">
        <v>74</v>
      </c>
      <c r="F37200" s="1">
        <v>45072</v>
      </c>
      <c r="G37200" s="1">
        <v>45087</v>
      </c>
      <c r="H37200" s="1">
        <v>45089</v>
      </c>
      <c r="I37200">
        <v>20</v>
      </c>
      <c r="J37200">
        <v>20</v>
      </c>
      <c r="K37200">
        <v>20</v>
      </c>
      <c r="L37200">
        <v>4801.59</v>
      </c>
      <c r="M37200">
        <v>96031.8</v>
      </c>
      <c r="N37200">
        <v>1774.18</v>
      </c>
      <c r="O37200">
        <v>0.10489999999999999</v>
      </c>
      <c r="P37200">
        <v>10073.74</v>
      </c>
      <c r="Q37200" t="s">
        <v>26</v>
      </c>
      <c r="R37200" t="s">
        <v>35</v>
      </c>
      <c r="S37200" t="s">
        <v>188</v>
      </c>
      <c r="T37200">
        <v>15</v>
      </c>
      <c r="U37200">
        <v>965</v>
      </c>
    </row>
    <row r="37201" spans="1:21" x14ac:dyDescent="0.35">
      <c r="A37201" t="s">
        <v>37471</v>
      </c>
      <c r="B37201" t="s">
        <v>55</v>
      </c>
      <c r="C37201" t="s">
        <v>627</v>
      </c>
      <c r="D37201" t="s">
        <v>112</v>
      </c>
      <c r="E37201" t="s">
        <v>99</v>
      </c>
      <c r="F37201" s="1">
        <v>45125</v>
      </c>
      <c r="G37201" s="1">
        <v>45149</v>
      </c>
      <c r="H37201" t="s">
        <v>64</v>
      </c>
      <c r="I37201">
        <v>100</v>
      </c>
      <c r="J37201">
        <v>64</v>
      </c>
      <c r="K37201">
        <v>64</v>
      </c>
      <c r="L37201">
        <v>4859.7299999999996</v>
      </c>
      <c r="M37201">
        <v>485973</v>
      </c>
      <c r="N37201">
        <v>925.97</v>
      </c>
      <c r="O37201">
        <v>2.0299999999999999E-2</v>
      </c>
      <c r="P37201">
        <v>9865.25</v>
      </c>
      <c r="Q37201" t="s">
        <v>109</v>
      </c>
      <c r="R37201" t="s">
        <v>89</v>
      </c>
      <c r="S37201" t="s">
        <v>46</v>
      </c>
      <c r="T37201">
        <v>24</v>
      </c>
      <c r="U37201">
        <v>0</v>
      </c>
    </row>
    <row r="37202" spans="1:21" x14ac:dyDescent="0.35">
      <c r="A37202" t="s">
        <v>37472</v>
      </c>
      <c r="B37202" t="s">
        <v>55</v>
      </c>
      <c r="C37202" t="s">
        <v>1016</v>
      </c>
      <c r="D37202" t="s">
        <v>24</v>
      </c>
      <c r="E37202" t="s">
        <v>51</v>
      </c>
      <c r="F37202" s="1">
        <v>45855</v>
      </c>
      <c r="G37202" s="1">
        <v>45945</v>
      </c>
      <c r="H37202" s="1">
        <v>45947</v>
      </c>
      <c r="I37202">
        <v>2</v>
      </c>
      <c r="J37202">
        <v>2</v>
      </c>
      <c r="K37202">
        <v>2</v>
      </c>
      <c r="L37202">
        <v>3560.17</v>
      </c>
      <c r="M37202">
        <v>7120.34</v>
      </c>
      <c r="N37202">
        <v>1023.72</v>
      </c>
      <c r="O37202">
        <v>6.1499999999999999E-2</v>
      </c>
      <c r="P37202">
        <v>437.9</v>
      </c>
      <c r="Q37202" t="s">
        <v>77</v>
      </c>
      <c r="R37202" t="s">
        <v>27</v>
      </c>
      <c r="S37202" t="s">
        <v>36</v>
      </c>
      <c r="T37202">
        <v>90</v>
      </c>
      <c r="U37202">
        <v>107</v>
      </c>
    </row>
    <row r="37203" spans="1:21" x14ac:dyDescent="0.35">
      <c r="A37203" t="s">
        <v>37473</v>
      </c>
      <c r="B37203" t="s">
        <v>42</v>
      </c>
      <c r="C37203" t="s">
        <v>177</v>
      </c>
      <c r="D37203" t="s">
        <v>57</v>
      </c>
      <c r="E37203" t="s">
        <v>44</v>
      </c>
      <c r="F37203" s="1">
        <v>45493</v>
      </c>
      <c r="G37203" s="1">
        <v>45571</v>
      </c>
      <c r="H37203" s="1">
        <v>45582</v>
      </c>
      <c r="I37203">
        <v>1</v>
      </c>
      <c r="J37203">
        <v>1</v>
      </c>
      <c r="K37203">
        <v>1</v>
      </c>
      <c r="L37203">
        <v>2676.67</v>
      </c>
      <c r="M37203">
        <v>2676.67</v>
      </c>
      <c r="N37203">
        <v>0</v>
      </c>
      <c r="O37203">
        <v>9.4299999999999995E-2</v>
      </c>
      <c r="P37203">
        <v>252.41</v>
      </c>
      <c r="Q37203" t="s">
        <v>69</v>
      </c>
      <c r="R37203" t="s">
        <v>35</v>
      </c>
      <c r="S37203" t="s">
        <v>86</v>
      </c>
      <c r="T37203">
        <v>78</v>
      </c>
      <c r="U37203">
        <v>472</v>
      </c>
    </row>
    <row r="37204" spans="1:21" x14ac:dyDescent="0.35">
      <c r="A37204" t="s">
        <v>37474</v>
      </c>
      <c r="B37204" t="s">
        <v>42</v>
      </c>
      <c r="C37204" t="s">
        <v>689</v>
      </c>
      <c r="D37204" t="s">
        <v>57</v>
      </c>
      <c r="E37204" t="s">
        <v>63</v>
      </c>
      <c r="F37204" s="1">
        <v>45047</v>
      </c>
      <c r="G37204" s="1">
        <v>45104</v>
      </c>
      <c r="H37204" s="1">
        <v>45115</v>
      </c>
      <c r="I37204">
        <v>10</v>
      </c>
      <c r="J37204">
        <v>10</v>
      </c>
      <c r="K37204">
        <v>10</v>
      </c>
      <c r="L37204">
        <v>4448.32</v>
      </c>
      <c r="M37204">
        <v>44483.199999999997</v>
      </c>
      <c r="N37204">
        <v>0</v>
      </c>
      <c r="O37204">
        <v>9.1000000000000004E-3</v>
      </c>
      <c r="P37204">
        <v>404.8</v>
      </c>
      <c r="Q37204" t="s">
        <v>136</v>
      </c>
      <c r="R37204" t="s">
        <v>100</v>
      </c>
      <c r="S37204" t="s">
        <v>36</v>
      </c>
      <c r="T37204">
        <v>57</v>
      </c>
      <c r="U37204">
        <v>939</v>
      </c>
    </row>
    <row r="37205" spans="1:21" x14ac:dyDescent="0.35">
      <c r="A37205" t="s">
        <v>37475</v>
      </c>
      <c r="B37205" t="s">
        <v>66</v>
      </c>
      <c r="C37205" t="s">
        <v>298</v>
      </c>
      <c r="D37205" t="s">
        <v>24</v>
      </c>
      <c r="E37205" t="s">
        <v>33</v>
      </c>
      <c r="F37205" s="1">
        <v>45742</v>
      </c>
      <c r="G37205" s="1">
        <v>45824</v>
      </c>
      <c r="H37205" s="1">
        <v>45828</v>
      </c>
      <c r="I37205">
        <v>50</v>
      </c>
      <c r="J37205">
        <v>50</v>
      </c>
      <c r="K37205">
        <v>50</v>
      </c>
      <c r="L37205">
        <v>485.39</v>
      </c>
      <c r="M37205">
        <v>24269.5</v>
      </c>
      <c r="N37205">
        <v>0</v>
      </c>
      <c r="O37205">
        <v>9.5699999999999993E-2</v>
      </c>
      <c r="P37205">
        <v>2322.59</v>
      </c>
      <c r="Q37205" t="s">
        <v>26</v>
      </c>
      <c r="R37205" t="s">
        <v>35</v>
      </c>
      <c r="S37205" t="s">
        <v>86</v>
      </c>
      <c r="T37205">
        <v>82</v>
      </c>
      <c r="U37205">
        <v>226</v>
      </c>
    </row>
    <row r="37206" spans="1:21" x14ac:dyDescent="0.35">
      <c r="A37206" t="s">
        <v>37476</v>
      </c>
      <c r="B37206" t="s">
        <v>22</v>
      </c>
      <c r="C37206" t="s">
        <v>714</v>
      </c>
      <c r="D37206" t="s">
        <v>24</v>
      </c>
      <c r="E37206" t="s">
        <v>74</v>
      </c>
      <c r="F37206" s="1">
        <v>44965</v>
      </c>
      <c r="G37206" s="1">
        <v>45044</v>
      </c>
      <c r="H37206" s="1">
        <v>45053</v>
      </c>
      <c r="I37206">
        <v>100</v>
      </c>
      <c r="J37206">
        <v>100</v>
      </c>
      <c r="K37206">
        <v>100</v>
      </c>
      <c r="L37206">
        <v>200.13</v>
      </c>
      <c r="M37206">
        <v>20013</v>
      </c>
      <c r="N37206">
        <v>1048.32</v>
      </c>
      <c r="O37206">
        <v>9.2799999999999994E-2</v>
      </c>
      <c r="P37206">
        <v>1857.21</v>
      </c>
      <c r="Q37206" t="s">
        <v>26</v>
      </c>
      <c r="R37206" t="s">
        <v>27</v>
      </c>
      <c r="S37206" t="s">
        <v>188</v>
      </c>
      <c r="T37206">
        <v>79</v>
      </c>
      <c r="U37206">
        <v>1001</v>
      </c>
    </row>
    <row r="37207" spans="1:21" x14ac:dyDescent="0.35">
      <c r="A37207" t="s">
        <v>37477</v>
      </c>
      <c r="B37207" t="s">
        <v>61</v>
      </c>
      <c r="C37207" t="s">
        <v>158</v>
      </c>
      <c r="D37207" t="s">
        <v>57</v>
      </c>
      <c r="E37207" t="s">
        <v>74</v>
      </c>
      <c r="F37207" s="1">
        <v>45310</v>
      </c>
      <c r="G37207" s="1">
        <v>45362</v>
      </c>
      <c r="H37207" t="s">
        <v>64</v>
      </c>
      <c r="I37207">
        <v>200</v>
      </c>
      <c r="J37207">
        <v>178</v>
      </c>
      <c r="K37207">
        <v>178</v>
      </c>
      <c r="L37207">
        <v>4162.21</v>
      </c>
      <c r="M37207">
        <v>832442</v>
      </c>
      <c r="N37207">
        <v>0</v>
      </c>
      <c r="O37207">
        <v>5.1999999999999998E-2</v>
      </c>
      <c r="P37207">
        <v>43286.98</v>
      </c>
      <c r="Q37207" t="s">
        <v>58</v>
      </c>
      <c r="R37207" t="s">
        <v>27</v>
      </c>
      <c r="S37207" t="s">
        <v>28</v>
      </c>
      <c r="T37207">
        <v>52</v>
      </c>
      <c r="U37207">
        <v>0</v>
      </c>
    </row>
    <row r="37208" spans="1:21" x14ac:dyDescent="0.35">
      <c r="A37208" t="s">
        <v>37478</v>
      </c>
      <c r="B37208" t="s">
        <v>30</v>
      </c>
      <c r="C37208" t="s">
        <v>220</v>
      </c>
      <c r="D37208" t="s">
        <v>135</v>
      </c>
      <c r="E37208" t="s">
        <v>74</v>
      </c>
      <c r="F37208" s="1">
        <v>45917</v>
      </c>
      <c r="G37208" s="1">
        <v>45960</v>
      </c>
      <c r="H37208" s="1">
        <v>45974</v>
      </c>
      <c r="I37208">
        <v>100</v>
      </c>
      <c r="J37208">
        <v>100</v>
      </c>
      <c r="K37208">
        <v>100</v>
      </c>
      <c r="L37208">
        <v>1120.1400000000001</v>
      </c>
      <c r="M37208">
        <v>112014</v>
      </c>
      <c r="N37208">
        <v>0</v>
      </c>
      <c r="O37208">
        <v>0.14099999999999999</v>
      </c>
      <c r="P37208">
        <v>15793.97</v>
      </c>
      <c r="Q37208" t="s">
        <v>77</v>
      </c>
      <c r="R37208" t="s">
        <v>85</v>
      </c>
      <c r="S37208" t="s">
        <v>80</v>
      </c>
      <c r="T37208">
        <v>43</v>
      </c>
      <c r="U37208">
        <v>80</v>
      </c>
    </row>
    <row r="37209" spans="1:21" x14ac:dyDescent="0.35">
      <c r="A37209" t="s">
        <v>37479</v>
      </c>
      <c r="B37209" t="s">
        <v>42</v>
      </c>
      <c r="C37209" t="s">
        <v>244</v>
      </c>
      <c r="D37209" t="s">
        <v>32</v>
      </c>
      <c r="E37209" t="s">
        <v>96</v>
      </c>
      <c r="F37209" s="1">
        <v>45922</v>
      </c>
      <c r="G37209" s="1">
        <v>45997</v>
      </c>
      <c r="H37209" s="1">
        <v>46006</v>
      </c>
      <c r="I37209">
        <v>1</v>
      </c>
      <c r="J37209">
        <v>1</v>
      </c>
      <c r="K37209">
        <v>1</v>
      </c>
      <c r="L37209">
        <v>3426.12</v>
      </c>
      <c r="M37209">
        <v>3426.12</v>
      </c>
      <c r="N37209">
        <v>303.39</v>
      </c>
      <c r="O37209">
        <v>8.2100000000000006E-2</v>
      </c>
      <c r="P37209">
        <v>281.27999999999997</v>
      </c>
      <c r="Q37209" t="s">
        <v>69</v>
      </c>
      <c r="R37209" t="s">
        <v>35</v>
      </c>
      <c r="S37209" t="s">
        <v>59</v>
      </c>
      <c r="T37209">
        <v>75</v>
      </c>
      <c r="U37209">
        <v>48</v>
      </c>
    </row>
    <row r="37210" spans="1:21" x14ac:dyDescent="0.35">
      <c r="A37210" t="s">
        <v>37480</v>
      </c>
      <c r="B37210" t="s">
        <v>55</v>
      </c>
      <c r="C37210" t="s">
        <v>72</v>
      </c>
      <c r="D37210" t="s">
        <v>50</v>
      </c>
      <c r="E37210" t="s">
        <v>63</v>
      </c>
      <c r="F37210" s="1">
        <v>46031</v>
      </c>
      <c r="G37210" s="1">
        <v>46084</v>
      </c>
      <c r="H37210" s="1">
        <v>46085</v>
      </c>
      <c r="I37210">
        <v>1</v>
      </c>
      <c r="J37210">
        <v>1</v>
      </c>
      <c r="K37210">
        <v>1</v>
      </c>
      <c r="L37210">
        <v>1450.5</v>
      </c>
      <c r="M37210">
        <v>1450.5</v>
      </c>
      <c r="N37210">
        <v>0</v>
      </c>
      <c r="O37210">
        <v>3.85E-2</v>
      </c>
      <c r="P37210">
        <v>55.84</v>
      </c>
      <c r="Q37210" t="s">
        <v>58</v>
      </c>
      <c r="R37210" t="s">
        <v>100</v>
      </c>
      <c r="S37210" t="s">
        <v>46</v>
      </c>
      <c r="T37210">
        <v>53</v>
      </c>
      <c r="U37210">
        <v>0</v>
      </c>
    </row>
    <row r="37211" spans="1:21" x14ac:dyDescent="0.35">
      <c r="A37211" t="s">
        <v>37481</v>
      </c>
      <c r="B37211" t="s">
        <v>48</v>
      </c>
      <c r="C37211" t="s">
        <v>509</v>
      </c>
      <c r="D37211" t="s">
        <v>112</v>
      </c>
      <c r="E37211" t="s">
        <v>96</v>
      </c>
      <c r="F37211" s="1">
        <v>45192</v>
      </c>
      <c r="G37211" s="1">
        <v>45255</v>
      </c>
      <c r="H37211" s="1">
        <v>45262</v>
      </c>
      <c r="I37211">
        <v>10</v>
      </c>
      <c r="J37211">
        <v>10</v>
      </c>
      <c r="K37211">
        <v>10</v>
      </c>
      <c r="L37211">
        <v>2771.55</v>
      </c>
      <c r="M37211">
        <v>27715.5</v>
      </c>
      <c r="N37211">
        <v>702.84</v>
      </c>
      <c r="O37211">
        <v>6.1400000000000003E-2</v>
      </c>
      <c r="P37211">
        <v>1701.73</v>
      </c>
      <c r="Q37211" t="s">
        <v>77</v>
      </c>
      <c r="R37211" t="s">
        <v>27</v>
      </c>
      <c r="S37211" t="s">
        <v>80</v>
      </c>
      <c r="T37211">
        <v>63</v>
      </c>
      <c r="U37211">
        <v>792</v>
      </c>
    </row>
    <row r="37212" spans="1:21" x14ac:dyDescent="0.35">
      <c r="A37212" t="s">
        <v>37482</v>
      </c>
      <c r="B37212" t="s">
        <v>61</v>
      </c>
      <c r="C37212" t="s">
        <v>454</v>
      </c>
      <c r="D37212" t="s">
        <v>50</v>
      </c>
      <c r="E37212" t="s">
        <v>74</v>
      </c>
      <c r="F37212" s="1">
        <v>45058</v>
      </c>
      <c r="G37212" s="1">
        <v>45126</v>
      </c>
      <c r="H37212" s="1">
        <v>45136</v>
      </c>
      <c r="I37212">
        <v>2</v>
      </c>
      <c r="J37212">
        <v>2</v>
      </c>
      <c r="K37212">
        <v>2</v>
      </c>
      <c r="L37212">
        <v>3383.22</v>
      </c>
      <c r="M37212">
        <v>6766.44</v>
      </c>
      <c r="N37212">
        <v>0</v>
      </c>
      <c r="O37212">
        <v>0.10349999999999999</v>
      </c>
      <c r="P37212">
        <v>700.33</v>
      </c>
      <c r="Q37212" t="s">
        <v>77</v>
      </c>
      <c r="R37212" t="s">
        <v>85</v>
      </c>
      <c r="S37212" t="s">
        <v>36</v>
      </c>
      <c r="T37212">
        <v>68</v>
      </c>
      <c r="U37212">
        <v>918</v>
      </c>
    </row>
    <row r="37213" spans="1:21" x14ac:dyDescent="0.35">
      <c r="A37213" t="s">
        <v>37483</v>
      </c>
      <c r="B37213" t="s">
        <v>55</v>
      </c>
      <c r="C37213" t="s">
        <v>185</v>
      </c>
      <c r="D37213" t="s">
        <v>73</v>
      </c>
      <c r="E37213" t="s">
        <v>40</v>
      </c>
      <c r="F37213" s="1">
        <v>45635</v>
      </c>
      <c r="G37213" s="1">
        <v>45669</v>
      </c>
      <c r="H37213" t="s">
        <v>64</v>
      </c>
      <c r="I37213">
        <v>100</v>
      </c>
      <c r="J37213">
        <v>5</v>
      </c>
      <c r="K37213">
        <v>5</v>
      </c>
      <c r="L37213">
        <v>3052.98</v>
      </c>
      <c r="M37213">
        <v>305298</v>
      </c>
      <c r="N37213">
        <v>0</v>
      </c>
      <c r="O37213">
        <v>0.13830000000000001</v>
      </c>
      <c r="P37213">
        <v>42222.71</v>
      </c>
      <c r="Q37213" t="s">
        <v>58</v>
      </c>
      <c r="R37213" t="s">
        <v>52</v>
      </c>
      <c r="S37213" t="s">
        <v>28</v>
      </c>
      <c r="T37213">
        <v>34</v>
      </c>
      <c r="U37213">
        <v>0</v>
      </c>
    </row>
    <row r="37214" spans="1:21" x14ac:dyDescent="0.35">
      <c r="A37214" t="s">
        <v>37484</v>
      </c>
      <c r="B37214" t="s">
        <v>66</v>
      </c>
      <c r="C37214" t="s">
        <v>284</v>
      </c>
      <c r="D37214" t="s">
        <v>73</v>
      </c>
      <c r="E37214" t="s">
        <v>40</v>
      </c>
      <c r="F37214" s="1">
        <v>45567</v>
      </c>
      <c r="G37214" s="1">
        <v>45654</v>
      </c>
      <c r="H37214" s="1">
        <v>45663</v>
      </c>
      <c r="I37214">
        <v>1</v>
      </c>
      <c r="J37214">
        <v>1</v>
      </c>
      <c r="K37214">
        <v>1</v>
      </c>
      <c r="L37214">
        <v>3192.18</v>
      </c>
      <c r="M37214">
        <v>3192.18</v>
      </c>
      <c r="N37214">
        <v>752.32</v>
      </c>
      <c r="O37214">
        <v>4.48E-2</v>
      </c>
      <c r="P37214">
        <v>143.01</v>
      </c>
      <c r="Q37214" t="s">
        <v>45</v>
      </c>
      <c r="R37214" t="s">
        <v>35</v>
      </c>
      <c r="S37214" t="s">
        <v>36</v>
      </c>
      <c r="T37214">
        <v>87</v>
      </c>
      <c r="U37214">
        <v>391</v>
      </c>
    </row>
    <row r="37215" spans="1:21" x14ac:dyDescent="0.35">
      <c r="A37215" t="s">
        <v>37485</v>
      </c>
      <c r="B37215" t="s">
        <v>30</v>
      </c>
      <c r="C37215" t="s">
        <v>147</v>
      </c>
      <c r="D37215" t="s">
        <v>24</v>
      </c>
      <c r="E37215" t="s">
        <v>51</v>
      </c>
      <c r="F37215" s="1">
        <v>45566</v>
      </c>
      <c r="G37215" s="1">
        <v>45611</v>
      </c>
      <c r="H37215" s="1">
        <v>45625</v>
      </c>
      <c r="I37215">
        <v>1</v>
      </c>
      <c r="J37215">
        <v>1</v>
      </c>
      <c r="K37215">
        <v>1</v>
      </c>
      <c r="L37215">
        <v>3007.74</v>
      </c>
      <c r="M37215">
        <v>3007.74</v>
      </c>
      <c r="N37215">
        <v>494.01</v>
      </c>
      <c r="O37215">
        <v>0.1103</v>
      </c>
      <c r="P37215">
        <v>331.75</v>
      </c>
      <c r="Q37215" t="s">
        <v>45</v>
      </c>
      <c r="R37215" t="s">
        <v>27</v>
      </c>
      <c r="S37215" t="s">
        <v>28</v>
      </c>
      <c r="T37215">
        <v>45</v>
      </c>
      <c r="U37215">
        <v>429</v>
      </c>
    </row>
    <row r="37216" spans="1:21" x14ac:dyDescent="0.35">
      <c r="A37216" t="s">
        <v>37486</v>
      </c>
      <c r="B37216" t="s">
        <v>38</v>
      </c>
      <c r="C37216" t="s">
        <v>395</v>
      </c>
      <c r="D37216" t="s">
        <v>84</v>
      </c>
      <c r="E37216" t="s">
        <v>25</v>
      </c>
      <c r="F37216" s="1">
        <v>45109</v>
      </c>
      <c r="G37216" s="1">
        <v>45176</v>
      </c>
      <c r="H37216" s="1">
        <v>45189</v>
      </c>
      <c r="I37216">
        <v>5</v>
      </c>
      <c r="J37216">
        <v>5</v>
      </c>
      <c r="K37216">
        <v>5</v>
      </c>
      <c r="L37216">
        <v>3850.42</v>
      </c>
      <c r="M37216">
        <v>19252.099999999999</v>
      </c>
      <c r="N37216">
        <v>0</v>
      </c>
      <c r="O37216">
        <v>0.14779999999999999</v>
      </c>
      <c r="P37216">
        <v>2845.46</v>
      </c>
      <c r="Q37216" t="s">
        <v>69</v>
      </c>
      <c r="R37216" t="s">
        <v>35</v>
      </c>
      <c r="S37216" t="s">
        <v>28</v>
      </c>
      <c r="T37216">
        <v>67</v>
      </c>
      <c r="U37216">
        <v>865</v>
      </c>
    </row>
    <row r="37217" spans="1:21" x14ac:dyDescent="0.35">
      <c r="A37217" t="s">
        <v>37487</v>
      </c>
      <c r="B37217" t="s">
        <v>61</v>
      </c>
      <c r="C37217" t="s">
        <v>111</v>
      </c>
      <c r="D37217" t="s">
        <v>84</v>
      </c>
      <c r="E37217" t="s">
        <v>74</v>
      </c>
      <c r="F37217" s="1">
        <v>45145</v>
      </c>
      <c r="G37217" s="1">
        <v>45200</v>
      </c>
      <c r="H37217" s="1">
        <v>45207</v>
      </c>
      <c r="I37217">
        <v>200</v>
      </c>
      <c r="J37217">
        <v>200</v>
      </c>
      <c r="K37217">
        <v>200</v>
      </c>
      <c r="L37217">
        <v>1253.01</v>
      </c>
      <c r="M37217">
        <v>250602</v>
      </c>
      <c r="N37217">
        <v>1812.24</v>
      </c>
      <c r="O37217">
        <v>4.7199999999999999E-2</v>
      </c>
      <c r="P37217">
        <v>11828.41</v>
      </c>
      <c r="Q37217" t="s">
        <v>34</v>
      </c>
      <c r="R37217" t="s">
        <v>52</v>
      </c>
      <c r="S37217" t="s">
        <v>36</v>
      </c>
      <c r="T37217">
        <v>55</v>
      </c>
      <c r="U37217">
        <v>847</v>
      </c>
    </row>
    <row r="37218" spans="1:21" x14ac:dyDescent="0.35">
      <c r="A37218" t="s">
        <v>37488</v>
      </c>
      <c r="B37218" t="s">
        <v>22</v>
      </c>
      <c r="C37218" t="s">
        <v>230</v>
      </c>
      <c r="D37218" t="s">
        <v>57</v>
      </c>
      <c r="E37218" t="s">
        <v>33</v>
      </c>
      <c r="F37218" s="1">
        <v>45435</v>
      </c>
      <c r="G37218" s="1">
        <v>45458</v>
      </c>
      <c r="H37218" s="1">
        <v>45465</v>
      </c>
      <c r="I37218">
        <v>20</v>
      </c>
      <c r="J37218">
        <v>20</v>
      </c>
      <c r="K37218">
        <v>20</v>
      </c>
      <c r="L37218">
        <v>2650.45</v>
      </c>
      <c r="M37218">
        <v>53009</v>
      </c>
      <c r="N37218">
        <v>1430.36</v>
      </c>
      <c r="O37218">
        <v>3.8100000000000002E-2</v>
      </c>
      <c r="P37218">
        <v>2019.64</v>
      </c>
      <c r="Q37218" t="s">
        <v>77</v>
      </c>
      <c r="R37218" t="s">
        <v>27</v>
      </c>
      <c r="S37218" t="s">
        <v>36</v>
      </c>
      <c r="T37218">
        <v>23</v>
      </c>
      <c r="U37218">
        <v>589</v>
      </c>
    </row>
    <row r="37219" spans="1:21" x14ac:dyDescent="0.35">
      <c r="A37219" t="s">
        <v>37489</v>
      </c>
      <c r="B37219" t="s">
        <v>66</v>
      </c>
      <c r="C37219" t="s">
        <v>67</v>
      </c>
      <c r="D37219" t="s">
        <v>24</v>
      </c>
      <c r="E37219" t="s">
        <v>68</v>
      </c>
      <c r="F37219" s="1">
        <v>45155</v>
      </c>
      <c r="G37219" s="1">
        <v>45198</v>
      </c>
      <c r="H37219" s="1">
        <v>45206</v>
      </c>
      <c r="I37219">
        <v>200</v>
      </c>
      <c r="J37219">
        <v>200</v>
      </c>
      <c r="K37219">
        <v>200</v>
      </c>
      <c r="L37219">
        <v>706.73</v>
      </c>
      <c r="M37219">
        <v>141346</v>
      </c>
      <c r="N37219">
        <v>0</v>
      </c>
      <c r="O37219">
        <v>0.1419</v>
      </c>
      <c r="P37219">
        <v>20057</v>
      </c>
      <c r="Q37219" t="s">
        <v>34</v>
      </c>
      <c r="R37219" t="s">
        <v>35</v>
      </c>
      <c r="S37219" t="s">
        <v>53</v>
      </c>
      <c r="T37219">
        <v>43</v>
      </c>
      <c r="U37219">
        <v>848</v>
      </c>
    </row>
    <row r="37220" spans="1:21" x14ac:dyDescent="0.35">
      <c r="A37220" t="s">
        <v>37490</v>
      </c>
      <c r="B37220" t="s">
        <v>61</v>
      </c>
      <c r="C37220" t="s">
        <v>216</v>
      </c>
      <c r="D37220" t="s">
        <v>24</v>
      </c>
      <c r="E37220" t="s">
        <v>63</v>
      </c>
      <c r="F37220" s="1">
        <v>45065</v>
      </c>
      <c r="G37220" s="1">
        <v>45094</v>
      </c>
      <c r="H37220" s="1">
        <v>45104</v>
      </c>
      <c r="I37220">
        <v>2</v>
      </c>
      <c r="J37220">
        <v>2</v>
      </c>
      <c r="K37220">
        <v>2</v>
      </c>
      <c r="L37220">
        <v>4451.6899999999996</v>
      </c>
      <c r="M37220">
        <v>8903.3799999999992</v>
      </c>
      <c r="N37220">
        <v>0</v>
      </c>
      <c r="O37220">
        <v>0.13020000000000001</v>
      </c>
      <c r="P37220">
        <v>1159.22</v>
      </c>
      <c r="Q37220" t="s">
        <v>26</v>
      </c>
      <c r="R37220" t="s">
        <v>52</v>
      </c>
      <c r="S37220" t="s">
        <v>28</v>
      </c>
      <c r="T37220">
        <v>29</v>
      </c>
      <c r="U37220">
        <v>950</v>
      </c>
    </row>
    <row r="37221" spans="1:21" x14ac:dyDescent="0.35">
      <c r="A37221" t="s">
        <v>37491</v>
      </c>
      <c r="B37221" t="s">
        <v>42</v>
      </c>
      <c r="C37221" t="s">
        <v>610</v>
      </c>
      <c r="D37221" t="s">
        <v>73</v>
      </c>
      <c r="E37221" t="s">
        <v>99</v>
      </c>
      <c r="F37221" s="1">
        <v>45916</v>
      </c>
      <c r="G37221" s="1">
        <v>46000</v>
      </c>
      <c r="H37221" s="1">
        <v>46002</v>
      </c>
      <c r="I37221">
        <v>2</v>
      </c>
      <c r="J37221">
        <v>2</v>
      </c>
      <c r="K37221">
        <v>2</v>
      </c>
      <c r="L37221">
        <v>4889.83</v>
      </c>
      <c r="M37221">
        <v>9779.66</v>
      </c>
      <c r="N37221">
        <v>1070.72</v>
      </c>
      <c r="O37221">
        <v>2.92E-2</v>
      </c>
      <c r="P37221">
        <v>285.57</v>
      </c>
      <c r="Q37221" t="s">
        <v>69</v>
      </c>
      <c r="R37221" t="s">
        <v>89</v>
      </c>
      <c r="S37221" t="s">
        <v>59</v>
      </c>
      <c r="T37221">
        <v>84</v>
      </c>
      <c r="U37221">
        <v>52</v>
      </c>
    </row>
    <row r="37222" spans="1:21" x14ac:dyDescent="0.35">
      <c r="A37222" t="s">
        <v>37492</v>
      </c>
      <c r="B37222" t="s">
        <v>55</v>
      </c>
      <c r="C37222" t="s">
        <v>104</v>
      </c>
      <c r="D37222" t="s">
        <v>73</v>
      </c>
      <c r="E37222" t="s">
        <v>44</v>
      </c>
      <c r="F37222" s="1">
        <v>45583</v>
      </c>
      <c r="G37222" s="1">
        <v>45629</v>
      </c>
      <c r="H37222" s="1">
        <v>45634</v>
      </c>
      <c r="I37222">
        <v>50</v>
      </c>
      <c r="J37222">
        <v>50</v>
      </c>
      <c r="K37222">
        <v>50</v>
      </c>
      <c r="L37222">
        <v>4967.6899999999996</v>
      </c>
      <c r="M37222">
        <v>248384.5</v>
      </c>
      <c r="N37222">
        <v>1865.44</v>
      </c>
      <c r="O37222">
        <v>0.11020000000000001</v>
      </c>
      <c r="P37222">
        <v>27371.97</v>
      </c>
      <c r="Q37222" t="s">
        <v>34</v>
      </c>
      <c r="R37222" t="s">
        <v>52</v>
      </c>
      <c r="S37222" t="s">
        <v>59</v>
      </c>
      <c r="T37222">
        <v>46</v>
      </c>
      <c r="U37222">
        <v>420</v>
      </c>
    </row>
    <row r="37223" spans="1:21" x14ac:dyDescent="0.35">
      <c r="A37223" t="s">
        <v>37493</v>
      </c>
      <c r="B37223" t="s">
        <v>55</v>
      </c>
      <c r="C37223" t="s">
        <v>276</v>
      </c>
      <c r="D37223" t="s">
        <v>57</v>
      </c>
      <c r="E37223" t="s">
        <v>68</v>
      </c>
      <c r="F37223" s="1">
        <v>45892</v>
      </c>
      <c r="G37223" s="1">
        <v>45978</v>
      </c>
      <c r="H37223" s="1">
        <v>45980</v>
      </c>
      <c r="I37223">
        <v>10</v>
      </c>
      <c r="J37223">
        <v>10</v>
      </c>
      <c r="K37223">
        <v>10</v>
      </c>
      <c r="L37223">
        <v>1027.76</v>
      </c>
      <c r="M37223">
        <v>10277.6</v>
      </c>
      <c r="N37223">
        <v>388.32</v>
      </c>
      <c r="O37223">
        <v>7.1900000000000006E-2</v>
      </c>
      <c r="P37223">
        <v>738.96</v>
      </c>
      <c r="Q37223" t="s">
        <v>69</v>
      </c>
      <c r="R37223" t="s">
        <v>35</v>
      </c>
      <c r="S37223" t="s">
        <v>86</v>
      </c>
      <c r="T37223">
        <v>86</v>
      </c>
      <c r="U37223">
        <v>74</v>
      </c>
    </row>
    <row r="37224" spans="1:21" x14ac:dyDescent="0.35">
      <c r="A37224" t="s">
        <v>37494</v>
      </c>
      <c r="B37224" t="s">
        <v>22</v>
      </c>
      <c r="C37224" t="s">
        <v>175</v>
      </c>
      <c r="D37224" t="s">
        <v>135</v>
      </c>
      <c r="E37224" t="s">
        <v>99</v>
      </c>
      <c r="F37224" s="1">
        <v>45300</v>
      </c>
      <c r="G37224" s="1">
        <v>45311</v>
      </c>
      <c r="H37224" s="1">
        <v>45325</v>
      </c>
      <c r="I37224">
        <v>50</v>
      </c>
      <c r="J37224">
        <v>50</v>
      </c>
      <c r="K37224">
        <v>50</v>
      </c>
      <c r="L37224">
        <v>1027.67</v>
      </c>
      <c r="M37224">
        <v>51383.5</v>
      </c>
      <c r="N37224">
        <v>768.19</v>
      </c>
      <c r="O37224">
        <v>8.1500000000000003E-2</v>
      </c>
      <c r="P37224">
        <v>4187.76</v>
      </c>
      <c r="Q37224" t="s">
        <v>77</v>
      </c>
      <c r="R37224" t="s">
        <v>27</v>
      </c>
      <c r="S37224" t="s">
        <v>59</v>
      </c>
      <c r="T37224">
        <v>11</v>
      </c>
      <c r="U37224">
        <v>729</v>
      </c>
    </row>
    <row r="37225" spans="1:21" x14ac:dyDescent="0.35">
      <c r="A37225" t="s">
        <v>37495</v>
      </c>
      <c r="B37225" t="s">
        <v>22</v>
      </c>
      <c r="C37225" t="s">
        <v>254</v>
      </c>
      <c r="D37225" t="s">
        <v>32</v>
      </c>
      <c r="E37225" t="s">
        <v>44</v>
      </c>
      <c r="F37225" s="1">
        <v>45088</v>
      </c>
      <c r="G37225" s="1">
        <v>45122</v>
      </c>
      <c r="H37225" s="1">
        <v>45130</v>
      </c>
      <c r="I37225">
        <v>2</v>
      </c>
      <c r="J37225">
        <v>2</v>
      </c>
      <c r="K37225">
        <v>2</v>
      </c>
      <c r="L37225">
        <v>1435.67</v>
      </c>
      <c r="M37225">
        <v>2871.34</v>
      </c>
      <c r="N37225">
        <v>0</v>
      </c>
      <c r="O37225">
        <v>8.3000000000000001E-3</v>
      </c>
      <c r="P37225">
        <v>23.83</v>
      </c>
      <c r="Q37225" t="s">
        <v>77</v>
      </c>
      <c r="R37225" t="s">
        <v>85</v>
      </c>
      <c r="S37225" t="s">
        <v>86</v>
      </c>
      <c r="T37225">
        <v>34</v>
      </c>
      <c r="U37225">
        <v>924</v>
      </c>
    </row>
    <row r="37226" spans="1:21" x14ac:dyDescent="0.35">
      <c r="A37226" t="s">
        <v>37496</v>
      </c>
      <c r="B37226" t="s">
        <v>82</v>
      </c>
      <c r="C37226" t="s">
        <v>322</v>
      </c>
      <c r="D37226" t="s">
        <v>57</v>
      </c>
      <c r="E37226" t="s">
        <v>68</v>
      </c>
      <c r="F37226" s="1">
        <v>45970</v>
      </c>
      <c r="G37226" s="1">
        <v>45978</v>
      </c>
      <c r="H37226" s="1">
        <v>45983</v>
      </c>
      <c r="I37226">
        <v>2</v>
      </c>
      <c r="J37226">
        <v>2</v>
      </c>
      <c r="K37226">
        <v>2</v>
      </c>
      <c r="L37226">
        <v>1127.76</v>
      </c>
      <c r="M37226">
        <v>2255.52</v>
      </c>
      <c r="N37226">
        <v>1939.39</v>
      </c>
      <c r="O37226">
        <v>9.7100000000000006E-2</v>
      </c>
      <c r="P37226">
        <v>219.01</v>
      </c>
      <c r="Q37226" t="s">
        <v>69</v>
      </c>
      <c r="R37226" t="s">
        <v>27</v>
      </c>
      <c r="S37226" t="s">
        <v>46</v>
      </c>
      <c r="T37226">
        <v>8</v>
      </c>
      <c r="U37226">
        <v>71</v>
      </c>
    </row>
    <row r="37227" spans="1:21" x14ac:dyDescent="0.35">
      <c r="A37227" t="s">
        <v>37497</v>
      </c>
      <c r="B37227" t="s">
        <v>42</v>
      </c>
      <c r="C37227" t="s">
        <v>770</v>
      </c>
      <c r="D37227" t="s">
        <v>135</v>
      </c>
      <c r="E37227" t="s">
        <v>99</v>
      </c>
      <c r="F37227" s="1">
        <v>45382</v>
      </c>
      <c r="G37227" s="1">
        <v>45411</v>
      </c>
      <c r="H37227" s="1">
        <v>45413</v>
      </c>
      <c r="I37227">
        <v>50</v>
      </c>
      <c r="J37227">
        <v>50</v>
      </c>
      <c r="K37227">
        <v>50</v>
      </c>
      <c r="L37227">
        <v>943.64</v>
      </c>
      <c r="M37227">
        <v>47182</v>
      </c>
      <c r="N37227">
        <v>1028.53</v>
      </c>
      <c r="O37227">
        <v>0.14000000000000001</v>
      </c>
      <c r="P37227">
        <v>6605.48</v>
      </c>
      <c r="Q37227" t="s">
        <v>77</v>
      </c>
      <c r="R37227" t="s">
        <v>52</v>
      </c>
      <c r="S37227" t="s">
        <v>86</v>
      </c>
      <c r="T37227">
        <v>29</v>
      </c>
      <c r="U37227">
        <v>641</v>
      </c>
    </row>
    <row r="37228" spans="1:21" x14ac:dyDescent="0.35">
      <c r="A37228" t="s">
        <v>37498</v>
      </c>
      <c r="B37228" t="s">
        <v>30</v>
      </c>
      <c r="C37228" t="s">
        <v>1016</v>
      </c>
      <c r="D37228" t="s">
        <v>73</v>
      </c>
      <c r="E37228" t="s">
        <v>44</v>
      </c>
      <c r="F37228" s="1">
        <v>45511</v>
      </c>
      <c r="G37228" s="1">
        <v>45552</v>
      </c>
      <c r="H37228" s="1">
        <v>45559</v>
      </c>
      <c r="I37228">
        <v>10</v>
      </c>
      <c r="J37228">
        <v>10</v>
      </c>
      <c r="K37228">
        <v>10</v>
      </c>
      <c r="L37228">
        <v>2204.87</v>
      </c>
      <c r="M37228">
        <v>22048.7</v>
      </c>
      <c r="N37228">
        <v>540.08000000000004</v>
      </c>
      <c r="O37228">
        <v>3.3099999999999997E-2</v>
      </c>
      <c r="P37228">
        <v>729.81</v>
      </c>
      <c r="Q37228" t="s">
        <v>26</v>
      </c>
      <c r="R37228" t="s">
        <v>100</v>
      </c>
      <c r="S37228" t="s">
        <v>46</v>
      </c>
      <c r="T37228">
        <v>41</v>
      </c>
      <c r="U37228">
        <v>495</v>
      </c>
    </row>
    <row r="37229" spans="1:21" x14ac:dyDescent="0.35">
      <c r="A37229" t="s">
        <v>37499</v>
      </c>
      <c r="B37229" t="s">
        <v>55</v>
      </c>
      <c r="C37229" t="s">
        <v>1142</v>
      </c>
      <c r="D37229" t="s">
        <v>135</v>
      </c>
      <c r="E37229" t="s">
        <v>25</v>
      </c>
      <c r="F37229" s="1">
        <v>45726</v>
      </c>
      <c r="G37229" s="1">
        <v>45747</v>
      </c>
      <c r="H37229" s="1">
        <v>45756</v>
      </c>
      <c r="I37229">
        <v>10</v>
      </c>
      <c r="J37229">
        <v>10</v>
      </c>
      <c r="K37229">
        <v>10</v>
      </c>
      <c r="L37229">
        <v>3373.78</v>
      </c>
      <c r="M37229">
        <v>33737.800000000003</v>
      </c>
      <c r="N37229">
        <v>557.70000000000005</v>
      </c>
      <c r="O37229">
        <v>5.0999999999999997E-2</v>
      </c>
      <c r="P37229">
        <v>1720.63</v>
      </c>
      <c r="Q37229" t="s">
        <v>109</v>
      </c>
      <c r="R37229" t="s">
        <v>89</v>
      </c>
      <c r="S37229" t="s">
        <v>86</v>
      </c>
      <c r="T37229">
        <v>21</v>
      </c>
      <c r="U37229">
        <v>298</v>
      </c>
    </row>
    <row r="37230" spans="1:21" x14ac:dyDescent="0.35">
      <c r="A37230" t="s">
        <v>37500</v>
      </c>
      <c r="B37230" t="s">
        <v>30</v>
      </c>
      <c r="C37230" t="s">
        <v>265</v>
      </c>
      <c r="D37230" t="s">
        <v>32</v>
      </c>
      <c r="E37230" t="s">
        <v>51</v>
      </c>
      <c r="F37230" s="1">
        <v>45347</v>
      </c>
      <c r="G37230" s="1">
        <v>45425</v>
      </c>
      <c r="H37230" s="1">
        <v>45435</v>
      </c>
      <c r="I37230">
        <v>1</v>
      </c>
      <c r="J37230">
        <v>1</v>
      </c>
      <c r="K37230">
        <v>1</v>
      </c>
      <c r="L37230">
        <v>1036.05</v>
      </c>
      <c r="M37230">
        <v>1036.05</v>
      </c>
      <c r="N37230">
        <v>124.76</v>
      </c>
      <c r="O37230">
        <v>1.5100000000000001E-2</v>
      </c>
      <c r="P37230">
        <v>15.64</v>
      </c>
      <c r="Q37230" t="s">
        <v>58</v>
      </c>
      <c r="R37230" t="s">
        <v>27</v>
      </c>
      <c r="S37230" t="s">
        <v>80</v>
      </c>
      <c r="T37230">
        <v>78</v>
      </c>
      <c r="U37230">
        <v>619</v>
      </c>
    </row>
    <row r="37231" spans="1:21" x14ac:dyDescent="0.35">
      <c r="A37231" t="s">
        <v>37501</v>
      </c>
      <c r="B37231" t="s">
        <v>82</v>
      </c>
      <c r="C37231" t="s">
        <v>177</v>
      </c>
      <c r="D37231" t="s">
        <v>57</v>
      </c>
      <c r="E37231" t="s">
        <v>96</v>
      </c>
      <c r="F37231" s="1">
        <v>45076</v>
      </c>
      <c r="G37231" s="1">
        <v>45105</v>
      </c>
      <c r="H37231" s="1">
        <v>45107</v>
      </c>
      <c r="I37231">
        <v>2</v>
      </c>
      <c r="J37231">
        <v>2</v>
      </c>
      <c r="K37231">
        <v>2</v>
      </c>
      <c r="L37231">
        <v>2211.5700000000002</v>
      </c>
      <c r="M37231">
        <v>4423.1400000000003</v>
      </c>
      <c r="N37231">
        <v>1277.0899999999999</v>
      </c>
      <c r="O37231">
        <v>0.12920000000000001</v>
      </c>
      <c r="P37231">
        <v>571.47</v>
      </c>
      <c r="Q37231" t="s">
        <v>58</v>
      </c>
      <c r="R37231" t="s">
        <v>85</v>
      </c>
      <c r="S37231" t="s">
        <v>80</v>
      </c>
      <c r="T37231">
        <v>29</v>
      </c>
      <c r="U37231">
        <v>947</v>
      </c>
    </row>
    <row r="37232" spans="1:21" x14ac:dyDescent="0.35">
      <c r="A37232" t="s">
        <v>37502</v>
      </c>
      <c r="B37232" t="s">
        <v>22</v>
      </c>
      <c r="C37232" t="s">
        <v>179</v>
      </c>
      <c r="D37232" t="s">
        <v>112</v>
      </c>
      <c r="E37232" t="s">
        <v>96</v>
      </c>
      <c r="F37232" s="1">
        <v>45788</v>
      </c>
      <c r="G37232" s="1">
        <v>45816</v>
      </c>
      <c r="H37232" s="1">
        <v>45825</v>
      </c>
      <c r="I37232">
        <v>10</v>
      </c>
      <c r="J37232">
        <v>10</v>
      </c>
      <c r="K37232">
        <v>10</v>
      </c>
      <c r="L37232">
        <v>3718.93</v>
      </c>
      <c r="M37232">
        <v>37189.300000000003</v>
      </c>
      <c r="N37232">
        <v>364.6</v>
      </c>
      <c r="O37232">
        <v>0.1065</v>
      </c>
      <c r="P37232">
        <v>3960.66</v>
      </c>
      <c r="Q37232" t="s">
        <v>109</v>
      </c>
      <c r="R37232" t="s">
        <v>89</v>
      </c>
      <c r="S37232" t="s">
        <v>46</v>
      </c>
      <c r="T37232">
        <v>28</v>
      </c>
      <c r="U37232">
        <v>229</v>
      </c>
    </row>
    <row r="37233" spans="1:21" x14ac:dyDescent="0.35">
      <c r="A37233" t="s">
        <v>37503</v>
      </c>
      <c r="B37233" t="s">
        <v>82</v>
      </c>
      <c r="C37233" t="s">
        <v>563</v>
      </c>
      <c r="D37233" t="s">
        <v>32</v>
      </c>
      <c r="E37233" t="s">
        <v>99</v>
      </c>
      <c r="F37233" s="1">
        <v>45201</v>
      </c>
      <c r="G37233" s="1">
        <v>45257</v>
      </c>
      <c r="H37233" s="1">
        <v>45268</v>
      </c>
      <c r="I37233">
        <v>1</v>
      </c>
      <c r="J37233">
        <v>1</v>
      </c>
      <c r="K37233">
        <v>1</v>
      </c>
      <c r="L37233">
        <v>1625.71</v>
      </c>
      <c r="M37233">
        <v>1625.71</v>
      </c>
      <c r="N37233">
        <v>1731.39</v>
      </c>
      <c r="O37233">
        <v>0.1348</v>
      </c>
      <c r="P37233">
        <v>219.15</v>
      </c>
      <c r="Q37233" t="s">
        <v>77</v>
      </c>
      <c r="R37233" t="s">
        <v>27</v>
      </c>
      <c r="S37233" t="s">
        <v>46</v>
      </c>
      <c r="T37233">
        <v>56</v>
      </c>
      <c r="U37233">
        <v>786</v>
      </c>
    </row>
    <row r="37234" spans="1:21" x14ac:dyDescent="0.35">
      <c r="A37234" t="s">
        <v>37504</v>
      </c>
      <c r="B37234" t="s">
        <v>22</v>
      </c>
      <c r="C37234" t="s">
        <v>179</v>
      </c>
      <c r="D37234" t="s">
        <v>135</v>
      </c>
      <c r="E37234" t="s">
        <v>96</v>
      </c>
      <c r="F37234" s="1">
        <v>45971</v>
      </c>
      <c r="G37234" s="1">
        <v>46024</v>
      </c>
      <c r="H37234" s="1">
        <v>46036</v>
      </c>
      <c r="I37234">
        <v>100</v>
      </c>
      <c r="J37234">
        <v>100</v>
      </c>
      <c r="K37234">
        <v>100</v>
      </c>
      <c r="L37234">
        <v>1896.87</v>
      </c>
      <c r="M37234">
        <v>189687</v>
      </c>
      <c r="N37234">
        <v>258.18</v>
      </c>
      <c r="O37234">
        <v>6.83E-2</v>
      </c>
      <c r="P37234">
        <v>12955.62</v>
      </c>
      <c r="Q37234" t="s">
        <v>109</v>
      </c>
      <c r="R37234" t="s">
        <v>89</v>
      </c>
      <c r="S37234" t="s">
        <v>59</v>
      </c>
      <c r="T37234">
        <v>53</v>
      </c>
      <c r="U37234">
        <v>18</v>
      </c>
    </row>
    <row r="37235" spans="1:21" x14ac:dyDescent="0.35">
      <c r="A37235" t="s">
        <v>37505</v>
      </c>
      <c r="B37235" t="s">
        <v>48</v>
      </c>
      <c r="C37235" t="s">
        <v>235</v>
      </c>
      <c r="D37235" t="s">
        <v>112</v>
      </c>
      <c r="E37235" t="s">
        <v>40</v>
      </c>
      <c r="F37235" s="1">
        <v>46048</v>
      </c>
      <c r="G37235" s="1">
        <v>46129</v>
      </c>
      <c r="H37235" s="1">
        <v>46142</v>
      </c>
      <c r="I37235">
        <v>2</v>
      </c>
      <c r="J37235">
        <v>2</v>
      </c>
      <c r="K37235">
        <v>2</v>
      </c>
      <c r="L37235">
        <v>3024.5</v>
      </c>
      <c r="M37235">
        <v>6049</v>
      </c>
      <c r="N37235">
        <v>801.35</v>
      </c>
      <c r="O37235">
        <v>3.5799999999999998E-2</v>
      </c>
      <c r="P37235">
        <v>216.55</v>
      </c>
      <c r="Q37235" t="s">
        <v>45</v>
      </c>
      <c r="R37235" t="s">
        <v>27</v>
      </c>
      <c r="S37235" t="s">
        <v>46</v>
      </c>
      <c r="T37235">
        <v>81</v>
      </c>
      <c r="U37235">
        <v>0</v>
      </c>
    </row>
    <row r="37236" spans="1:21" x14ac:dyDescent="0.35">
      <c r="A37236" t="s">
        <v>37506</v>
      </c>
      <c r="B37236" t="s">
        <v>30</v>
      </c>
      <c r="C37236" t="s">
        <v>286</v>
      </c>
      <c r="D37236" t="s">
        <v>73</v>
      </c>
      <c r="E37236" t="s">
        <v>99</v>
      </c>
      <c r="F37236" s="1">
        <v>45265</v>
      </c>
      <c r="G37236" s="1">
        <v>45333</v>
      </c>
      <c r="H37236" s="1">
        <v>45338</v>
      </c>
      <c r="I37236">
        <v>5</v>
      </c>
      <c r="J37236">
        <v>5</v>
      </c>
      <c r="K37236">
        <v>5</v>
      </c>
      <c r="L37236">
        <v>173.42</v>
      </c>
      <c r="M37236">
        <v>867.1</v>
      </c>
      <c r="N37236">
        <v>0</v>
      </c>
      <c r="O37236">
        <v>5.6000000000000001E-2</v>
      </c>
      <c r="P37236">
        <v>48.56</v>
      </c>
      <c r="Q37236" t="s">
        <v>77</v>
      </c>
      <c r="R37236" t="s">
        <v>89</v>
      </c>
      <c r="S37236" t="s">
        <v>28</v>
      </c>
      <c r="T37236">
        <v>68</v>
      </c>
      <c r="U37236">
        <v>716</v>
      </c>
    </row>
    <row r="37237" spans="1:21" x14ac:dyDescent="0.35">
      <c r="A37237" t="s">
        <v>37507</v>
      </c>
      <c r="B37237" t="s">
        <v>22</v>
      </c>
      <c r="C37237" t="s">
        <v>164</v>
      </c>
      <c r="D37237" t="s">
        <v>112</v>
      </c>
      <c r="E37237" t="s">
        <v>33</v>
      </c>
      <c r="F37237" s="1">
        <v>45527</v>
      </c>
      <c r="G37237" s="1">
        <v>45615</v>
      </c>
      <c r="H37237" s="1">
        <v>45621</v>
      </c>
      <c r="I37237">
        <v>1</v>
      </c>
      <c r="J37237">
        <v>1</v>
      </c>
      <c r="K37237">
        <v>1</v>
      </c>
      <c r="L37237">
        <v>4776.83</v>
      </c>
      <c r="M37237">
        <v>4776.83</v>
      </c>
      <c r="N37237">
        <v>668.26</v>
      </c>
      <c r="O37237">
        <v>2.9499999999999998E-2</v>
      </c>
      <c r="P37237">
        <v>140.91999999999999</v>
      </c>
      <c r="Q37237" t="s">
        <v>77</v>
      </c>
      <c r="R37237" t="s">
        <v>35</v>
      </c>
      <c r="S37237" t="s">
        <v>59</v>
      </c>
      <c r="T37237">
        <v>88</v>
      </c>
      <c r="U37237">
        <v>433</v>
      </c>
    </row>
    <row r="37238" spans="1:21" x14ac:dyDescent="0.35">
      <c r="A37238" t="s">
        <v>37508</v>
      </c>
      <c r="B37238" t="s">
        <v>38</v>
      </c>
      <c r="C37238" t="s">
        <v>613</v>
      </c>
      <c r="D37238" t="s">
        <v>135</v>
      </c>
      <c r="E37238" t="s">
        <v>68</v>
      </c>
      <c r="F37238" s="1">
        <v>45000</v>
      </c>
      <c r="G37238" s="1">
        <v>45037</v>
      </c>
      <c r="H37238" s="1">
        <v>45050</v>
      </c>
      <c r="I37238">
        <v>200</v>
      </c>
      <c r="J37238">
        <v>200</v>
      </c>
      <c r="K37238">
        <v>200</v>
      </c>
      <c r="L37238">
        <v>2797.98</v>
      </c>
      <c r="M37238">
        <v>559596</v>
      </c>
      <c r="N37238">
        <v>1658.82</v>
      </c>
      <c r="O37238">
        <v>8.3400000000000002E-2</v>
      </c>
      <c r="P37238">
        <v>46670.31</v>
      </c>
      <c r="Q37238" t="s">
        <v>109</v>
      </c>
      <c r="R37238" t="s">
        <v>85</v>
      </c>
      <c r="S37238" t="s">
        <v>28</v>
      </c>
      <c r="T37238">
        <v>37</v>
      </c>
      <c r="U37238">
        <v>1004</v>
      </c>
    </row>
    <row r="37239" spans="1:21" x14ac:dyDescent="0.35">
      <c r="A37239" t="s">
        <v>37509</v>
      </c>
      <c r="B37239" t="s">
        <v>38</v>
      </c>
      <c r="C37239" t="s">
        <v>130</v>
      </c>
      <c r="D37239" t="s">
        <v>57</v>
      </c>
      <c r="E37239" t="s">
        <v>40</v>
      </c>
      <c r="F37239" s="1">
        <v>45150</v>
      </c>
      <c r="G37239" s="1">
        <v>45165</v>
      </c>
      <c r="H37239" s="1">
        <v>45166</v>
      </c>
      <c r="I37239">
        <v>50</v>
      </c>
      <c r="J37239">
        <v>50</v>
      </c>
      <c r="K37239">
        <v>50</v>
      </c>
      <c r="L37239">
        <v>1332.27</v>
      </c>
      <c r="M37239">
        <v>66613.5</v>
      </c>
      <c r="N37239">
        <v>0</v>
      </c>
      <c r="O37239">
        <v>3.8800000000000001E-2</v>
      </c>
      <c r="P37239">
        <v>2584.6</v>
      </c>
      <c r="Q37239" t="s">
        <v>34</v>
      </c>
      <c r="R37239" t="s">
        <v>35</v>
      </c>
      <c r="S37239" t="s">
        <v>28</v>
      </c>
      <c r="T37239">
        <v>15</v>
      </c>
      <c r="U37239">
        <v>888</v>
      </c>
    </row>
    <row r="37240" spans="1:21" x14ac:dyDescent="0.35">
      <c r="A37240" t="s">
        <v>37510</v>
      </c>
      <c r="B37240" t="s">
        <v>48</v>
      </c>
      <c r="C37240" t="s">
        <v>249</v>
      </c>
      <c r="D37240" t="s">
        <v>57</v>
      </c>
      <c r="E37240" t="s">
        <v>99</v>
      </c>
      <c r="F37240" s="1">
        <v>45874</v>
      </c>
      <c r="G37240" s="1">
        <v>45902</v>
      </c>
      <c r="H37240" t="s">
        <v>64</v>
      </c>
      <c r="I37240">
        <v>50</v>
      </c>
      <c r="J37240">
        <v>39</v>
      </c>
      <c r="K37240">
        <v>39</v>
      </c>
      <c r="L37240">
        <v>1161.79</v>
      </c>
      <c r="M37240">
        <v>58089.5</v>
      </c>
      <c r="N37240">
        <v>0</v>
      </c>
      <c r="O37240">
        <v>3.8600000000000002E-2</v>
      </c>
      <c r="P37240">
        <v>2242.25</v>
      </c>
      <c r="Q37240" t="s">
        <v>136</v>
      </c>
      <c r="R37240" t="s">
        <v>35</v>
      </c>
      <c r="S37240" t="s">
        <v>80</v>
      </c>
      <c r="T37240">
        <v>28</v>
      </c>
      <c r="U37240">
        <v>0</v>
      </c>
    </row>
    <row r="37241" spans="1:21" x14ac:dyDescent="0.35">
      <c r="A37241" t="s">
        <v>37511</v>
      </c>
      <c r="B37241" t="s">
        <v>42</v>
      </c>
      <c r="C37241" t="s">
        <v>114</v>
      </c>
      <c r="D37241" t="s">
        <v>57</v>
      </c>
      <c r="E37241" t="s">
        <v>68</v>
      </c>
      <c r="F37241" s="1">
        <v>45991</v>
      </c>
      <c r="G37241" s="1">
        <v>46062</v>
      </c>
      <c r="H37241" s="1">
        <v>46067</v>
      </c>
      <c r="I37241">
        <v>50</v>
      </c>
      <c r="J37241">
        <v>50</v>
      </c>
      <c r="K37241">
        <v>50</v>
      </c>
      <c r="L37241">
        <v>1689.81</v>
      </c>
      <c r="M37241">
        <v>84490.5</v>
      </c>
      <c r="N37241">
        <v>0</v>
      </c>
      <c r="O37241">
        <v>8.14E-2</v>
      </c>
      <c r="P37241">
        <v>6877.53</v>
      </c>
      <c r="Q37241" t="s">
        <v>136</v>
      </c>
      <c r="R37241" t="s">
        <v>100</v>
      </c>
      <c r="S37241" t="s">
        <v>86</v>
      </c>
      <c r="T37241">
        <v>71</v>
      </c>
      <c r="U37241">
        <v>0</v>
      </c>
    </row>
    <row r="37242" spans="1:21" x14ac:dyDescent="0.35">
      <c r="A37242" t="s">
        <v>37512</v>
      </c>
      <c r="B37242" t="s">
        <v>48</v>
      </c>
      <c r="C37242" t="s">
        <v>276</v>
      </c>
      <c r="D37242" t="s">
        <v>50</v>
      </c>
      <c r="E37242" t="s">
        <v>99</v>
      </c>
      <c r="F37242" s="1">
        <v>45679</v>
      </c>
      <c r="G37242" s="1">
        <v>45747</v>
      </c>
      <c r="H37242" s="1">
        <v>45758</v>
      </c>
      <c r="I37242">
        <v>10</v>
      </c>
      <c r="J37242">
        <v>10</v>
      </c>
      <c r="K37242">
        <v>10</v>
      </c>
      <c r="L37242">
        <v>2147.56</v>
      </c>
      <c r="M37242">
        <v>21475.599999999999</v>
      </c>
      <c r="N37242">
        <v>0</v>
      </c>
      <c r="O37242">
        <v>1.5100000000000001E-2</v>
      </c>
      <c r="P37242">
        <v>324.27999999999997</v>
      </c>
      <c r="Q37242" t="s">
        <v>109</v>
      </c>
      <c r="R37242" t="s">
        <v>52</v>
      </c>
      <c r="S37242" t="s">
        <v>59</v>
      </c>
      <c r="T37242">
        <v>68</v>
      </c>
      <c r="U37242">
        <v>296</v>
      </c>
    </row>
    <row r="37243" spans="1:21" x14ac:dyDescent="0.35">
      <c r="A37243" t="s">
        <v>37513</v>
      </c>
      <c r="B37243" t="s">
        <v>22</v>
      </c>
      <c r="C37243" t="s">
        <v>740</v>
      </c>
      <c r="D37243" t="s">
        <v>50</v>
      </c>
      <c r="E37243" t="s">
        <v>96</v>
      </c>
      <c r="F37243" s="1">
        <v>45695</v>
      </c>
      <c r="G37243" s="1">
        <v>45780</v>
      </c>
      <c r="H37243" s="1">
        <v>45788</v>
      </c>
      <c r="I37243">
        <v>5</v>
      </c>
      <c r="J37243">
        <v>5</v>
      </c>
      <c r="K37243">
        <v>5</v>
      </c>
      <c r="L37243">
        <v>4394.03</v>
      </c>
      <c r="M37243">
        <v>21970.15</v>
      </c>
      <c r="N37243">
        <v>174.01</v>
      </c>
      <c r="O37243">
        <v>0.11509999999999999</v>
      </c>
      <c r="P37243">
        <v>2528.7600000000002</v>
      </c>
      <c r="Q37243" t="s">
        <v>45</v>
      </c>
      <c r="R37243" t="s">
        <v>100</v>
      </c>
      <c r="S37243" t="s">
        <v>46</v>
      </c>
      <c r="T37243">
        <v>85</v>
      </c>
      <c r="U37243">
        <v>266</v>
      </c>
    </row>
    <row r="37244" spans="1:21" x14ac:dyDescent="0.35">
      <c r="A37244" t="s">
        <v>37514</v>
      </c>
      <c r="B37244" t="s">
        <v>38</v>
      </c>
      <c r="C37244" t="s">
        <v>526</v>
      </c>
      <c r="D37244" t="s">
        <v>73</v>
      </c>
      <c r="E37244" t="s">
        <v>51</v>
      </c>
      <c r="F37244" s="1">
        <v>45139</v>
      </c>
      <c r="G37244" s="1">
        <v>45154</v>
      </c>
      <c r="H37244" s="1">
        <v>45163</v>
      </c>
      <c r="I37244">
        <v>5</v>
      </c>
      <c r="J37244">
        <v>5</v>
      </c>
      <c r="K37244">
        <v>5</v>
      </c>
      <c r="L37244">
        <v>3595.35</v>
      </c>
      <c r="M37244">
        <v>17976.75</v>
      </c>
      <c r="N37244">
        <v>1500.53</v>
      </c>
      <c r="O37244">
        <v>4.9099999999999998E-2</v>
      </c>
      <c r="P37244">
        <v>882.66</v>
      </c>
      <c r="Q37244" t="s">
        <v>69</v>
      </c>
      <c r="R37244" t="s">
        <v>35</v>
      </c>
      <c r="S37244" t="s">
        <v>86</v>
      </c>
      <c r="T37244">
        <v>15</v>
      </c>
      <c r="U37244">
        <v>891</v>
      </c>
    </row>
    <row r="37245" spans="1:21" x14ac:dyDescent="0.35">
      <c r="A37245" t="s">
        <v>37515</v>
      </c>
      <c r="B37245" t="s">
        <v>30</v>
      </c>
      <c r="C37245" t="s">
        <v>187</v>
      </c>
      <c r="D37245" t="s">
        <v>57</v>
      </c>
      <c r="E37245" t="s">
        <v>99</v>
      </c>
      <c r="F37245" s="1">
        <v>45103</v>
      </c>
      <c r="G37245" s="1">
        <v>45136</v>
      </c>
      <c r="H37245" s="1">
        <v>45144</v>
      </c>
      <c r="I37245">
        <v>1</v>
      </c>
      <c r="J37245">
        <v>1</v>
      </c>
      <c r="K37245">
        <v>1</v>
      </c>
      <c r="L37245">
        <v>1321.58</v>
      </c>
      <c r="M37245">
        <v>1321.58</v>
      </c>
      <c r="N37245">
        <v>1920.08</v>
      </c>
      <c r="O37245">
        <v>2.1000000000000001E-2</v>
      </c>
      <c r="P37245">
        <v>27.75</v>
      </c>
      <c r="Q37245" t="s">
        <v>26</v>
      </c>
      <c r="R37245" t="s">
        <v>100</v>
      </c>
      <c r="S37245" t="s">
        <v>53</v>
      </c>
      <c r="T37245">
        <v>33</v>
      </c>
      <c r="U37245">
        <v>910</v>
      </c>
    </row>
    <row r="37246" spans="1:21" x14ac:dyDescent="0.35">
      <c r="A37246" t="s">
        <v>37516</v>
      </c>
      <c r="B37246" t="s">
        <v>66</v>
      </c>
      <c r="C37246" t="s">
        <v>286</v>
      </c>
      <c r="D37246" t="s">
        <v>73</v>
      </c>
      <c r="E37246" t="s">
        <v>63</v>
      </c>
      <c r="F37246" s="1">
        <v>45465</v>
      </c>
      <c r="G37246" s="1">
        <v>45555</v>
      </c>
      <c r="H37246" s="1">
        <v>45563</v>
      </c>
      <c r="I37246">
        <v>10</v>
      </c>
      <c r="J37246">
        <v>10</v>
      </c>
      <c r="K37246">
        <v>10</v>
      </c>
      <c r="L37246">
        <v>1231.8800000000001</v>
      </c>
      <c r="M37246">
        <v>12318.8</v>
      </c>
      <c r="N37246">
        <v>1833.21</v>
      </c>
      <c r="O37246">
        <v>6.9099999999999995E-2</v>
      </c>
      <c r="P37246">
        <v>851.23</v>
      </c>
      <c r="Q37246" t="s">
        <v>58</v>
      </c>
      <c r="R37246" t="s">
        <v>89</v>
      </c>
      <c r="S37246" t="s">
        <v>86</v>
      </c>
      <c r="T37246">
        <v>90</v>
      </c>
      <c r="U37246">
        <v>491</v>
      </c>
    </row>
    <row r="37247" spans="1:21" x14ac:dyDescent="0.35">
      <c r="A37247" t="s">
        <v>37517</v>
      </c>
      <c r="B37247" t="s">
        <v>82</v>
      </c>
      <c r="C37247" t="s">
        <v>476</v>
      </c>
      <c r="D37247" t="s">
        <v>73</v>
      </c>
      <c r="E37247" t="s">
        <v>74</v>
      </c>
      <c r="F37247" s="1">
        <v>45061</v>
      </c>
      <c r="G37247" s="1">
        <v>45134</v>
      </c>
      <c r="H37247" s="1">
        <v>45135</v>
      </c>
      <c r="I37247">
        <v>200</v>
      </c>
      <c r="J37247">
        <v>200</v>
      </c>
      <c r="K37247">
        <v>200</v>
      </c>
      <c r="L37247">
        <v>985.57</v>
      </c>
      <c r="M37247">
        <v>197114</v>
      </c>
      <c r="N37247">
        <v>362.11</v>
      </c>
      <c r="O37247">
        <v>3.0000000000000001E-3</v>
      </c>
      <c r="P37247">
        <v>591.34</v>
      </c>
      <c r="Q37247" t="s">
        <v>136</v>
      </c>
      <c r="R37247" t="s">
        <v>35</v>
      </c>
      <c r="S37247" t="s">
        <v>86</v>
      </c>
      <c r="T37247">
        <v>73</v>
      </c>
      <c r="U37247">
        <v>919</v>
      </c>
    </row>
    <row r="37248" spans="1:21" x14ac:dyDescent="0.35">
      <c r="A37248" t="s">
        <v>37518</v>
      </c>
      <c r="B37248" t="s">
        <v>30</v>
      </c>
      <c r="C37248" t="s">
        <v>43</v>
      </c>
      <c r="D37248" t="s">
        <v>24</v>
      </c>
      <c r="E37248" t="s">
        <v>99</v>
      </c>
      <c r="F37248" s="1">
        <v>45256</v>
      </c>
      <c r="G37248" s="1">
        <v>45343</v>
      </c>
      <c r="H37248" s="1">
        <v>45352</v>
      </c>
      <c r="I37248">
        <v>200</v>
      </c>
      <c r="J37248">
        <v>200</v>
      </c>
      <c r="K37248">
        <v>200</v>
      </c>
      <c r="L37248">
        <v>2595.63</v>
      </c>
      <c r="M37248">
        <v>519126</v>
      </c>
      <c r="N37248">
        <v>1718.76</v>
      </c>
      <c r="O37248">
        <v>9.1800000000000007E-2</v>
      </c>
      <c r="P37248">
        <v>47655.77</v>
      </c>
      <c r="Q37248" t="s">
        <v>136</v>
      </c>
      <c r="R37248" t="s">
        <v>85</v>
      </c>
      <c r="S37248" t="s">
        <v>36</v>
      </c>
      <c r="T37248">
        <v>87</v>
      </c>
      <c r="U37248">
        <v>702</v>
      </c>
    </row>
    <row r="37249" spans="1:21" x14ac:dyDescent="0.35">
      <c r="A37249" t="s">
        <v>37519</v>
      </c>
      <c r="B37249" t="s">
        <v>42</v>
      </c>
      <c r="C37249" t="s">
        <v>252</v>
      </c>
      <c r="D37249" t="s">
        <v>32</v>
      </c>
      <c r="E37249" t="s">
        <v>63</v>
      </c>
      <c r="F37249" s="1">
        <v>45973</v>
      </c>
      <c r="G37249" s="1">
        <v>45997</v>
      </c>
      <c r="H37249" s="1">
        <v>46000</v>
      </c>
      <c r="I37249">
        <v>200</v>
      </c>
      <c r="J37249">
        <v>200</v>
      </c>
      <c r="K37249">
        <v>200</v>
      </c>
      <c r="L37249">
        <v>358.66</v>
      </c>
      <c r="M37249">
        <v>71732</v>
      </c>
      <c r="N37249">
        <v>480.6</v>
      </c>
      <c r="O37249">
        <v>4.5499999999999999E-2</v>
      </c>
      <c r="P37249">
        <v>3263.81</v>
      </c>
      <c r="Q37249" t="s">
        <v>136</v>
      </c>
      <c r="R37249" t="s">
        <v>27</v>
      </c>
      <c r="S37249" t="s">
        <v>59</v>
      </c>
      <c r="T37249">
        <v>24</v>
      </c>
      <c r="U37249">
        <v>54</v>
      </c>
    </row>
    <row r="37250" spans="1:21" x14ac:dyDescent="0.35">
      <c r="A37250" t="s">
        <v>37520</v>
      </c>
      <c r="B37250" t="s">
        <v>82</v>
      </c>
      <c r="C37250" t="s">
        <v>164</v>
      </c>
      <c r="D37250" t="s">
        <v>135</v>
      </c>
      <c r="E37250" t="s">
        <v>68</v>
      </c>
      <c r="F37250" s="1">
        <v>45954</v>
      </c>
      <c r="G37250" s="1">
        <v>45961</v>
      </c>
      <c r="H37250" s="1">
        <v>45969</v>
      </c>
      <c r="I37250">
        <v>200</v>
      </c>
      <c r="J37250">
        <v>200</v>
      </c>
      <c r="K37250">
        <v>200</v>
      </c>
      <c r="L37250">
        <v>3204.69</v>
      </c>
      <c r="M37250">
        <v>640938</v>
      </c>
      <c r="N37250">
        <v>1262.3900000000001</v>
      </c>
      <c r="O37250">
        <v>2.93E-2</v>
      </c>
      <c r="P37250">
        <v>18779.48</v>
      </c>
      <c r="Q37250" t="s">
        <v>34</v>
      </c>
      <c r="R37250" t="s">
        <v>100</v>
      </c>
      <c r="S37250" t="s">
        <v>36</v>
      </c>
      <c r="T37250">
        <v>7</v>
      </c>
      <c r="U37250">
        <v>85</v>
      </c>
    </row>
    <row r="37251" spans="1:21" x14ac:dyDescent="0.35">
      <c r="A37251" t="s">
        <v>37521</v>
      </c>
      <c r="B37251" t="s">
        <v>48</v>
      </c>
      <c r="C37251" t="s">
        <v>140</v>
      </c>
      <c r="D37251" t="s">
        <v>57</v>
      </c>
      <c r="E37251" t="s">
        <v>40</v>
      </c>
      <c r="F37251" s="1">
        <v>45961</v>
      </c>
      <c r="G37251" s="1">
        <v>46047</v>
      </c>
      <c r="H37251" s="1">
        <v>46059</v>
      </c>
      <c r="I37251">
        <v>100</v>
      </c>
      <c r="J37251">
        <v>100</v>
      </c>
      <c r="K37251">
        <v>100</v>
      </c>
      <c r="L37251">
        <v>3708.59</v>
      </c>
      <c r="M37251">
        <v>370859</v>
      </c>
      <c r="N37251">
        <v>1788.26</v>
      </c>
      <c r="O37251">
        <v>2.3300000000000001E-2</v>
      </c>
      <c r="P37251">
        <v>8641.01</v>
      </c>
      <c r="Q37251" t="s">
        <v>136</v>
      </c>
      <c r="R37251" t="s">
        <v>27</v>
      </c>
      <c r="S37251" t="s">
        <v>188</v>
      </c>
      <c r="T37251">
        <v>86</v>
      </c>
      <c r="U37251">
        <v>0</v>
      </c>
    </row>
    <row r="37252" spans="1:21" x14ac:dyDescent="0.35">
      <c r="A37252" t="s">
        <v>37522</v>
      </c>
      <c r="B37252" t="s">
        <v>38</v>
      </c>
      <c r="C37252" t="s">
        <v>95</v>
      </c>
      <c r="D37252" t="s">
        <v>84</v>
      </c>
      <c r="E37252" t="s">
        <v>44</v>
      </c>
      <c r="F37252" s="1">
        <v>45649</v>
      </c>
      <c r="G37252" s="1">
        <v>45729</v>
      </c>
      <c r="H37252" s="1">
        <v>45737</v>
      </c>
      <c r="I37252">
        <v>5</v>
      </c>
      <c r="J37252">
        <v>5</v>
      </c>
      <c r="K37252">
        <v>5</v>
      </c>
      <c r="L37252">
        <v>585.97</v>
      </c>
      <c r="M37252">
        <v>2929.85</v>
      </c>
      <c r="N37252">
        <v>926.08</v>
      </c>
      <c r="O37252">
        <v>6.3299999999999995E-2</v>
      </c>
      <c r="P37252">
        <v>185.46</v>
      </c>
      <c r="Q37252" t="s">
        <v>109</v>
      </c>
      <c r="R37252" t="s">
        <v>27</v>
      </c>
      <c r="S37252" t="s">
        <v>86</v>
      </c>
      <c r="T37252">
        <v>80</v>
      </c>
      <c r="U37252">
        <v>317</v>
      </c>
    </row>
    <row r="37253" spans="1:21" x14ac:dyDescent="0.35">
      <c r="A37253" t="s">
        <v>37523</v>
      </c>
      <c r="B37253" t="s">
        <v>42</v>
      </c>
      <c r="C37253" t="s">
        <v>714</v>
      </c>
      <c r="D37253" t="s">
        <v>73</v>
      </c>
      <c r="E37253" t="s">
        <v>68</v>
      </c>
      <c r="F37253" s="1">
        <v>45044</v>
      </c>
      <c r="G37253" s="1">
        <v>45067</v>
      </c>
      <c r="H37253" s="1">
        <v>45078</v>
      </c>
      <c r="I37253">
        <v>2</v>
      </c>
      <c r="J37253">
        <v>2</v>
      </c>
      <c r="K37253">
        <v>2</v>
      </c>
      <c r="L37253">
        <v>2088.38</v>
      </c>
      <c r="M37253">
        <v>4176.76</v>
      </c>
      <c r="N37253">
        <v>1531.74</v>
      </c>
      <c r="O37253">
        <v>4.5499999999999999E-2</v>
      </c>
      <c r="P37253">
        <v>190.04</v>
      </c>
      <c r="Q37253" t="s">
        <v>136</v>
      </c>
      <c r="R37253" t="s">
        <v>100</v>
      </c>
      <c r="S37253" t="s">
        <v>86</v>
      </c>
      <c r="T37253">
        <v>23</v>
      </c>
      <c r="U37253">
        <v>976</v>
      </c>
    </row>
    <row r="37254" spans="1:21" x14ac:dyDescent="0.35">
      <c r="A37254" t="s">
        <v>37524</v>
      </c>
      <c r="B37254" t="s">
        <v>66</v>
      </c>
      <c r="C37254" t="s">
        <v>673</v>
      </c>
      <c r="D37254" t="s">
        <v>112</v>
      </c>
      <c r="E37254" t="s">
        <v>96</v>
      </c>
      <c r="F37254" s="1">
        <v>45447</v>
      </c>
      <c r="G37254" s="1">
        <v>45523</v>
      </c>
      <c r="H37254" s="1">
        <v>45526</v>
      </c>
      <c r="I37254">
        <v>1</v>
      </c>
      <c r="J37254">
        <v>1</v>
      </c>
      <c r="K37254">
        <v>1</v>
      </c>
      <c r="L37254">
        <v>1392.56</v>
      </c>
      <c r="M37254">
        <v>1392.56</v>
      </c>
      <c r="N37254">
        <v>0</v>
      </c>
      <c r="O37254">
        <v>7.1900000000000006E-2</v>
      </c>
      <c r="P37254">
        <v>100.13</v>
      </c>
      <c r="Q37254" t="s">
        <v>136</v>
      </c>
      <c r="R37254" t="s">
        <v>35</v>
      </c>
      <c r="S37254" t="s">
        <v>28</v>
      </c>
      <c r="T37254">
        <v>76</v>
      </c>
      <c r="U37254">
        <v>528</v>
      </c>
    </row>
    <row r="37255" spans="1:21" x14ac:dyDescent="0.35">
      <c r="A37255" t="s">
        <v>37525</v>
      </c>
      <c r="B37255" t="s">
        <v>61</v>
      </c>
      <c r="C37255" t="s">
        <v>247</v>
      </c>
      <c r="D37255" t="s">
        <v>112</v>
      </c>
      <c r="E37255" t="s">
        <v>25</v>
      </c>
      <c r="F37255" s="1">
        <v>45514</v>
      </c>
      <c r="G37255" s="1">
        <v>45534</v>
      </c>
      <c r="H37255" s="1">
        <v>45545</v>
      </c>
      <c r="I37255">
        <v>20</v>
      </c>
      <c r="J37255">
        <v>20</v>
      </c>
      <c r="K37255">
        <v>20</v>
      </c>
      <c r="L37255">
        <v>3771.56</v>
      </c>
      <c r="M37255">
        <v>75431.199999999997</v>
      </c>
      <c r="N37255">
        <v>572.01</v>
      </c>
      <c r="O37255">
        <v>5.5100000000000003E-2</v>
      </c>
      <c r="P37255">
        <v>4156.26</v>
      </c>
      <c r="Q37255" t="s">
        <v>34</v>
      </c>
      <c r="R37255" t="s">
        <v>35</v>
      </c>
      <c r="S37255" t="s">
        <v>188</v>
      </c>
      <c r="T37255">
        <v>20</v>
      </c>
      <c r="U37255">
        <v>509</v>
      </c>
    </row>
    <row r="37256" spans="1:21" x14ac:dyDescent="0.35">
      <c r="A37256" t="s">
        <v>37526</v>
      </c>
      <c r="B37256" t="s">
        <v>61</v>
      </c>
      <c r="C37256" t="s">
        <v>126</v>
      </c>
      <c r="D37256" t="s">
        <v>24</v>
      </c>
      <c r="E37256" t="s">
        <v>44</v>
      </c>
      <c r="F37256" s="1">
        <v>45969</v>
      </c>
      <c r="G37256" s="1">
        <v>46008</v>
      </c>
      <c r="H37256" t="s">
        <v>64</v>
      </c>
      <c r="I37256">
        <v>1</v>
      </c>
      <c r="J37256">
        <v>0</v>
      </c>
      <c r="K37256">
        <v>0</v>
      </c>
      <c r="L37256">
        <v>3796.63</v>
      </c>
      <c r="M37256">
        <v>3796.63</v>
      </c>
      <c r="N37256">
        <v>262.8</v>
      </c>
      <c r="O37256">
        <v>7.8600000000000003E-2</v>
      </c>
      <c r="P37256">
        <v>298.42</v>
      </c>
      <c r="Q37256" t="s">
        <v>58</v>
      </c>
      <c r="R37256" t="s">
        <v>27</v>
      </c>
      <c r="S37256" t="s">
        <v>188</v>
      </c>
      <c r="T37256">
        <v>39</v>
      </c>
      <c r="U37256">
        <v>0</v>
      </c>
    </row>
    <row r="37257" spans="1:21" x14ac:dyDescent="0.35">
      <c r="A37257" t="s">
        <v>37527</v>
      </c>
      <c r="B37257" t="s">
        <v>71</v>
      </c>
      <c r="C37257" t="s">
        <v>183</v>
      </c>
      <c r="D37257" t="s">
        <v>84</v>
      </c>
      <c r="E37257" t="s">
        <v>74</v>
      </c>
      <c r="F37257" s="1">
        <v>45746</v>
      </c>
      <c r="G37257" s="1">
        <v>45781</v>
      </c>
      <c r="H37257" s="1">
        <v>45790</v>
      </c>
      <c r="I37257">
        <v>100</v>
      </c>
      <c r="J37257">
        <v>100</v>
      </c>
      <c r="K37257">
        <v>100</v>
      </c>
      <c r="L37257">
        <v>4543.24</v>
      </c>
      <c r="M37257">
        <v>454324</v>
      </c>
      <c r="N37257">
        <v>1501.03</v>
      </c>
      <c r="O37257">
        <v>0.14899999999999999</v>
      </c>
      <c r="P37257">
        <v>67694.28</v>
      </c>
      <c r="Q37257" t="s">
        <v>34</v>
      </c>
      <c r="R37257" t="s">
        <v>27</v>
      </c>
      <c r="S37257" t="s">
        <v>59</v>
      </c>
      <c r="T37257">
        <v>35</v>
      </c>
      <c r="U37257">
        <v>264</v>
      </c>
    </row>
    <row r="37258" spans="1:21" x14ac:dyDescent="0.35">
      <c r="A37258" t="s">
        <v>37528</v>
      </c>
      <c r="B37258" t="s">
        <v>82</v>
      </c>
      <c r="C37258" t="s">
        <v>419</v>
      </c>
      <c r="D37258" t="s">
        <v>24</v>
      </c>
      <c r="E37258" t="s">
        <v>99</v>
      </c>
      <c r="F37258" s="1">
        <v>45281</v>
      </c>
      <c r="G37258" s="1">
        <v>45333</v>
      </c>
      <c r="H37258" s="1">
        <v>45335</v>
      </c>
      <c r="I37258">
        <v>5</v>
      </c>
      <c r="J37258">
        <v>5</v>
      </c>
      <c r="K37258">
        <v>5</v>
      </c>
      <c r="L37258">
        <v>3810.75</v>
      </c>
      <c r="M37258">
        <v>19053.75</v>
      </c>
      <c r="N37258">
        <v>1019.28</v>
      </c>
      <c r="O37258">
        <v>3.6999999999999998E-2</v>
      </c>
      <c r="P37258">
        <v>704.99</v>
      </c>
      <c r="Q37258" t="s">
        <v>77</v>
      </c>
      <c r="R37258" t="s">
        <v>35</v>
      </c>
      <c r="S37258" t="s">
        <v>86</v>
      </c>
      <c r="T37258">
        <v>52</v>
      </c>
      <c r="U37258">
        <v>719</v>
      </c>
    </row>
    <row r="37259" spans="1:21" x14ac:dyDescent="0.35">
      <c r="A37259" t="s">
        <v>37529</v>
      </c>
      <c r="B37259" t="s">
        <v>22</v>
      </c>
      <c r="C37259" t="s">
        <v>371</v>
      </c>
      <c r="D37259" t="s">
        <v>73</v>
      </c>
      <c r="E37259" t="s">
        <v>63</v>
      </c>
      <c r="F37259" s="1">
        <v>45549</v>
      </c>
      <c r="G37259" s="1">
        <v>45638</v>
      </c>
      <c r="H37259" s="1">
        <v>45643</v>
      </c>
      <c r="I37259">
        <v>50</v>
      </c>
      <c r="J37259">
        <v>50</v>
      </c>
      <c r="K37259">
        <v>50</v>
      </c>
      <c r="L37259">
        <v>4167.67</v>
      </c>
      <c r="M37259">
        <v>208383.5</v>
      </c>
      <c r="N37259">
        <v>1654.5</v>
      </c>
      <c r="O37259">
        <v>0.1164</v>
      </c>
      <c r="P37259">
        <v>24255.84</v>
      </c>
      <c r="Q37259" t="s">
        <v>34</v>
      </c>
      <c r="R37259" t="s">
        <v>100</v>
      </c>
      <c r="S37259" t="s">
        <v>59</v>
      </c>
      <c r="T37259">
        <v>89</v>
      </c>
      <c r="U37259">
        <v>411</v>
      </c>
    </row>
    <row r="37260" spans="1:21" x14ac:dyDescent="0.35">
      <c r="A37260" t="s">
        <v>37530</v>
      </c>
      <c r="B37260" t="s">
        <v>42</v>
      </c>
      <c r="C37260" t="s">
        <v>194</v>
      </c>
      <c r="D37260" t="s">
        <v>84</v>
      </c>
      <c r="E37260" t="s">
        <v>33</v>
      </c>
      <c r="F37260" s="1">
        <v>45261</v>
      </c>
      <c r="G37260" s="1">
        <v>45333</v>
      </c>
      <c r="H37260" s="1">
        <v>45340</v>
      </c>
      <c r="I37260">
        <v>50</v>
      </c>
      <c r="J37260">
        <v>50</v>
      </c>
      <c r="K37260">
        <v>50</v>
      </c>
      <c r="L37260">
        <v>2725.75</v>
      </c>
      <c r="M37260">
        <v>136287.5</v>
      </c>
      <c r="N37260">
        <v>1193.6600000000001</v>
      </c>
      <c r="O37260">
        <v>6.3600000000000004E-2</v>
      </c>
      <c r="P37260">
        <v>8667.89</v>
      </c>
      <c r="Q37260" t="s">
        <v>69</v>
      </c>
      <c r="R37260" t="s">
        <v>85</v>
      </c>
      <c r="S37260" t="s">
        <v>188</v>
      </c>
      <c r="T37260">
        <v>72</v>
      </c>
      <c r="U37260">
        <v>714</v>
      </c>
    </row>
    <row r="37261" spans="1:21" x14ac:dyDescent="0.35">
      <c r="A37261" t="s">
        <v>37531</v>
      </c>
      <c r="B37261" t="s">
        <v>71</v>
      </c>
      <c r="C37261" t="s">
        <v>235</v>
      </c>
      <c r="D37261" t="s">
        <v>50</v>
      </c>
      <c r="E37261" t="s">
        <v>40</v>
      </c>
      <c r="F37261" s="1">
        <v>45913</v>
      </c>
      <c r="G37261" s="1">
        <v>45927</v>
      </c>
      <c r="H37261" s="1">
        <v>45931</v>
      </c>
      <c r="I37261">
        <v>10</v>
      </c>
      <c r="J37261">
        <v>10</v>
      </c>
      <c r="K37261">
        <v>10</v>
      </c>
      <c r="L37261">
        <v>2077.5700000000002</v>
      </c>
      <c r="M37261">
        <v>20775.7</v>
      </c>
      <c r="N37261">
        <v>0</v>
      </c>
      <c r="O37261">
        <v>1.6199999999999999E-2</v>
      </c>
      <c r="P37261">
        <v>336.57</v>
      </c>
      <c r="Q37261" t="s">
        <v>109</v>
      </c>
      <c r="R37261" t="s">
        <v>100</v>
      </c>
      <c r="S37261" t="s">
        <v>28</v>
      </c>
      <c r="T37261">
        <v>14</v>
      </c>
      <c r="U37261">
        <v>123</v>
      </c>
    </row>
    <row r="37262" spans="1:21" x14ac:dyDescent="0.35">
      <c r="A37262" t="s">
        <v>37532</v>
      </c>
      <c r="B37262" t="s">
        <v>82</v>
      </c>
      <c r="C37262" t="s">
        <v>177</v>
      </c>
      <c r="D37262" t="s">
        <v>57</v>
      </c>
      <c r="E37262" t="s">
        <v>44</v>
      </c>
      <c r="F37262" s="1">
        <v>45576</v>
      </c>
      <c r="G37262" s="1">
        <v>45644</v>
      </c>
      <c r="H37262" t="s">
        <v>64</v>
      </c>
      <c r="I37262">
        <v>2</v>
      </c>
      <c r="J37262">
        <v>2</v>
      </c>
      <c r="K37262">
        <v>2</v>
      </c>
      <c r="L37262">
        <v>2686.34</v>
      </c>
      <c r="M37262">
        <v>5372.68</v>
      </c>
      <c r="N37262">
        <v>1580.85</v>
      </c>
      <c r="O37262">
        <v>0.1009</v>
      </c>
      <c r="P37262">
        <v>542.1</v>
      </c>
      <c r="Q37262" t="s">
        <v>34</v>
      </c>
      <c r="R37262" t="s">
        <v>89</v>
      </c>
      <c r="S37262" t="s">
        <v>28</v>
      </c>
      <c r="T37262">
        <v>68</v>
      </c>
      <c r="U37262">
        <v>0</v>
      </c>
    </row>
    <row r="37263" spans="1:21" x14ac:dyDescent="0.35">
      <c r="A37263" t="s">
        <v>37533</v>
      </c>
      <c r="B37263" t="s">
        <v>22</v>
      </c>
      <c r="C37263" t="s">
        <v>95</v>
      </c>
      <c r="D37263" t="s">
        <v>24</v>
      </c>
      <c r="E37263" t="s">
        <v>63</v>
      </c>
      <c r="F37263" s="1">
        <v>45241</v>
      </c>
      <c r="G37263" s="1">
        <v>45276</v>
      </c>
      <c r="H37263" t="s">
        <v>64</v>
      </c>
      <c r="I37263">
        <v>1</v>
      </c>
      <c r="J37263">
        <v>0</v>
      </c>
      <c r="K37263">
        <v>0</v>
      </c>
      <c r="L37263">
        <v>4925.75</v>
      </c>
      <c r="M37263">
        <v>4925.75</v>
      </c>
      <c r="N37263">
        <v>169.43</v>
      </c>
      <c r="O37263">
        <v>5.9499999999999997E-2</v>
      </c>
      <c r="P37263">
        <v>293.08</v>
      </c>
      <c r="Q37263" t="s">
        <v>45</v>
      </c>
      <c r="R37263" t="s">
        <v>35</v>
      </c>
      <c r="S37263" t="s">
        <v>59</v>
      </c>
      <c r="T37263">
        <v>35</v>
      </c>
      <c r="U37263">
        <v>0</v>
      </c>
    </row>
    <row r="37264" spans="1:21" x14ac:dyDescent="0.35">
      <c r="A37264" t="s">
        <v>37534</v>
      </c>
      <c r="B37264" t="s">
        <v>55</v>
      </c>
      <c r="C37264" t="s">
        <v>279</v>
      </c>
      <c r="D37264" t="s">
        <v>112</v>
      </c>
      <c r="E37264" t="s">
        <v>25</v>
      </c>
      <c r="F37264" s="1">
        <v>45827</v>
      </c>
      <c r="G37264" s="1">
        <v>45857</v>
      </c>
      <c r="H37264" s="1">
        <v>45868</v>
      </c>
      <c r="I37264">
        <v>100</v>
      </c>
      <c r="J37264">
        <v>100</v>
      </c>
      <c r="K37264">
        <v>100</v>
      </c>
      <c r="L37264">
        <v>1081.44</v>
      </c>
      <c r="M37264">
        <v>108144</v>
      </c>
      <c r="N37264">
        <v>0</v>
      </c>
      <c r="O37264">
        <v>2.0199999999999999E-2</v>
      </c>
      <c r="P37264">
        <v>2184.5100000000002</v>
      </c>
      <c r="Q37264" t="s">
        <v>109</v>
      </c>
      <c r="R37264" t="s">
        <v>35</v>
      </c>
      <c r="S37264" t="s">
        <v>188</v>
      </c>
      <c r="T37264">
        <v>30</v>
      </c>
      <c r="U37264">
        <v>186</v>
      </c>
    </row>
    <row r="37265" spans="1:21" x14ac:dyDescent="0.35">
      <c r="A37265" t="s">
        <v>37535</v>
      </c>
      <c r="B37265" t="s">
        <v>82</v>
      </c>
      <c r="C37265" t="s">
        <v>646</v>
      </c>
      <c r="D37265" t="s">
        <v>50</v>
      </c>
      <c r="E37265" t="s">
        <v>74</v>
      </c>
      <c r="F37265" s="1">
        <v>45153</v>
      </c>
      <c r="G37265" s="1">
        <v>45240</v>
      </c>
      <c r="H37265" s="1">
        <v>45254</v>
      </c>
      <c r="I37265">
        <v>1</v>
      </c>
      <c r="J37265">
        <v>1</v>
      </c>
      <c r="K37265">
        <v>1</v>
      </c>
      <c r="L37265">
        <v>364.46</v>
      </c>
      <c r="M37265">
        <v>364.46</v>
      </c>
      <c r="N37265">
        <v>528.48</v>
      </c>
      <c r="O37265">
        <v>0.1246</v>
      </c>
      <c r="P37265">
        <v>45.41</v>
      </c>
      <c r="Q37265" t="s">
        <v>69</v>
      </c>
      <c r="R37265" t="s">
        <v>89</v>
      </c>
      <c r="S37265" t="s">
        <v>36</v>
      </c>
      <c r="T37265">
        <v>87</v>
      </c>
      <c r="U37265">
        <v>800</v>
      </c>
    </row>
    <row r="37266" spans="1:21" x14ac:dyDescent="0.35">
      <c r="A37266" t="s">
        <v>37536</v>
      </c>
      <c r="B37266" t="s">
        <v>66</v>
      </c>
      <c r="C37266" t="s">
        <v>118</v>
      </c>
      <c r="D37266" t="s">
        <v>112</v>
      </c>
      <c r="E37266" t="s">
        <v>63</v>
      </c>
      <c r="F37266" s="1">
        <v>44980</v>
      </c>
      <c r="G37266" s="1">
        <v>45023</v>
      </c>
      <c r="H37266" s="1">
        <v>45025</v>
      </c>
      <c r="I37266">
        <v>100</v>
      </c>
      <c r="J37266">
        <v>100</v>
      </c>
      <c r="K37266">
        <v>100</v>
      </c>
      <c r="L37266">
        <v>2616.87</v>
      </c>
      <c r="M37266">
        <v>261687</v>
      </c>
      <c r="N37266">
        <v>1754.76</v>
      </c>
      <c r="O37266">
        <v>1.5E-3</v>
      </c>
      <c r="P37266">
        <v>392.53</v>
      </c>
      <c r="Q37266" t="s">
        <v>45</v>
      </c>
      <c r="R37266" t="s">
        <v>89</v>
      </c>
      <c r="S37266" t="s">
        <v>36</v>
      </c>
      <c r="T37266">
        <v>43</v>
      </c>
      <c r="U37266">
        <v>1029</v>
      </c>
    </row>
    <row r="37267" spans="1:21" x14ac:dyDescent="0.35">
      <c r="A37267" t="s">
        <v>37537</v>
      </c>
      <c r="B37267" t="s">
        <v>55</v>
      </c>
      <c r="C37267" t="s">
        <v>721</v>
      </c>
      <c r="D37267" t="s">
        <v>24</v>
      </c>
      <c r="E37267" t="s">
        <v>74</v>
      </c>
      <c r="F37267" s="1">
        <v>45812</v>
      </c>
      <c r="G37267" s="1">
        <v>45871</v>
      </c>
      <c r="H37267" s="1">
        <v>45878</v>
      </c>
      <c r="I37267">
        <v>10</v>
      </c>
      <c r="J37267">
        <v>10</v>
      </c>
      <c r="K37267">
        <v>10</v>
      </c>
      <c r="L37267">
        <v>4752.41</v>
      </c>
      <c r="M37267">
        <v>47524.1</v>
      </c>
      <c r="N37267">
        <v>1788</v>
      </c>
      <c r="O37267">
        <v>2.24E-2</v>
      </c>
      <c r="P37267">
        <v>1064.54</v>
      </c>
      <c r="Q37267" t="s">
        <v>109</v>
      </c>
      <c r="R37267" t="s">
        <v>35</v>
      </c>
      <c r="S37267" t="s">
        <v>53</v>
      </c>
      <c r="T37267">
        <v>59</v>
      </c>
      <c r="U37267">
        <v>176</v>
      </c>
    </row>
    <row r="37268" spans="1:21" x14ac:dyDescent="0.35">
      <c r="A37268" t="s">
        <v>37538</v>
      </c>
      <c r="B37268" t="s">
        <v>61</v>
      </c>
      <c r="C37268" t="s">
        <v>76</v>
      </c>
      <c r="D37268" t="s">
        <v>50</v>
      </c>
      <c r="E37268" t="s">
        <v>96</v>
      </c>
      <c r="F37268" s="1">
        <v>45054</v>
      </c>
      <c r="G37268" s="1">
        <v>45063</v>
      </c>
      <c r="H37268" s="1">
        <v>45064</v>
      </c>
      <c r="I37268">
        <v>5</v>
      </c>
      <c r="J37268">
        <v>5</v>
      </c>
      <c r="K37268">
        <v>5</v>
      </c>
      <c r="L37268">
        <v>2085.15</v>
      </c>
      <c r="M37268">
        <v>10425.75</v>
      </c>
      <c r="N37268">
        <v>0</v>
      </c>
      <c r="O37268">
        <v>9.3700000000000006E-2</v>
      </c>
      <c r="P37268">
        <v>976.89</v>
      </c>
      <c r="Q37268" t="s">
        <v>77</v>
      </c>
      <c r="R37268" t="s">
        <v>85</v>
      </c>
      <c r="S37268" t="s">
        <v>59</v>
      </c>
      <c r="T37268">
        <v>9</v>
      </c>
      <c r="U37268">
        <v>990</v>
      </c>
    </row>
    <row r="37269" spans="1:21" x14ac:dyDescent="0.35">
      <c r="A37269" t="s">
        <v>37539</v>
      </c>
      <c r="B37269" t="s">
        <v>42</v>
      </c>
      <c r="C37269" t="s">
        <v>281</v>
      </c>
      <c r="D37269" t="s">
        <v>32</v>
      </c>
      <c r="E37269" t="s">
        <v>40</v>
      </c>
      <c r="F37269" s="1">
        <v>45780</v>
      </c>
      <c r="G37269" s="1">
        <v>45855</v>
      </c>
      <c r="H37269" s="1">
        <v>45863</v>
      </c>
      <c r="I37269">
        <v>50</v>
      </c>
      <c r="J37269">
        <v>50</v>
      </c>
      <c r="K37269">
        <v>50</v>
      </c>
      <c r="L37269">
        <v>1822.76</v>
      </c>
      <c r="M37269">
        <v>91138</v>
      </c>
      <c r="N37269">
        <v>688.45</v>
      </c>
      <c r="O37269">
        <v>2.5999999999999999E-3</v>
      </c>
      <c r="P37269">
        <v>236.96</v>
      </c>
      <c r="Q37269" t="s">
        <v>26</v>
      </c>
      <c r="R37269" t="s">
        <v>100</v>
      </c>
      <c r="S37269" t="s">
        <v>86</v>
      </c>
      <c r="T37269">
        <v>75</v>
      </c>
      <c r="U37269">
        <v>191</v>
      </c>
    </row>
    <row r="37270" spans="1:21" x14ac:dyDescent="0.35">
      <c r="A37270" t="s">
        <v>37540</v>
      </c>
      <c r="B37270" t="s">
        <v>71</v>
      </c>
      <c r="C37270" t="s">
        <v>185</v>
      </c>
      <c r="D37270" t="s">
        <v>32</v>
      </c>
      <c r="E37270" t="s">
        <v>44</v>
      </c>
      <c r="F37270" s="1">
        <v>45648</v>
      </c>
      <c r="G37270" s="1">
        <v>45656</v>
      </c>
      <c r="H37270" s="1">
        <v>45659</v>
      </c>
      <c r="I37270">
        <v>200</v>
      </c>
      <c r="J37270">
        <v>200</v>
      </c>
      <c r="K37270">
        <v>200</v>
      </c>
      <c r="L37270">
        <v>1327.67</v>
      </c>
      <c r="M37270">
        <v>265534</v>
      </c>
      <c r="N37270">
        <v>305.02999999999997</v>
      </c>
      <c r="O37270">
        <v>9.3799999999999994E-2</v>
      </c>
      <c r="P37270">
        <v>24907.09</v>
      </c>
      <c r="Q37270" t="s">
        <v>26</v>
      </c>
      <c r="R37270" t="s">
        <v>52</v>
      </c>
      <c r="S37270" t="s">
        <v>188</v>
      </c>
      <c r="T37270">
        <v>8</v>
      </c>
      <c r="U37270">
        <v>395</v>
      </c>
    </row>
    <row r="37271" spans="1:21" x14ac:dyDescent="0.35">
      <c r="A37271" t="s">
        <v>37541</v>
      </c>
      <c r="B37271" t="s">
        <v>42</v>
      </c>
      <c r="C37271" t="s">
        <v>237</v>
      </c>
      <c r="D37271" t="s">
        <v>24</v>
      </c>
      <c r="E37271" t="s">
        <v>96</v>
      </c>
      <c r="F37271" s="1">
        <v>45222</v>
      </c>
      <c r="G37271" s="1">
        <v>45273</v>
      </c>
      <c r="H37271" s="1">
        <v>45279</v>
      </c>
      <c r="I37271">
        <v>20</v>
      </c>
      <c r="J37271">
        <v>20</v>
      </c>
      <c r="K37271">
        <v>20</v>
      </c>
      <c r="L37271">
        <v>2405.0500000000002</v>
      </c>
      <c r="M37271">
        <v>48101</v>
      </c>
      <c r="N37271">
        <v>1053.95</v>
      </c>
      <c r="O37271">
        <v>7.4399999999999994E-2</v>
      </c>
      <c r="P37271">
        <v>3578.71</v>
      </c>
      <c r="Q37271" t="s">
        <v>136</v>
      </c>
      <c r="R37271" t="s">
        <v>27</v>
      </c>
      <c r="S37271" t="s">
        <v>86</v>
      </c>
      <c r="T37271">
        <v>51</v>
      </c>
      <c r="U37271">
        <v>775</v>
      </c>
    </row>
    <row r="37272" spans="1:21" x14ac:dyDescent="0.35">
      <c r="A37272" t="s">
        <v>37542</v>
      </c>
      <c r="B37272" t="s">
        <v>55</v>
      </c>
      <c r="C37272" t="s">
        <v>111</v>
      </c>
      <c r="D37272" t="s">
        <v>32</v>
      </c>
      <c r="E37272" t="s">
        <v>44</v>
      </c>
      <c r="F37272" s="1">
        <v>45978</v>
      </c>
      <c r="G37272" s="1">
        <v>46059</v>
      </c>
      <c r="H37272" s="1">
        <v>46061</v>
      </c>
      <c r="I37272">
        <v>200</v>
      </c>
      <c r="J37272">
        <v>200</v>
      </c>
      <c r="K37272">
        <v>200</v>
      </c>
      <c r="L37272">
        <v>553.92999999999995</v>
      </c>
      <c r="M37272">
        <v>110786</v>
      </c>
      <c r="N37272">
        <v>1635.91</v>
      </c>
      <c r="O37272">
        <v>5.7299999999999997E-2</v>
      </c>
      <c r="P37272">
        <v>6348.04</v>
      </c>
      <c r="Q37272" t="s">
        <v>45</v>
      </c>
      <c r="R37272" t="s">
        <v>85</v>
      </c>
      <c r="S37272" t="s">
        <v>80</v>
      </c>
      <c r="T37272">
        <v>81</v>
      </c>
      <c r="U37272">
        <v>0</v>
      </c>
    </row>
    <row r="37273" spans="1:21" x14ac:dyDescent="0.35">
      <c r="A37273" t="s">
        <v>37543</v>
      </c>
      <c r="B37273" t="s">
        <v>30</v>
      </c>
      <c r="C37273" t="s">
        <v>220</v>
      </c>
      <c r="D37273" t="s">
        <v>50</v>
      </c>
      <c r="E37273" t="s">
        <v>68</v>
      </c>
      <c r="F37273" s="1">
        <v>45140</v>
      </c>
      <c r="G37273" s="1">
        <v>45174</v>
      </c>
      <c r="H37273" t="s">
        <v>64</v>
      </c>
      <c r="I37273">
        <v>50</v>
      </c>
      <c r="J37273">
        <v>39</v>
      </c>
      <c r="K37273">
        <v>39</v>
      </c>
      <c r="L37273">
        <v>4217.4399999999996</v>
      </c>
      <c r="M37273">
        <v>210872</v>
      </c>
      <c r="N37273">
        <v>804.01</v>
      </c>
      <c r="O37273">
        <v>0.1477</v>
      </c>
      <c r="P37273">
        <v>31145.79</v>
      </c>
      <c r="Q37273" t="s">
        <v>69</v>
      </c>
      <c r="R37273" t="s">
        <v>100</v>
      </c>
      <c r="S37273" t="s">
        <v>86</v>
      </c>
      <c r="T37273">
        <v>34</v>
      </c>
      <c r="U37273">
        <v>0</v>
      </c>
    </row>
    <row r="37274" spans="1:21" x14ac:dyDescent="0.35">
      <c r="A37274" t="s">
        <v>37544</v>
      </c>
      <c r="B37274" t="s">
        <v>82</v>
      </c>
      <c r="C37274" t="s">
        <v>292</v>
      </c>
      <c r="D37274" t="s">
        <v>57</v>
      </c>
      <c r="E37274" t="s">
        <v>63</v>
      </c>
      <c r="F37274" s="1">
        <v>45069</v>
      </c>
      <c r="G37274" s="1">
        <v>45131</v>
      </c>
      <c r="H37274" t="s">
        <v>64</v>
      </c>
      <c r="I37274">
        <v>10</v>
      </c>
      <c r="J37274">
        <v>7</v>
      </c>
      <c r="K37274">
        <v>7</v>
      </c>
      <c r="L37274">
        <v>1796.4</v>
      </c>
      <c r="M37274">
        <v>17964</v>
      </c>
      <c r="N37274">
        <v>0</v>
      </c>
      <c r="O37274">
        <v>6.7500000000000004E-2</v>
      </c>
      <c r="P37274">
        <v>1212.57</v>
      </c>
      <c r="Q37274" t="s">
        <v>26</v>
      </c>
      <c r="R37274" t="s">
        <v>85</v>
      </c>
      <c r="S37274" t="s">
        <v>86</v>
      </c>
      <c r="T37274">
        <v>62</v>
      </c>
      <c r="U37274">
        <v>0</v>
      </c>
    </row>
    <row r="37275" spans="1:21" x14ac:dyDescent="0.35">
      <c r="A37275" t="s">
        <v>37545</v>
      </c>
      <c r="B37275" t="s">
        <v>22</v>
      </c>
      <c r="C37275" t="s">
        <v>1049</v>
      </c>
      <c r="D37275" t="s">
        <v>24</v>
      </c>
      <c r="E37275" t="s">
        <v>33</v>
      </c>
      <c r="F37275" s="1">
        <v>45471</v>
      </c>
      <c r="G37275" s="1">
        <v>45512</v>
      </c>
      <c r="H37275" s="1">
        <v>45523</v>
      </c>
      <c r="I37275">
        <v>50</v>
      </c>
      <c r="J37275">
        <v>50</v>
      </c>
      <c r="K37275">
        <v>50</v>
      </c>
      <c r="L37275">
        <v>4901.01</v>
      </c>
      <c r="M37275">
        <v>245050.5</v>
      </c>
      <c r="N37275">
        <v>1201.31</v>
      </c>
      <c r="O37275">
        <v>3.2399999999999998E-2</v>
      </c>
      <c r="P37275">
        <v>7939.64</v>
      </c>
      <c r="Q37275" t="s">
        <v>26</v>
      </c>
      <c r="R37275" t="s">
        <v>100</v>
      </c>
      <c r="S37275" t="s">
        <v>80</v>
      </c>
      <c r="T37275">
        <v>41</v>
      </c>
      <c r="U37275">
        <v>531</v>
      </c>
    </row>
    <row r="37276" spans="1:21" x14ac:dyDescent="0.35">
      <c r="A37276" t="s">
        <v>37546</v>
      </c>
      <c r="B37276" t="s">
        <v>30</v>
      </c>
      <c r="C37276" t="s">
        <v>1142</v>
      </c>
      <c r="D37276" t="s">
        <v>57</v>
      </c>
      <c r="E37276" t="s">
        <v>51</v>
      </c>
      <c r="F37276" s="1">
        <v>45979</v>
      </c>
      <c r="G37276" s="1">
        <v>46050</v>
      </c>
      <c r="H37276" s="1">
        <v>46053</v>
      </c>
      <c r="I37276">
        <v>100</v>
      </c>
      <c r="J37276">
        <v>100</v>
      </c>
      <c r="K37276">
        <v>100</v>
      </c>
      <c r="L37276">
        <v>1098.8499999999999</v>
      </c>
      <c r="M37276">
        <v>109885</v>
      </c>
      <c r="N37276">
        <v>0</v>
      </c>
      <c r="O37276">
        <v>1.89E-2</v>
      </c>
      <c r="P37276">
        <v>2076.83</v>
      </c>
      <c r="Q37276" t="s">
        <v>69</v>
      </c>
      <c r="R37276" t="s">
        <v>27</v>
      </c>
      <c r="S37276" t="s">
        <v>80</v>
      </c>
      <c r="T37276">
        <v>71</v>
      </c>
      <c r="U37276">
        <v>1</v>
      </c>
    </row>
    <row r="37277" spans="1:21" x14ac:dyDescent="0.35">
      <c r="A37277" t="s">
        <v>37547</v>
      </c>
      <c r="B37277" t="s">
        <v>30</v>
      </c>
      <c r="C37277" t="s">
        <v>574</v>
      </c>
      <c r="D37277" t="s">
        <v>112</v>
      </c>
      <c r="E37277" t="s">
        <v>51</v>
      </c>
      <c r="F37277" s="1">
        <v>45442</v>
      </c>
      <c r="G37277" s="1">
        <v>45488</v>
      </c>
      <c r="H37277" s="1">
        <v>45490</v>
      </c>
      <c r="I37277">
        <v>10</v>
      </c>
      <c r="J37277">
        <v>10</v>
      </c>
      <c r="K37277">
        <v>10</v>
      </c>
      <c r="L37277">
        <v>3701.74</v>
      </c>
      <c r="M37277">
        <v>37017.4</v>
      </c>
      <c r="N37277">
        <v>850.79</v>
      </c>
      <c r="O37277">
        <v>3.6200000000000003E-2</v>
      </c>
      <c r="P37277">
        <v>1340.03</v>
      </c>
      <c r="Q37277" t="s">
        <v>58</v>
      </c>
      <c r="R37277" t="s">
        <v>52</v>
      </c>
      <c r="S37277" t="s">
        <v>53</v>
      </c>
      <c r="T37277">
        <v>46</v>
      </c>
      <c r="U37277">
        <v>564</v>
      </c>
    </row>
    <row r="37278" spans="1:21" x14ac:dyDescent="0.35">
      <c r="A37278" t="s">
        <v>37548</v>
      </c>
      <c r="B37278" t="s">
        <v>71</v>
      </c>
      <c r="C37278" t="s">
        <v>192</v>
      </c>
      <c r="D37278" t="s">
        <v>24</v>
      </c>
      <c r="E37278" t="s">
        <v>96</v>
      </c>
      <c r="F37278" s="1">
        <v>45455</v>
      </c>
      <c r="G37278" s="1">
        <v>45498</v>
      </c>
      <c r="H37278" s="1">
        <v>45500</v>
      </c>
      <c r="I37278">
        <v>200</v>
      </c>
      <c r="J37278">
        <v>200</v>
      </c>
      <c r="K37278">
        <v>200</v>
      </c>
      <c r="L37278">
        <v>2207.59</v>
      </c>
      <c r="M37278">
        <v>441518</v>
      </c>
      <c r="N37278">
        <v>0</v>
      </c>
      <c r="O37278">
        <v>0.1113</v>
      </c>
      <c r="P37278">
        <v>49140.95</v>
      </c>
      <c r="Q37278" t="s">
        <v>69</v>
      </c>
      <c r="R37278" t="s">
        <v>100</v>
      </c>
      <c r="S37278" t="s">
        <v>36</v>
      </c>
      <c r="T37278">
        <v>43</v>
      </c>
      <c r="U37278">
        <v>554</v>
      </c>
    </row>
    <row r="37279" spans="1:21" x14ac:dyDescent="0.35">
      <c r="A37279" t="s">
        <v>37549</v>
      </c>
      <c r="B37279" t="s">
        <v>55</v>
      </c>
      <c r="C37279" t="s">
        <v>337</v>
      </c>
      <c r="D37279" t="s">
        <v>32</v>
      </c>
      <c r="E37279" t="s">
        <v>51</v>
      </c>
      <c r="F37279" s="1">
        <v>45562</v>
      </c>
      <c r="G37279" s="1">
        <v>45643</v>
      </c>
      <c r="H37279" s="1">
        <v>45647</v>
      </c>
      <c r="I37279">
        <v>2</v>
      </c>
      <c r="J37279">
        <v>2</v>
      </c>
      <c r="K37279">
        <v>2</v>
      </c>
      <c r="L37279">
        <v>4679.55</v>
      </c>
      <c r="M37279">
        <v>9359.1</v>
      </c>
      <c r="N37279">
        <v>135.16</v>
      </c>
      <c r="O37279">
        <v>0.12479999999999999</v>
      </c>
      <c r="P37279">
        <v>1168.02</v>
      </c>
      <c r="Q37279" t="s">
        <v>69</v>
      </c>
      <c r="R37279" t="s">
        <v>52</v>
      </c>
      <c r="S37279" t="s">
        <v>188</v>
      </c>
      <c r="T37279">
        <v>81</v>
      </c>
      <c r="U37279">
        <v>407</v>
      </c>
    </row>
    <row r="37280" spans="1:21" x14ac:dyDescent="0.35">
      <c r="A37280" t="s">
        <v>37550</v>
      </c>
      <c r="B37280" t="s">
        <v>71</v>
      </c>
      <c r="C37280" t="s">
        <v>111</v>
      </c>
      <c r="D37280" t="s">
        <v>84</v>
      </c>
      <c r="E37280" t="s">
        <v>25</v>
      </c>
      <c r="F37280" s="1">
        <v>45783</v>
      </c>
      <c r="G37280" s="1">
        <v>45852</v>
      </c>
      <c r="H37280" s="1">
        <v>45853</v>
      </c>
      <c r="I37280">
        <v>50</v>
      </c>
      <c r="J37280">
        <v>50</v>
      </c>
      <c r="K37280">
        <v>50</v>
      </c>
      <c r="L37280">
        <v>2301.2399999999998</v>
      </c>
      <c r="M37280">
        <v>115062</v>
      </c>
      <c r="N37280">
        <v>1274.1600000000001</v>
      </c>
      <c r="O37280">
        <v>0.129</v>
      </c>
      <c r="P37280">
        <v>14843</v>
      </c>
      <c r="Q37280" t="s">
        <v>136</v>
      </c>
      <c r="R37280" t="s">
        <v>100</v>
      </c>
      <c r="S37280" t="s">
        <v>36</v>
      </c>
      <c r="T37280">
        <v>69</v>
      </c>
      <c r="U37280">
        <v>201</v>
      </c>
    </row>
    <row r="37281" spans="1:21" x14ac:dyDescent="0.35">
      <c r="A37281" t="s">
        <v>37551</v>
      </c>
      <c r="B37281" t="s">
        <v>66</v>
      </c>
      <c r="C37281" t="s">
        <v>49</v>
      </c>
      <c r="D37281" t="s">
        <v>57</v>
      </c>
      <c r="E37281" t="s">
        <v>74</v>
      </c>
      <c r="F37281" s="1">
        <v>45073</v>
      </c>
      <c r="G37281" s="1">
        <v>45127</v>
      </c>
      <c r="H37281" s="1">
        <v>45137</v>
      </c>
      <c r="I37281">
        <v>20</v>
      </c>
      <c r="J37281">
        <v>20</v>
      </c>
      <c r="K37281">
        <v>20</v>
      </c>
      <c r="L37281">
        <v>3413.66</v>
      </c>
      <c r="M37281">
        <v>68273.2</v>
      </c>
      <c r="N37281">
        <v>1810.66</v>
      </c>
      <c r="O37281">
        <v>7.8899999999999998E-2</v>
      </c>
      <c r="P37281">
        <v>5386.76</v>
      </c>
      <c r="Q37281" t="s">
        <v>136</v>
      </c>
      <c r="R37281" t="s">
        <v>52</v>
      </c>
      <c r="S37281" t="s">
        <v>188</v>
      </c>
      <c r="T37281">
        <v>54</v>
      </c>
      <c r="U37281">
        <v>917</v>
      </c>
    </row>
    <row r="37282" spans="1:21" x14ac:dyDescent="0.35">
      <c r="A37282" t="s">
        <v>37552</v>
      </c>
      <c r="B37282" t="s">
        <v>42</v>
      </c>
      <c r="C37282" t="s">
        <v>194</v>
      </c>
      <c r="D37282" t="s">
        <v>57</v>
      </c>
      <c r="E37282" t="s">
        <v>74</v>
      </c>
      <c r="F37282" s="1">
        <v>45228</v>
      </c>
      <c r="G37282" s="1">
        <v>45256</v>
      </c>
      <c r="H37282" s="1">
        <v>45257</v>
      </c>
      <c r="I37282">
        <v>5</v>
      </c>
      <c r="J37282">
        <v>5</v>
      </c>
      <c r="K37282">
        <v>5</v>
      </c>
      <c r="L37282">
        <v>2365.56</v>
      </c>
      <c r="M37282">
        <v>11827.8</v>
      </c>
      <c r="N37282">
        <v>1605.19</v>
      </c>
      <c r="O37282">
        <v>6.3200000000000006E-2</v>
      </c>
      <c r="P37282">
        <v>747.52</v>
      </c>
      <c r="Q37282" t="s">
        <v>136</v>
      </c>
      <c r="R37282" t="s">
        <v>85</v>
      </c>
      <c r="S37282" t="s">
        <v>28</v>
      </c>
      <c r="T37282">
        <v>28</v>
      </c>
      <c r="U37282">
        <v>797</v>
      </c>
    </row>
    <row r="37283" spans="1:21" x14ac:dyDescent="0.35">
      <c r="A37283" t="s">
        <v>37553</v>
      </c>
      <c r="B37283" t="s">
        <v>48</v>
      </c>
      <c r="C37283" t="s">
        <v>224</v>
      </c>
      <c r="D37283" t="s">
        <v>57</v>
      </c>
      <c r="E37283" t="s">
        <v>51</v>
      </c>
      <c r="F37283" s="1">
        <v>45894</v>
      </c>
      <c r="G37283" s="1">
        <v>45954</v>
      </c>
      <c r="H37283" s="1">
        <v>45964</v>
      </c>
      <c r="I37283">
        <v>50</v>
      </c>
      <c r="J37283">
        <v>50</v>
      </c>
      <c r="K37283">
        <v>50</v>
      </c>
      <c r="L37283">
        <v>2443.4699999999998</v>
      </c>
      <c r="M37283">
        <v>122173.5</v>
      </c>
      <c r="N37283">
        <v>792.67</v>
      </c>
      <c r="O37283">
        <v>6.4699999999999994E-2</v>
      </c>
      <c r="P37283">
        <v>7904.63</v>
      </c>
      <c r="Q37283" t="s">
        <v>136</v>
      </c>
      <c r="R37283" t="s">
        <v>27</v>
      </c>
      <c r="S37283" t="s">
        <v>59</v>
      </c>
      <c r="T37283">
        <v>60</v>
      </c>
      <c r="U37283">
        <v>90</v>
      </c>
    </row>
    <row r="37284" spans="1:21" x14ac:dyDescent="0.35">
      <c r="A37284" t="s">
        <v>37554</v>
      </c>
      <c r="B37284" t="s">
        <v>55</v>
      </c>
      <c r="C37284" t="s">
        <v>124</v>
      </c>
      <c r="D37284" t="s">
        <v>24</v>
      </c>
      <c r="E37284" t="s">
        <v>44</v>
      </c>
      <c r="F37284" s="1">
        <v>45566</v>
      </c>
      <c r="G37284" s="1">
        <v>45642</v>
      </c>
      <c r="H37284" t="s">
        <v>64</v>
      </c>
      <c r="I37284">
        <v>5</v>
      </c>
      <c r="J37284">
        <v>5</v>
      </c>
      <c r="K37284">
        <v>5</v>
      </c>
      <c r="L37284">
        <v>3603.24</v>
      </c>
      <c r="M37284">
        <v>18016.2</v>
      </c>
      <c r="N37284">
        <v>340.32</v>
      </c>
      <c r="O37284">
        <v>0.1358</v>
      </c>
      <c r="P37284">
        <v>2446.6</v>
      </c>
      <c r="Q37284" t="s">
        <v>109</v>
      </c>
      <c r="R37284" t="s">
        <v>100</v>
      </c>
      <c r="S37284" t="s">
        <v>36</v>
      </c>
      <c r="T37284">
        <v>76</v>
      </c>
      <c r="U37284">
        <v>0</v>
      </c>
    </row>
    <row r="37285" spans="1:21" x14ac:dyDescent="0.35">
      <c r="A37285" t="s">
        <v>37555</v>
      </c>
      <c r="B37285" t="s">
        <v>42</v>
      </c>
      <c r="C37285" t="s">
        <v>318</v>
      </c>
      <c r="D37285" t="s">
        <v>84</v>
      </c>
      <c r="E37285" t="s">
        <v>74</v>
      </c>
      <c r="F37285" s="1">
        <v>45094</v>
      </c>
      <c r="G37285" s="1">
        <v>45175</v>
      </c>
      <c r="H37285" s="1">
        <v>45183</v>
      </c>
      <c r="I37285">
        <v>100</v>
      </c>
      <c r="J37285">
        <v>100</v>
      </c>
      <c r="K37285">
        <v>100</v>
      </c>
      <c r="L37285">
        <v>4023.47</v>
      </c>
      <c r="M37285">
        <v>402347</v>
      </c>
      <c r="N37285">
        <v>185.08</v>
      </c>
      <c r="O37285">
        <v>7.8799999999999995E-2</v>
      </c>
      <c r="P37285">
        <v>31704.94</v>
      </c>
      <c r="Q37285" t="s">
        <v>109</v>
      </c>
      <c r="R37285" t="s">
        <v>52</v>
      </c>
      <c r="S37285" t="s">
        <v>188</v>
      </c>
      <c r="T37285">
        <v>81</v>
      </c>
      <c r="U37285">
        <v>871</v>
      </c>
    </row>
    <row r="37286" spans="1:21" x14ac:dyDescent="0.35">
      <c r="A37286" t="s">
        <v>37556</v>
      </c>
      <c r="B37286" t="s">
        <v>48</v>
      </c>
      <c r="C37286" t="s">
        <v>23</v>
      </c>
      <c r="D37286" t="s">
        <v>50</v>
      </c>
      <c r="E37286" t="s">
        <v>68</v>
      </c>
      <c r="F37286" s="1">
        <v>45514</v>
      </c>
      <c r="G37286" s="1">
        <v>45569</v>
      </c>
      <c r="H37286" s="1">
        <v>45578</v>
      </c>
      <c r="I37286">
        <v>2</v>
      </c>
      <c r="J37286">
        <v>2</v>
      </c>
      <c r="K37286">
        <v>-3</v>
      </c>
      <c r="L37286">
        <v>4056.44</v>
      </c>
      <c r="M37286">
        <v>8112.88</v>
      </c>
      <c r="N37286">
        <v>1333.45</v>
      </c>
      <c r="O37286">
        <v>0.1353</v>
      </c>
      <c r="P37286">
        <v>1097.67</v>
      </c>
      <c r="Q37286" t="s">
        <v>45</v>
      </c>
      <c r="R37286" t="s">
        <v>100</v>
      </c>
      <c r="S37286" t="s">
        <v>53</v>
      </c>
      <c r="T37286">
        <v>55</v>
      </c>
      <c r="U37286">
        <v>476</v>
      </c>
    </row>
    <row r="37287" spans="1:21" x14ac:dyDescent="0.35">
      <c r="A37287" t="s">
        <v>37557</v>
      </c>
      <c r="B37287" t="s">
        <v>82</v>
      </c>
      <c r="C37287" t="s">
        <v>318</v>
      </c>
      <c r="D37287" t="s">
        <v>112</v>
      </c>
      <c r="E37287" t="s">
        <v>99</v>
      </c>
      <c r="F37287" s="1">
        <v>45632</v>
      </c>
      <c r="G37287" s="1">
        <v>45701</v>
      </c>
      <c r="H37287" s="1">
        <v>45706</v>
      </c>
      <c r="I37287">
        <v>100</v>
      </c>
      <c r="J37287">
        <v>100</v>
      </c>
      <c r="K37287">
        <v>100</v>
      </c>
      <c r="L37287">
        <v>833.17</v>
      </c>
      <c r="M37287">
        <v>83317</v>
      </c>
      <c r="N37287">
        <v>606.07000000000005</v>
      </c>
      <c r="O37287">
        <v>9.9000000000000008E-3</v>
      </c>
      <c r="P37287">
        <v>824.84</v>
      </c>
      <c r="Q37287" t="s">
        <v>34</v>
      </c>
      <c r="R37287" t="s">
        <v>27</v>
      </c>
      <c r="S37287" t="s">
        <v>46</v>
      </c>
      <c r="T37287">
        <v>69</v>
      </c>
      <c r="U37287">
        <v>348</v>
      </c>
    </row>
    <row r="37288" spans="1:21" x14ac:dyDescent="0.35">
      <c r="A37288" t="s">
        <v>37558</v>
      </c>
      <c r="B37288" t="s">
        <v>82</v>
      </c>
      <c r="C37288" t="s">
        <v>67</v>
      </c>
      <c r="D37288" t="s">
        <v>135</v>
      </c>
      <c r="E37288" t="s">
        <v>96</v>
      </c>
      <c r="F37288" s="1">
        <v>45248</v>
      </c>
      <c r="G37288" s="1">
        <v>45308</v>
      </c>
      <c r="H37288" s="1">
        <v>45316</v>
      </c>
      <c r="I37288">
        <v>10</v>
      </c>
      <c r="J37288">
        <v>10</v>
      </c>
      <c r="K37288">
        <v>10</v>
      </c>
      <c r="L37288">
        <v>3359.51</v>
      </c>
      <c r="M37288">
        <v>33595.1</v>
      </c>
      <c r="N37288">
        <v>535.63</v>
      </c>
      <c r="O37288">
        <v>8.5900000000000004E-2</v>
      </c>
      <c r="P37288">
        <v>2885.82</v>
      </c>
      <c r="Q37288" t="s">
        <v>45</v>
      </c>
      <c r="R37288" t="s">
        <v>100</v>
      </c>
      <c r="S37288" t="s">
        <v>86</v>
      </c>
      <c r="T37288">
        <v>60</v>
      </c>
      <c r="U37288">
        <v>738</v>
      </c>
    </row>
    <row r="37289" spans="1:21" x14ac:dyDescent="0.35">
      <c r="A37289" t="s">
        <v>37559</v>
      </c>
      <c r="B37289" t="s">
        <v>82</v>
      </c>
      <c r="C37289" t="s">
        <v>267</v>
      </c>
      <c r="D37289" t="s">
        <v>84</v>
      </c>
      <c r="E37289" t="s">
        <v>25</v>
      </c>
      <c r="F37289" s="1">
        <v>45178</v>
      </c>
      <c r="G37289" s="1">
        <v>45220</v>
      </c>
      <c r="H37289" t="s">
        <v>64</v>
      </c>
      <c r="I37289">
        <v>1</v>
      </c>
      <c r="J37289">
        <v>1</v>
      </c>
      <c r="K37289">
        <v>1</v>
      </c>
      <c r="L37289">
        <v>1720.27</v>
      </c>
      <c r="M37289">
        <v>1720.27</v>
      </c>
      <c r="N37289">
        <v>1858.25</v>
      </c>
      <c r="O37289">
        <v>9.2600000000000002E-2</v>
      </c>
      <c r="P37289">
        <v>159.30000000000001</v>
      </c>
      <c r="Q37289" t="s">
        <v>109</v>
      </c>
      <c r="R37289" t="s">
        <v>52</v>
      </c>
      <c r="S37289" t="s">
        <v>46</v>
      </c>
      <c r="T37289">
        <v>42</v>
      </c>
      <c r="U37289">
        <v>0</v>
      </c>
    </row>
    <row r="37290" spans="1:21" x14ac:dyDescent="0.35">
      <c r="A37290" t="s">
        <v>37560</v>
      </c>
      <c r="B37290" t="s">
        <v>71</v>
      </c>
      <c r="C37290" t="s">
        <v>106</v>
      </c>
      <c r="D37290" t="s">
        <v>73</v>
      </c>
      <c r="E37290" t="s">
        <v>68</v>
      </c>
      <c r="F37290" s="1">
        <v>45161</v>
      </c>
      <c r="G37290" s="1">
        <v>45173</v>
      </c>
      <c r="H37290" s="1">
        <v>45186</v>
      </c>
      <c r="I37290">
        <v>10</v>
      </c>
      <c r="J37290">
        <v>10</v>
      </c>
      <c r="K37290">
        <v>10</v>
      </c>
      <c r="L37290">
        <v>247.46</v>
      </c>
      <c r="M37290">
        <v>2474.6</v>
      </c>
      <c r="N37290">
        <v>0</v>
      </c>
      <c r="O37290">
        <v>4.4699999999999997E-2</v>
      </c>
      <c r="P37290">
        <v>110.61</v>
      </c>
      <c r="Q37290" t="s">
        <v>136</v>
      </c>
      <c r="R37290" t="s">
        <v>27</v>
      </c>
      <c r="S37290" t="s">
        <v>36</v>
      </c>
      <c r="T37290">
        <v>12</v>
      </c>
      <c r="U37290">
        <v>868</v>
      </c>
    </row>
    <row r="37291" spans="1:21" x14ac:dyDescent="0.35">
      <c r="A37291" t="s">
        <v>37561</v>
      </c>
      <c r="B37291" t="s">
        <v>22</v>
      </c>
      <c r="C37291" t="s">
        <v>72</v>
      </c>
      <c r="D37291" t="s">
        <v>50</v>
      </c>
      <c r="E37291" t="s">
        <v>63</v>
      </c>
      <c r="F37291" s="1">
        <v>45464</v>
      </c>
      <c r="G37291" s="1">
        <v>45485</v>
      </c>
      <c r="H37291" t="s">
        <v>64</v>
      </c>
      <c r="I37291">
        <v>20</v>
      </c>
      <c r="J37291">
        <v>16</v>
      </c>
      <c r="K37291">
        <v>16</v>
      </c>
      <c r="L37291">
        <v>668.72</v>
      </c>
      <c r="M37291">
        <v>13374.4</v>
      </c>
      <c r="N37291">
        <v>0</v>
      </c>
      <c r="O37291">
        <v>0.1318</v>
      </c>
      <c r="P37291">
        <v>1762.75</v>
      </c>
      <c r="Q37291" t="s">
        <v>45</v>
      </c>
      <c r="R37291" t="s">
        <v>100</v>
      </c>
      <c r="S37291" t="s">
        <v>59</v>
      </c>
      <c r="T37291">
        <v>21</v>
      </c>
      <c r="U37291">
        <v>0</v>
      </c>
    </row>
    <row r="37292" spans="1:21" x14ac:dyDescent="0.35">
      <c r="A37292" t="s">
        <v>37562</v>
      </c>
      <c r="B37292" t="s">
        <v>22</v>
      </c>
      <c r="C37292" t="s">
        <v>325</v>
      </c>
      <c r="D37292" t="s">
        <v>73</v>
      </c>
      <c r="E37292" t="s">
        <v>40</v>
      </c>
      <c r="F37292" s="1">
        <v>45666</v>
      </c>
      <c r="G37292" s="1">
        <v>45751</v>
      </c>
      <c r="H37292" s="1">
        <v>45763</v>
      </c>
      <c r="I37292">
        <v>200</v>
      </c>
      <c r="J37292">
        <v>200</v>
      </c>
      <c r="K37292">
        <v>200</v>
      </c>
      <c r="L37292">
        <v>2945.1</v>
      </c>
      <c r="M37292">
        <v>589020</v>
      </c>
      <c r="N37292">
        <v>795.35</v>
      </c>
      <c r="O37292">
        <v>5.74E-2</v>
      </c>
      <c r="P37292">
        <v>33809.75</v>
      </c>
      <c r="Q37292" t="s">
        <v>45</v>
      </c>
      <c r="R37292" t="s">
        <v>35</v>
      </c>
      <c r="S37292" t="s">
        <v>36</v>
      </c>
      <c r="T37292">
        <v>85</v>
      </c>
      <c r="U37292">
        <v>291</v>
      </c>
    </row>
    <row r="37293" spans="1:21" x14ac:dyDescent="0.35">
      <c r="A37293" t="s">
        <v>37563</v>
      </c>
      <c r="B37293" t="s">
        <v>22</v>
      </c>
      <c r="C37293" t="s">
        <v>91</v>
      </c>
      <c r="D37293" t="s">
        <v>24</v>
      </c>
      <c r="E37293" t="s">
        <v>33</v>
      </c>
      <c r="F37293" s="1">
        <v>45489</v>
      </c>
      <c r="G37293" s="1">
        <v>45528</v>
      </c>
      <c r="H37293" s="1">
        <v>45529</v>
      </c>
      <c r="I37293">
        <v>200</v>
      </c>
      <c r="J37293">
        <v>200</v>
      </c>
      <c r="K37293">
        <v>200</v>
      </c>
      <c r="L37293">
        <v>2738.28</v>
      </c>
      <c r="M37293">
        <v>547656</v>
      </c>
      <c r="N37293">
        <v>0</v>
      </c>
      <c r="O37293">
        <v>1.8E-3</v>
      </c>
      <c r="P37293">
        <v>985.78</v>
      </c>
      <c r="Q37293" t="s">
        <v>26</v>
      </c>
      <c r="R37293" t="s">
        <v>52</v>
      </c>
      <c r="S37293" t="s">
        <v>59</v>
      </c>
      <c r="T37293">
        <v>39</v>
      </c>
      <c r="U37293">
        <v>525</v>
      </c>
    </row>
    <row r="37294" spans="1:21" x14ac:dyDescent="0.35">
      <c r="A37294" t="s">
        <v>37564</v>
      </c>
      <c r="B37294" t="s">
        <v>82</v>
      </c>
      <c r="C37294" t="s">
        <v>1049</v>
      </c>
      <c r="D37294" t="s">
        <v>57</v>
      </c>
      <c r="E37294" t="s">
        <v>33</v>
      </c>
      <c r="F37294" s="1">
        <v>45762</v>
      </c>
      <c r="G37294" s="1">
        <v>45798</v>
      </c>
      <c r="H37294" t="s">
        <v>64</v>
      </c>
      <c r="I37294">
        <v>200</v>
      </c>
      <c r="J37294">
        <v>161</v>
      </c>
      <c r="K37294">
        <v>161</v>
      </c>
      <c r="L37294">
        <v>3233.48</v>
      </c>
      <c r="M37294">
        <v>646696</v>
      </c>
      <c r="N37294">
        <v>0</v>
      </c>
      <c r="O37294">
        <v>5.0599999999999999E-2</v>
      </c>
      <c r="P37294">
        <v>32722.82</v>
      </c>
      <c r="Q37294" t="s">
        <v>77</v>
      </c>
      <c r="R37294" t="s">
        <v>27</v>
      </c>
      <c r="S37294" t="s">
        <v>188</v>
      </c>
      <c r="T37294">
        <v>36</v>
      </c>
      <c r="U37294">
        <v>0</v>
      </c>
    </row>
    <row r="37295" spans="1:21" x14ac:dyDescent="0.35">
      <c r="A37295" t="s">
        <v>37565</v>
      </c>
      <c r="B37295" t="s">
        <v>61</v>
      </c>
      <c r="C37295" t="s">
        <v>288</v>
      </c>
      <c r="D37295" t="s">
        <v>73</v>
      </c>
      <c r="E37295" t="s">
        <v>51</v>
      </c>
      <c r="F37295" s="1">
        <v>46011</v>
      </c>
      <c r="G37295" s="1">
        <v>46024</v>
      </c>
      <c r="H37295" s="1">
        <v>46033</v>
      </c>
      <c r="I37295">
        <v>20</v>
      </c>
      <c r="J37295">
        <v>20</v>
      </c>
      <c r="K37295">
        <v>20</v>
      </c>
      <c r="L37295">
        <v>877.67</v>
      </c>
      <c r="M37295">
        <v>17553.400000000001</v>
      </c>
      <c r="N37295">
        <v>817.79</v>
      </c>
      <c r="O37295">
        <v>1.17E-2</v>
      </c>
      <c r="P37295">
        <v>205.37</v>
      </c>
      <c r="Q37295" t="s">
        <v>26</v>
      </c>
      <c r="R37295" t="s">
        <v>89</v>
      </c>
      <c r="S37295" t="s">
        <v>86</v>
      </c>
      <c r="T37295">
        <v>13</v>
      </c>
      <c r="U37295">
        <v>21</v>
      </c>
    </row>
    <row r="37296" spans="1:21" x14ac:dyDescent="0.35">
      <c r="A37296" t="s">
        <v>37566</v>
      </c>
      <c r="B37296" t="s">
        <v>66</v>
      </c>
      <c r="C37296" t="s">
        <v>515</v>
      </c>
      <c r="D37296" t="s">
        <v>135</v>
      </c>
      <c r="E37296" t="s">
        <v>63</v>
      </c>
      <c r="F37296" s="1">
        <v>45289</v>
      </c>
      <c r="G37296" s="1">
        <v>45353</v>
      </c>
      <c r="H37296" s="1">
        <v>45363</v>
      </c>
      <c r="I37296">
        <v>10</v>
      </c>
      <c r="J37296">
        <v>10</v>
      </c>
      <c r="K37296">
        <v>10</v>
      </c>
      <c r="L37296">
        <v>1536.34</v>
      </c>
      <c r="M37296">
        <v>15363.4</v>
      </c>
      <c r="N37296">
        <v>1540.94</v>
      </c>
      <c r="O37296">
        <v>6.4299999999999996E-2</v>
      </c>
      <c r="P37296">
        <v>987.87</v>
      </c>
      <c r="Q37296" t="s">
        <v>34</v>
      </c>
      <c r="R37296" t="s">
        <v>35</v>
      </c>
      <c r="S37296" t="s">
        <v>188</v>
      </c>
      <c r="T37296">
        <v>64</v>
      </c>
      <c r="U37296">
        <v>691</v>
      </c>
    </row>
    <row r="37297" spans="1:21" x14ac:dyDescent="0.35">
      <c r="A37297" t="s">
        <v>37567</v>
      </c>
      <c r="B37297" t="s">
        <v>71</v>
      </c>
      <c r="C37297" t="s">
        <v>691</v>
      </c>
      <c r="D37297" t="s">
        <v>32</v>
      </c>
      <c r="E37297" t="s">
        <v>96</v>
      </c>
      <c r="F37297" s="1">
        <v>45168</v>
      </c>
      <c r="G37297" s="1">
        <v>45210</v>
      </c>
      <c r="H37297" s="1">
        <v>45223</v>
      </c>
      <c r="I37297">
        <v>50</v>
      </c>
      <c r="J37297">
        <v>50</v>
      </c>
      <c r="K37297">
        <v>50</v>
      </c>
      <c r="L37297">
        <v>2133.12</v>
      </c>
      <c r="M37297">
        <v>106656</v>
      </c>
      <c r="N37297">
        <v>721.97</v>
      </c>
      <c r="O37297">
        <v>0.1411</v>
      </c>
      <c r="P37297">
        <v>15049.16</v>
      </c>
      <c r="Q37297" t="s">
        <v>45</v>
      </c>
      <c r="R37297" t="s">
        <v>85</v>
      </c>
      <c r="S37297" t="s">
        <v>80</v>
      </c>
      <c r="T37297">
        <v>42</v>
      </c>
      <c r="U37297">
        <v>831</v>
      </c>
    </row>
    <row r="37298" spans="1:21" x14ac:dyDescent="0.35">
      <c r="A37298" t="s">
        <v>37568</v>
      </c>
      <c r="B37298" t="s">
        <v>30</v>
      </c>
      <c r="C37298" t="s">
        <v>314</v>
      </c>
      <c r="D37298" t="s">
        <v>57</v>
      </c>
      <c r="E37298" t="s">
        <v>99</v>
      </c>
      <c r="F37298" s="1">
        <v>45975</v>
      </c>
      <c r="G37298" s="1">
        <v>46056</v>
      </c>
      <c r="H37298" s="1">
        <v>46060</v>
      </c>
      <c r="I37298">
        <v>50</v>
      </c>
      <c r="J37298">
        <v>50</v>
      </c>
      <c r="K37298">
        <v>50</v>
      </c>
      <c r="L37298">
        <v>2432.9899999999998</v>
      </c>
      <c r="M37298">
        <v>121649.5</v>
      </c>
      <c r="N37298">
        <v>0</v>
      </c>
      <c r="O37298">
        <v>0.1356</v>
      </c>
      <c r="P37298">
        <v>16495.669999999998</v>
      </c>
      <c r="Q37298" t="s">
        <v>109</v>
      </c>
      <c r="R37298" t="s">
        <v>85</v>
      </c>
      <c r="S37298" t="s">
        <v>36</v>
      </c>
      <c r="T37298">
        <v>81</v>
      </c>
      <c r="U37298">
        <v>0</v>
      </c>
    </row>
    <row r="37299" spans="1:21" x14ac:dyDescent="0.35">
      <c r="A37299" t="s">
        <v>37569</v>
      </c>
      <c r="B37299" t="s">
        <v>66</v>
      </c>
      <c r="C37299" t="s">
        <v>244</v>
      </c>
      <c r="D37299" t="s">
        <v>84</v>
      </c>
      <c r="E37299" t="s">
        <v>68</v>
      </c>
      <c r="F37299" s="1">
        <v>45929</v>
      </c>
      <c r="G37299" s="1">
        <v>46010</v>
      </c>
      <c r="H37299" s="1">
        <v>46015</v>
      </c>
      <c r="I37299">
        <v>200</v>
      </c>
      <c r="J37299">
        <v>200</v>
      </c>
      <c r="K37299">
        <v>200</v>
      </c>
      <c r="L37299">
        <v>2499.6</v>
      </c>
      <c r="M37299">
        <v>499920</v>
      </c>
      <c r="N37299">
        <v>476.29</v>
      </c>
      <c r="O37299">
        <v>7.4999999999999997E-3</v>
      </c>
      <c r="P37299">
        <v>3749.4</v>
      </c>
      <c r="Q37299" t="s">
        <v>77</v>
      </c>
      <c r="R37299" t="s">
        <v>89</v>
      </c>
      <c r="S37299" t="s">
        <v>80</v>
      </c>
      <c r="T37299">
        <v>81</v>
      </c>
      <c r="U37299">
        <v>39</v>
      </c>
    </row>
    <row r="37300" spans="1:21" x14ac:dyDescent="0.35">
      <c r="A37300" t="s">
        <v>37570</v>
      </c>
      <c r="B37300" t="s">
        <v>38</v>
      </c>
      <c r="C37300" t="s">
        <v>526</v>
      </c>
      <c r="D37300" t="s">
        <v>50</v>
      </c>
      <c r="E37300" t="s">
        <v>68</v>
      </c>
      <c r="F37300" s="1">
        <v>45430</v>
      </c>
      <c r="G37300" s="1">
        <v>45467</v>
      </c>
      <c r="H37300" s="1">
        <v>45481</v>
      </c>
      <c r="I37300">
        <v>200</v>
      </c>
      <c r="J37300">
        <v>200</v>
      </c>
      <c r="K37300">
        <v>200</v>
      </c>
      <c r="L37300">
        <v>1191.77</v>
      </c>
      <c r="M37300">
        <v>238354</v>
      </c>
      <c r="N37300">
        <v>0</v>
      </c>
      <c r="O37300">
        <v>6.8500000000000005E-2</v>
      </c>
      <c r="P37300">
        <v>16327.25</v>
      </c>
      <c r="Q37300" t="s">
        <v>136</v>
      </c>
      <c r="R37300" t="s">
        <v>85</v>
      </c>
      <c r="S37300" t="s">
        <v>46</v>
      </c>
      <c r="T37300">
        <v>37</v>
      </c>
      <c r="U37300">
        <v>573</v>
      </c>
    </row>
    <row r="37301" spans="1:21" x14ac:dyDescent="0.35">
      <c r="A37301" t="s">
        <v>37571</v>
      </c>
      <c r="B37301" t="s">
        <v>71</v>
      </c>
      <c r="C37301" t="s">
        <v>1142</v>
      </c>
      <c r="D37301" t="s">
        <v>84</v>
      </c>
      <c r="E37301" t="s">
        <v>74</v>
      </c>
      <c r="F37301" s="1">
        <v>45035</v>
      </c>
      <c r="G37301" s="1">
        <v>45119</v>
      </c>
      <c r="H37301" s="1">
        <v>45124</v>
      </c>
      <c r="I37301">
        <v>100</v>
      </c>
      <c r="J37301">
        <v>100</v>
      </c>
      <c r="K37301">
        <v>100</v>
      </c>
      <c r="L37301">
        <v>150.99</v>
      </c>
      <c r="M37301">
        <v>15099</v>
      </c>
      <c r="N37301">
        <v>1833.39</v>
      </c>
      <c r="O37301">
        <v>1.4500000000000001E-2</v>
      </c>
      <c r="P37301">
        <v>218.94</v>
      </c>
      <c r="Q37301" t="s">
        <v>58</v>
      </c>
      <c r="R37301" t="s">
        <v>52</v>
      </c>
      <c r="S37301" t="s">
        <v>53</v>
      </c>
      <c r="T37301">
        <v>84</v>
      </c>
      <c r="U37301">
        <v>930</v>
      </c>
    </row>
    <row r="37302" spans="1:21" x14ac:dyDescent="0.35">
      <c r="A37302" t="s">
        <v>37572</v>
      </c>
      <c r="B37302" t="s">
        <v>30</v>
      </c>
      <c r="C37302" t="s">
        <v>116</v>
      </c>
      <c r="D37302" t="s">
        <v>73</v>
      </c>
      <c r="E37302" t="s">
        <v>68</v>
      </c>
      <c r="F37302" s="1">
        <v>44934</v>
      </c>
      <c r="G37302" s="1">
        <v>44979</v>
      </c>
      <c r="H37302" s="1">
        <v>44988</v>
      </c>
      <c r="I37302">
        <v>5</v>
      </c>
      <c r="J37302">
        <v>5</v>
      </c>
      <c r="K37302">
        <v>5</v>
      </c>
      <c r="L37302">
        <v>4269.49</v>
      </c>
      <c r="M37302">
        <v>21347.45</v>
      </c>
      <c r="N37302">
        <v>871.83</v>
      </c>
      <c r="O37302">
        <v>3.8300000000000001E-2</v>
      </c>
      <c r="P37302">
        <v>817.61</v>
      </c>
      <c r="Q37302" t="s">
        <v>136</v>
      </c>
      <c r="R37302" t="s">
        <v>35</v>
      </c>
      <c r="S37302" t="s">
        <v>36</v>
      </c>
      <c r="T37302">
        <v>45</v>
      </c>
      <c r="U37302">
        <v>1066</v>
      </c>
    </row>
    <row r="37303" spans="1:21" x14ac:dyDescent="0.35">
      <c r="A37303" t="s">
        <v>37573</v>
      </c>
      <c r="B37303" t="s">
        <v>38</v>
      </c>
      <c r="C37303" t="s">
        <v>379</v>
      </c>
      <c r="D37303" t="s">
        <v>50</v>
      </c>
      <c r="E37303" t="s">
        <v>68</v>
      </c>
      <c r="F37303" s="1">
        <v>45537</v>
      </c>
      <c r="G37303" s="1">
        <v>45606</v>
      </c>
      <c r="H37303" s="1">
        <v>45619</v>
      </c>
      <c r="I37303">
        <v>10</v>
      </c>
      <c r="J37303">
        <v>10</v>
      </c>
      <c r="K37303">
        <v>10</v>
      </c>
      <c r="L37303">
        <v>4168</v>
      </c>
      <c r="M37303">
        <v>41680</v>
      </c>
      <c r="N37303">
        <v>362.28</v>
      </c>
      <c r="O37303">
        <v>7.9000000000000001E-2</v>
      </c>
      <c r="P37303">
        <v>3292.72</v>
      </c>
      <c r="Q37303" t="s">
        <v>58</v>
      </c>
      <c r="R37303" t="s">
        <v>85</v>
      </c>
      <c r="S37303" t="s">
        <v>28</v>
      </c>
      <c r="T37303">
        <v>69</v>
      </c>
      <c r="U37303">
        <v>435</v>
      </c>
    </row>
    <row r="37304" spans="1:21" x14ac:dyDescent="0.35">
      <c r="A37304" t="s">
        <v>37574</v>
      </c>
      <c r="B37304" t="s">
        <v>61</v>
      </c>
      <c r="C37304" t="s">
        <v>122</v>
      </c>
      <c r="D37304" t="s">
        <v>84</v>
      </c>
      <c r="E37304" t="s">
        <v>51</v>
      </c>
      <c r="F37304" s="1">
        <v>45824</v>
      </c>
      <c r="G37304" s="1">
        <v>45909</v>
      </c>
      <c r="H37304" s="1">
        <v>45919</v>
      </c>
      <c r="I37304">
        <v>10</v>
      </c>
      <c r="J37304">
        <v>10</v>
      </c>
      <c r="K37304">
        <v>10</v>
      </c>
      <c r="L37304">
        <v>1944.92</v>
      </c>
      <c r="M37304">
        <v>19449.2</v>
      </c>
      <c r="N37304">
        <v>1075.0899999999999</v>
      </c>
      <c r="O37304">
        <v>3.3399999999999999E-2</v>
      </c>
      <c r="P37304">
        <v>649.6</v>
      </c>
      <c r="Q37304" t="s">
        <v>58</v>
      </c>
      <c r="R37304" t="s">
        <v>89</v>
      </c>
      <c r="S37304" t="s">
        <v>80</v>
      </c>
      <c r="T37304">
        <v>85</v>
      </c>
      <c r="U37304">
        <v>135</v>
      </c>
    </row>
    <row r="37305" spans="1:21" x14ac:dyDescent="0.35">
      <c r="A37305" t="s">
        <v>37575</v>
      </c>
      <c r="B37305" t="s">
        <v>48</v>
      </c>
      <c r="C37305" t="s">
        <v>220</v>
      </c>
      <c r="D37305" t="s">
        <v>84</v>
      </c>
      <c r="E37305" t="s">
        <v>63</v>
      </c>
      <c r="F37305" s="1">
        <v>45362</v>
      </c>
      <c r="G37305" s="1">
        <v>45447</v>
      </c>
      <c r="H37305" s="1">
        <v>45457</v>
      </c>
      <c r="I37305">
        <v>2</v>
      </c>
      <c r="J37305">
        <v>2</v>
      </c>
      <c r="K37305">
        <v>2</v>
      </c>
      <c r="L37305">
        <v>314.52999999999997</v>
      </c>
      <c r="M37305">
        <v>629.05999999999995</v>
      </c>
      <c r="N37305">
        <v>146.44999999999999</v>
      </c>
      <c r="O37305">
        <v>0.1346</v>
      </c>
      <c r="P37305">
        <v>84.67</v>
      </c>
      <c r="Q37305" t="s">
        <v>69</v>
      </c>
      <c r="R37305" t="s">
        <v>85</v>
      </c>
      <c r="S37305" t="s">
        <v>53</v>
      </c>
      <c r="T37305">
        <v>85</v>
      </c>
      <c r="U37305">
        <v>597</v>
      </c>
    </row>
    <row r="37306" spans="1:21" x14ac:dyDescent="0.35">
      <c r="A37306" t="s">
        <v>37576</v>
      </c>
      <c r="B37306" t="s">
        <v>71</v>
      </c>
      <c r="C37306" t="s">
        <v>584</v>
      </c>
      <c r="D37306" t="s">
        <v>135</v>
      </c>
      <c r="E37306" t="s">
        <v>25</v>
      </c>
      <c r="F37306" s="1">
        <v>45284</v>
      </c>
      <c r="G37306" s="1">
        <v>45307</v>
      </c>
      <c r="H37306" s="1">
        <v>45314</v>
      </c>
      <c r="I37306">
        <v>5</v>
      </c>
      <c r="J37306">
        <v>5</v>
      </c>
      <c r="K37306">
        <v>5</v>
      </c>
      <c r="L37306">
        <v>2927.83</v>
      </c>
      <c r="M37306">
        <v>14639.15</v>
      </c>
      <c r="N37306">
        <v>0</v>
      </c>
      <c r="O37306">
        <v>4.4000000000000003E-3</v>
      </c>
      <c r="P37306">
        <v>64.41</v>
      </c>
      <c r="Q37306" t="s">
        <v>77</v>
      </c>
      <c r="R37306" t="s">
        <v>52</v>
      </c>
      <c r="S37306" t="s">
        <v>59</v>
      </c>
      <c r="T37306">
        <v>23</v>
      </c>
      <c r="U37306">
        <v>740</v>
      </c>
    </row>
    <row r="37307" spans="1:21" x14ac:dyDescent="0.35">
      <c r="A37307" t="s">
        <v>37577</v>
      </c>
      <c r="B37307" t="s">
        <v>48</v>
      </c>
      <c r="C37307" t="s">
        <v>950</v>
      </c>
      <c r="D37307" t="s">
        <v>57</v>
      </c>
      <c r="E37307" t="s">
        <v>68</v>
      </c>
      <c r="F37307" s="1">
        <v>45827</v>
      </c>
      <c r="G37307" s="1">
        <v>45853</v>
      </c>
      <c r="H37307" s="1">
        <v>45859</v>
      </c>
      <c r="I37307">
        <v>50</v>
      </c>
      <c r="J37307">
        <v>50</v>
      </c>
      <c r="K37307">
        <v>50</v>
      </c>
      <c r="L37307">
        <v>2934.77</v>
      </c>
      <c r="M37307">
        <v>146738.5</v>
      </c>
      <c r="N37307">
        <v>624.04999999999995</v>
      </c>
      <c r="O37307">
        <v>7.3400000000000007E-2</v>
      </c>
      <c r="P37307">
        <v>10770.61</v>
      </c>
      <c r="Q37307" t="s">
        <v>26</v>
      </c>
      <c r="R37307" t="s">
        <v>27</v>
      </c>
      <c r="S37307" t="s">
        <v>28</v>
      </c>
      <c r="T37307">
        <v>26</v>
      </c>
      <c r="U37307">
        <v>195</v>
      </c>
    </row>
    <row r="37308" spans="1:21" x14ac:dyDescent="0.35">
      <c r="A37308" t="s">
        <v>37578</v>
      </c>
      <c r="B37308" t="s">
        <v>22</v>
      </c>
      <c r="C37308" t="s">
        <v>222</v>
      </c>
      <c r="D37308" t="s">
        <v>24</v>
      </c>
      <c r="E37308" t="s">
        <v>40</v>
      </c>
      <c r="F37308" s="1">
        <v>45172</v>
      </c>
      <c r="G37308" s="1">
        <v>45226</v>
      </c>
      <c r="H37308" s="1">
        <v>45231</v>
      </c>
      <c r="I37308">
        <v>50</v>
      </c>
      <c r="J37308">
        <v>50</v>
      </c>
      <c r="K37308">
        <v>50</v>
      </c>
      <c r="L37308">
        <v>3655.58</v>
      </c>
      <c r="M37308">
        <v>182779</v>
      </c>
      <c r="N37308">
        <v>1037.78</v>
      </c>
      <c r="O37308">
        <v>0.14419999999999999</v>
      </c>
      <c r="P37308">
        <v>26356.73</v>
      </c>
      <c r="Q37308" t="s">
        <v>45</v>
      </c>
      <c r="R37308" t="s">
        <v>35</v>
      </c>
      <c r="S37308" t="s">
        <v>46</v>
      </c>
      <c r="T37308">
        <v>54</v>
      </c>
      <c r="U37308">
        <v>823</v>
      </c>
    </row>
    <row r="37309" spans="1:21" x14ac:dyDescent="0.35">
      <c r="A37309" t="s">
        <v>37579</v>
      </c>
      <c r="B37309" t="s">
        <v>61</v>
      </c>
      <c r="C37309" t="s">
        <v>977</v>
      </c>
      <c r="D37309" t="s">
        <v>50</v>
      </c>
      <c r="E37309" t="s">
        <v>99</v>
      </c>
      <c r="F37309" s="1">
        <v>45460</v>
      </c>
      <c r="G37309" s="1">
        <v>45492</v>
      </c>
      <c r="H37309" s="1">
        <v>45501</v>
      </c>
      <c r="I37309">
        <v>5</v>
      </c>
      <c r="J37309">
        <v>5</v>
      </c>
      <c r="K37309">
        <v>5</v>
      </c>
      <c r="L37309">
        <v>3145.69</v>
      </c>
      <c r="M37309">
        <v>15728.45</v>
      </c>
      <c r="N37309">
        <v>0</v>
      </c>
      <c r="O37309">
        <v>0.13719999999999999</v>
      </c>
      <c r="P37309">
        <v>2157.94</v>
      </c>
      <c r="Q37309" t="s">
        <v>77</v>
      </c>
      <c r="R37309" t="s">
        <v>27</v>
      </c>
      <c r="S37309" t="s">
        <v>53</v>
      </c>
      <c r="T37309">
        <v>32</v>
      </c>
      <c r="U37309">
        <v>553</v>
      </c>
    </row>
    <row r="37310" spans="1:21" x14ac:dyDescent="0.35">
      <c r="A37310" t="s">
        <v>37580</v>
      </c>
      <c r="B37310" t="s">
        <v>55</v>
      </c>
      <c r="C37310" t="s">
        <v>274</v>
      </c>
      <c r="D37310" t="s">
        <v>24</v>
      </c>
      <c r="E37310" t="s">
        <v>99</v>
      </c>
      <c r="F37310" s="1">
        <v>44959</v>
      </c>
      <c r="G37310" s="1">
        <v>45013</v>
      </c>
      <c r="H37310" t="s">
        <v>64</v>
      </c>
      <c r="I37310">
        <v>200</v>
      </c>
      <c r="J37310">
        <v>158</v>
      </c>
      <c r="K37310">
        <v>158</v>
      </c>
      <c r="L37310">
        <v>3703.15</v>
      </c>
      <c r="M37310">
        <v>740630</v>
      </c>
      <c r="N37310">
        <v>1000.53</v>
      </c>
      <c r="O37310">
        <v>1.29E-2</v>
      </c>
      <c r="P37310">
        <v>9554.1299999999992</v>
      </c>
      <c r="Q37310" t="s">
        <v>58</v>
      </c>
      <c r="R37310" t="s">
        <v>35</v>
      </c>
      <c r="S37310" t="s">
        <v>80</v>
      </c>
      <c r="T37310">
        <v>54</v>
      </c>
      <c r="U37310">
        <v>0</v>
      </c>
    </row>
    <row r="37311" spans="1:21" x14ac:dyDescent="0.35">
      <c r="A37311" t="s">
        <v>37581</v>
      </c>
      <c r="B37311" t="s">
        <v>42</v>
      </c>
      <c r="C37311" t="s">
        <v>673</v>
      </c>
      <c r="D37311" t="s">
        <v>50</v>
      </c>
      <c r="E37311" t="s">
        <v>96</v>
      </c>
      <c r="F37311" s="1">
        <v>45485</v>
      </c>
      <c r="G37311" s="1">
        <v>45520</v>
      </c>
      <c r="H37311" s="1">
        <v>45527</v>
      </c>
      <c r="I37311">
        <v>100</v>
      </c>
      <c r="J37311">
        <v>100</v>
      </c>
      <c r="K37311">
        <v>100</v>
      </c>
      <c r="L37311">
        <v>2035.93</v>
      </c>
      <c r="M37311">
        <v>203593</v>
      </c>
      <c r="N37311">
        <v>0</v>
      </c>
      <c r="O37311">
        <v>0.1152</v>
      </c>
      <c r="P37311">
        <v>23453.91</v>
      </c>
      <c r="Q37311" t="s">
        <v>34</v>
      </c>
      <c r="R37311" t="s">
        <v>52</v>
      </c>
      <c r="S37311" t="s">
        <v>59</v>
      </c>
      <c r="T37311">
        <v>35</v>
      </c>
      <c r="U37311">
        <v>527</v>
      </c>
    </row>
    <row r="37312" spans="1:21" x14ac:dyDescent="0.35">
      <c r="A37312" t="s">
        <v>37582</v>
      </c>
      <c r="B37312" t="s">
        <v>30</v>
      </c>
      <c r="C37312" t="s">
        <v>267</v>
      </c>
      <c r="D37312" t="s">
        <v>112</v>
      </c>
      <c r="E37312" t="s">
        <v>51</v>
      </c>
      <c r="F37312" s="1">
        <v>45083</v>
      </c>
      <c r="G37312" s="1">
        <v>45123</v>
      </c>
      <c r="H37312" s="1">
        <v>45135</v>
      </c>
      <c r="I37312">
        <v>100</v>
      </c>
      <c r="J37312">
        <v>100</v>
      </c>
      <c r="K37312">
        <v>100</v>
      </c>
      <c r="L37312">
        <v>459.63</v>
      </c>
      <c r="M37312">
        <v>45963</v>
      </c>
      <c r="N37312">
        <v>0</v>
      </c>
      <c r="O37312">
        <v>1.49E-2</v>
      </c>
      <c r="P37312">
        <v>684.85</v>
      </c>
      <c r="Q37312" t="s">
        <v>77</v>
      </c>
      <c r="R37312" t="s">
        <v>35</v>
      </c>
      <c r="S37312" t="s">
        <v>28</v>
      </c>
      <c r="T37312">
        <v>40</v>
      </c>
      <c r="U37312">
        <v>919</v>
      </c>
    </row>
    <row r="37313" spans="1:21" x14ac:dyDescent="0.35">
      <c r="A37313" t="s">
        <v>37583</v>
      </c>
      <c r="B37313" t="s">
        <v>66</v>
      </c>
      <c r="C37313" t="s">
        <v>857</v>
      </c>
      <c r="D37313" t="s">
        <v>73</v>
      </c>
      <c r="E37313" t="s">
        <v>68</v>
      </c>
      <c r="F37313" s="1">
        <v>46006</v>
      </c>
      <c r="G37313" s="1">
        <v>46062</v>
      </c>
      <c r="H37313" s="1">
        <v>46066</v>
      </c>
      <c r="I37313">
        <v>200</v>
      </c>
      <c r="J37313">
        <v>200</v>
      </c>
      <c r="K37313">
        <v>200</v>
      </c>
      <c r="L37313">
        <v>2025.8</v>
      </c>
      <c r="M37313">
        <v>405160</v>
      </c>
      <c r="N37313">
        <v>1156.33</v>
      </c>
      <c r="O37313">
        <v>0.1208</v>
      </c>
      <c r="P37313">
        <v>48943.33</v>
      </c>
      <c r="Q37313" t="s">
        <v>58</v>
      </c>
      <c r="R37313" t="s">
        <v>85</v>
      </c>
      <c r="S37313" t="s">
        <v>46</v>
      </c>
      <c r="T37313">
        <v>56</v>
      </c>
      <c r="U37313">
        <v>0</v>
      </c>
    </row>
    <row r="37314" spans="1:21" x14ac:dyDescent="0.35">
      <c r="A37314" t="s">
        <v>37584</v>
      </c>
      <c r="B37314" t="s">
        <v>30</v>
      </c>
      <c r="C37314" t="s">
        <v>1284</v>
      </c>
      <c r="D37314" t="s">
        <v>73</v>
      </c>
      <c r="E37314" t="s">
        <v>74</v>
      </c>
      <c r="F37314" s="1">
        <v>45352</v>
      </c>
      <c r="G37314" s="1">
        <v>45434</v>
      </c>
      <c r="H37314" t="s">
        <v>64</v>
      </c>
      <c r="I37314">
        <v>2</v>
      </c>
      <c r="J37314">
        <v>2</v>
      </c>
      <c r="K37314">
        <v>2</v>
      </c>
      <c r="L37314">
        <v>1606.25</v>
      </c>
      <c r="M37314">
        <v>3212.5</v>
      </c>
      <c r="N37314">
        <v>745.68</v>
      </c>
      <c r="O37314">
        <v>4.2000000000000003E-2</v>
      </c>
      <c r="P37314">
        <v>134.93</v>
      </c>
      <c r="Q37314" t="s">
        <v>26</v>
      </c>
      <c r="R37314" t="s">
        <v>89</v>
      </c>
      <c r="S37314" t="s">
        <v>46</v>
      </c>
      <c r="T37314">
        <v>82</v>
      </c>
      <c r="U37314">
        <v>0</v>
      </c>
    </row>
    <row r="37315" spans="1:21" x14ac:dyDescent="0.35">
      <c r="A37315" t="s">
        <v>37585</v>
      </c>
      <c r="B37315" t="s">
        <v>48</v>
      </c>
      <c r="C37315" t="s">
        <v>463</v>
      </c>
      <c r="D37315" t="s">
        <v>57</v>
      </c>
      <c r="E37315" t="s">
        <v>25</v>
      </c>
      <c r="F37315" s="1">
        <v>45671</v>
      </c>
      <c r="G37315" s="1">
        <v>45738</v>
      </c>
      <c r="H37315" s="1">
        <v>45746</v>
      </c>
      <c r="I37315">
        <v>20</v>
      </c>
      <c r="J37315">
        <v>20</v>
      </c>
      <c r="K37315">
        <v>20</v>
      </c>
      <c r="L37315">
        <v>1847.56</v>
      </c>
      <c r="M37315">
        <v>36951.199999999997</v>
      </c>
      <c r="N37315">
        <v>0</v>
      </c>
      <c r="O37315">
        <v>5.8000000000000003E-2</v>
      </c>
      <c r="P37315">
        <v>2143.17</v>
      </c>
      <c r="Q37315" t="s">
        <v>136</v>
      </c>
      <c r="R37315" t="s">
        <v>100</v>
      </c>
      <c r="S37315" t="s">
        <v>28</v>
      </c>
      <c r="T37315">
        <v>67</v>
      </c>
      <c r="U37315">
        <v>308</v>
      </c>
    </row>
    <row r="37316" spans="1:21" x14ac:dyDescent="0.35">
      <c r="A37316" t="s">
        <v>37586</v>
      </c>
      <c r="B37316" t="s">
        <v>42</v>
      </c>
      <c r="C37316" t="s">
        <v>423</v>
      </c>
      <c r="D37316" t="s">
        <v>24</v>
      </c>
      <c r="E37316" t="s">
        <v>96</v>
      </c>
      <c r="F37316" s="1">
        <v>45416</v>
      </c>
      <c r="G37316" s="1">
        <v>45463</v>
      </c>
      <c r="H37316" s="1">
        <v>45468</v>
      </c>
      <c r="I37316">
        <v>100</v>
      </c>
      <c r="J37316">
        <v>100</v>
      </c>
      <c r="K37316">
        <v>100</v>
      </c>
      <c r="L37316">
        <v>118.48</v>
      </c>
      <c r="M37316">
        <v>11848</v>
      </c>
      <c r="N37316">
        <v>280.45</v>
      </c>
      <c r="O37316">
        <v>2.3800000000000002E-2</v>
      </c>
      <c r="P37316">
        <v>281.98</v>
      </c>
      <c r="Q37316" t="s">
        <v>69</v>
      </c>
      <c r="R37316" t="s">
        <v>89</v>
      </c>
      <c r="S37316" t="s">
        <v>36</v>
      </c>
      <c r="T37316">
        <v>47</v>
      </c>
      <c r="U37316">
        <v>586</v>
      </c>
    </row>
    <row r="37317" spans="1:21" x14ac:dyDescent="0.35">
      <c r="A37317" t="s">
        <v>37587</v>
      </c>
      <c r="B37317" t="s">
        <v>66</v>
      </c>
      <c r="C37317" t="s">
        <v>1028</v>
      </c>
      <c r="D37317" t="s">
        <v>57</v>
      </c>
      <c r="E37317" t="s">
        <v>33</v>
      </c>
      <c r="F37317" s="1">
        <v>46034</v>
      </c>
      <c r="G37317" s="1">
        <v>46049</v>
      </c>
      <c r="H37317" s="1">
        <v>46059</v>
      </c>
      <c r="I37317">
        <v>1</v>
      </c>
      <c r="J37317">
        <v>1</v>
      </c>
      <c r="K37317">
        <v>1</v>
      </c>
      <c r="L37317">
        <v>3909.66</v>
      </c>
      <c r="M37317">
        <v>3909.66</v>
      </c>
      <c r="N37317">
        <v>0</v>
      </c>
      <c r="O37317">
        <v>7.22E-2</v>
      </c>
      <c r="P37317">
        <v>282.27999999999997</v>
      </c>
      <c r="Q37317" t="s">
        <v>58</v>
      </c>
      <c r="R37317" t="s">
        <v>100</v>
      </c>
      <c r="S37317" t="s">
        <v>53</v>
      </c>
      <c r="T37317">
        <v>15</v>
      </c>
      <c r="U37317">
        <v>0</v>
      </c>
    </row>
    <row r="37318" spans="1:21" x14ac:dyDescent="0.35">
      <c r="A37318" t="s">
        <v>37588</v>
      </c>
      <c r="B37318" t="s">
        <v>71</v>
      </c>
      <c r="C37318" t="s">
        <v>857</v>
      </c>
      <c r="D37318" t="s">
        <v>112</v>
      </c>
      <c r="E37318" t="s">
        <v>40</v>
      </c>
      <c r="F37318" s="1">
        <v>45652</v>
      </c>
      <c r="G37318" s="1">
        <v>45708</v>
      </c>
      <c r="H37318" s="1">
        <v>45713</v>
      </c>
      <c r="I37318">
        <v>20</v>
      </c>
      <c r="J37318">
        <v>20</v>
      </c>
      <c r="K37318">
        <v>20</v>
      </c>
      <c r="L37318">
        <v>3639.1</v>
      </c>
      <c r="M37318">
        <v>72782</v>
      </c>
      <c r="N37318">
        <v>1050.95</v>
      </c>
      <c r="O37318">
        <v>6.7900000000000002E-2</v>
      </c>
      <c r="P37318">
        <v>4941.8999999999996</v>
      </c>
      <c r="Q37318" t="s">
        <v>109</v>
      </c>
      <c r="R37318" t="s">
        <v>100</v>
      </c>
      <c r="S37318" t="s">
        <v>28</v>
      </c>
      <c r="T37318">
        <v>56</v>
      </c>
      <c r="U37318">
        <v>341</v>
      </c>
    </row>
    <row r="37319" spans="1:21" x14ac:dyDescent="0.35">
      <c r="A37319" t="s">
        <v>37589</v>
      </c>
      <c r="B37319" t="s">
        <v>48</v>
      </c>
      <c r="C37319" t="s">
        <v>237</v>
      </c>
      <c r="D37319" t="s">
        <v>24</v>
      </c>
      <c r="E37319" t="s">
        <v>63</v>
      </c>
      <c r="F37319" s="1">
        <v>45321</v>
      </c>
      <c r="G37319" s="1">
        <v>45382</v>
      </c>
      <c r="H37319" s="1">
        <v>45388</v>
      </c>
      <c r="I37319">
        <v>10</v>
      </c>
      <c r="J37319">
        <v>10</v>
      </c>
      <c r="K37319">
        <v>10</v>
      </c>
      <c r="L37319">
        <v>702.99</v>
      </c>
      <c r="M37319">
        <v>7029.9</v>
      </c>
      <c r="N37319">
        <v>1050.29</v>
      </c>
      <c r="O37319">
        <v>3.4099999999999998E-2</v>
      </c>
      <c r="P37319">
        <v>239.72</v>
      </c>
      <c r="Q37319" t="s">
        <v>136</v>
      </c>
      <c r="R37319" t="s">
        <v>85</v>
      </c>
      <c r="S37319" t="s">
        <v>36</v>
      </c>
      <c r="T37319">
        <v>61</v>
      </c>
      <c r="U37319">
        <v>666</v>
      </c>
    </row>
    <row r="37320" spans="1:21" x14ac:dyDescent="0.35">
      <c r="A37320" t="s">
        <v>37590</v>
      </c>
      <c r="B37320" t="s">
        <v>30</v>
      </c>
      <c r="C37320" t="s">
        <v>349</v>
      </c>
      <c r="D37320" t="s">
        <v>24</v>
      </c>
      <c r="E37320" t="s">
        <v>99</v>
      </c>
      <c r="F37320" s="1">
        <v>45355</v>
      </c>
      <c r="G37320" s="1">
        <v>45386</v>
      </c>
      <c r="H37320" s="1">
        <v>45389</v>
      </c>
      <c r="I37320">
        <v>1</v>
      </c>
      <c r="J37320">
        <v>1</v>
      </c>
      <c r="K37320">
        <v>1</v>
      </c>
      <c r="L37320">
        <v>2358.33</v>
      </c>
      <c r="M37320">
        <v>2358.33</v>
      </c>
      <c r="N37320">
        <v>0</v>
      </c>
      <c r="O37320">
        <v>0.104</v>
      </c>
      <c r="P37320">
        <v>245.27</v>
      </c>
      <c r="Q37320" t="s">
        <v>34</v>
      </c>
      <c r="R37320" t="s">
        <v>35</v>
      </c>
      <c r="S37320" t="s">
        <v>46</v>
      </c>
      <c r="T37320">
        <v>31</v>
      </c>
      <c r="U37320">
        <v>665</v>
      </c>
    </row>
    <row r="37321" spans="1:21" x14ac:dyDescent="0.35">
      <c r="A37321" t="s">
        <v>37591</v>
      </c>
      <c r="B37321" t="s">
        <v>71</v>
      </c>
      <c r="C37321" t="s">
        <v>166</v>
      </c>
      <c r="D37321" t="s">
        <v>50</v>
      </c>
      <c r="E37321" t="s">
        <v>63</v>
      </c>
      <c r="F37321" s="1">
        <v>45279</v>
      </c>
      <c r="G37321" s="1">
        <v>45359</v>
      </c>
      <c r="H37321" s="1">
        <v>45367</v>
      </c>
      <c r="I37321">
        <v>100</v>
      </c>
      <c r="J37321">
        <v>100</v>
      </c>
      <c r="K37321">
        <v>100</v>
      </c>
      <c r="L37321">
        <v>3803.58</v>
      </c>
      <c r="M37321">
        <v>380358</v>
      </c>
      <c r="N37321">
        <v>1527.74</v>
      </c>
      <c r="O37321">
        <v>0.1133</v>
      </c>
      <c r="P37321">
        <v>43094.559999999998</v>
      </c>
      <c r="Q37321" t="s">
        <v>109</v>
      </c>
      <c r="R37321" t="s">
        <v>85</v>
      </c>
      <c r="S37321" t="s">
        <v>86</v>
      </c>
      <c r="T37321">
        <v>80</v>
      </c>
      <c r="U37321">
        <v>687</v>
      </c>
    </row>
    <row r="37322" spans="1:21" x14ac:dyDescent="0.35">
      <c r="A37322" t="s">
        <v>37592</v>
      </c>
      <c r="B37322" t="s">
        <v>48</v>
      </c>
      <c r="C37322" t="s">
        <v>235</v>
      </c>
      <c r="D37322" t="s">
        <v>24</v>
      </c>
      <c r="E37322" t="s">
        <v>40</v>
      </c>
      <c r="F37322" s="1">
        <v>45014</v>
      </c>
      <c r="G37322" s="1">
        <v>45054</v>
      </c>
      <c r="H37322" s="1">
        <v>45060</v>
      </c>
      <c r="I37322">
        <v>20</v>
      </c>
      <c r="J37322">
        <v>20</v>
      </c>
      <c r="K37322">
        <v>20</v>
      </c>
      <c r="L37322">
        <v>57.76</v>
      </c>
      <c r="M37322">
        <v>1155.2</v>
      </c>
      <c r="N37322">
        <v>0</v>
      </c>
      <c r="O37322">
        <v>1.5900000000000001E-2</v>
      </c>
      <c r="P37322">
        <v>18.37</v>
      </c>
      <c r="Q37322" t="s">
        <v>26</v>
      </c>
      <c r="R37322" t="s">
        <v>27</v>
      </c>
      <c r="S37322" t="s">
        <v>28</v>
      </c>
      <c r="T37322">
        <v>40</v>
      </c>
      <c r="U37322">
        <v>994</v>
      </c>
    </row>
    <row r="37323" spans="1:21" x14ac:dyDescent="0.35">
      <c r="A37323" t="s">
        <v>37593</v>
      </c>
      <c r="B37323" t="s">
        <v>30</v>
      </c>
      <c r="C37323" t="s">
        <v>683</v>
      </c>
      <c r="D37323" t="s">
        <v>73</v>
      </c>
      <c r="E37323" t="s">
        <v>63</v>
      </c>
      <c r="F37323" s="1">
        <v>45089</v>
      </c>
      <c r="G37323" s="1">
        <v>45148</v>
      </c>
      <c r="H37323" s="1">
        <v>45162</v>
      </c>
      <c r="I37323">
        <v>200</v>
      </c>
      <c r="J37323">
        <v>200</v>
      </c>
      <c r="K37323">
        <v>200</v>
      </c>
      <c r="L37323">
        <v>1283.04</v>
      </c>
      <c r="M37323">
        <v>256608</v>
      </c>
      <c r="N37323">
        <v>1326.67</v>
      </c>
      <c r="O37323">
        <v>1.03E-2</v>
      </c>
      <c r="P37323">
        <v>2643.06</v>
      </c>
      <c r="Q37323" t="s">
        <v>69</v>
      </c>
      <c r="R37323" t="s">
        <v>85</v>
      </c>
      <c r="S37323" t="s">
        <v>86</v>
      </c>
      <c r="T37323">
        <v>59</v>
      </c>
      <c r="U37323">
        <v>892</v>
      </c>
    </row>
    <row r="37324" spans="1:21" x14ac:dyDescent="0.35">
      <c r="A37324" t="s">
        <v>37594</v>
      </c>
      <c r="B37324" t="s">
        <v>30</v>
      </c>
      <c r="C37324" t="s">
        <v>187</v>
      </c>
      <c r="D37324" t="s">
        <v>135</v>
      </c>
      <c r="E37324" t="s">
        <v>44</v>
      </c>
      <c r="F37324" s="1">
        <v>45451</v>
      </c>
      <c r="G37324" s="1">
        <v>45517</v>
      </c>
      <c r="H37324" s="1">
        <v>45518</v>
      </c>
      <c r="I37324">
        <v>5</v>
      </c>
      <c r="J37324">
        <v>5</v>
      </c>
      <c r="K37324">
        <v>5</v>
      </c>
      <c r="L37324">
        <v>507.2</v>
      </c>
      <c r="M37324">
        <v>2536</v>
      </c>
      <c r="N37324">
        <v>0</v>
      </c>
      <c r="O37324">
        <v>2.1600000000000001E-2</v>
      </c>
      <c r="P37324">
        <v>54.78</v>
      </c>
      <c r="Q37324" t="s">
        <v>77</v>
      </c>
      <c r="R37324" t="s">
        <v>35</v>
      </c>
      <c r="S37324" t="s">
        <v>53</v>
      </c>
      <c r="T37324">
        <v>66</v>
      </c>
      <c r="U37324">
        <v>536</v>
      </c>
    </row>
    <row r="37325" spans="1:21" x14ac:dyDescent="0.35">
      <c r="A37325" t="s">
        <v>37595</v>
      </c>
      <c r="B37325" t="s">
        <v>30</v>
      </c>
      <c r="C37325" t="s">
        <v>568</v>
      </c>
      <c r="D37325" t="s">
        <v>73</v>
      </c>
      <c r="E37325" t="s">
        <v>25</v>
      </c>
      <c r="F37325" s="1">
        <v>45843</v>
      </c>
      <c r="G37325" s="1">
        <v>45857</v>
      </c>
      <c r="H37325" t="s">
        <v>64</v>
      </c>
      <c r="I37325">
        <v>1</v>
      </c>
      <c r="J37325">
        <v>0</v>
      </c>
      <c r="K37325">
        <v>0</v>
      </c>
      <c r="L37325">
        <v>3236.2</v>
      </c>
      <c r="M37325">
        <v>3236.2</v>
      </c>
      <c r="N37325">
        <v>614.47</v>
      </c>
      <c r="O37325">
        <v>1.1299999999999999E-2</v>
      </c>
      <c r="P37325">
        <v>36.57</v>
      </c>
      <c r="Q37325" t="s">
        <v>109</v>
      </c>
      <c r="R37325" t="s">
        <v>52</v>
      </c>
      <c r="S37325" t="s">
        <v>46</v>
      </c>
      <c r="T37325">
        <v>14</v>
      </c>
      <c r="U37325">
        <v>0</v>
      </c>
    </row>
    <row r="37326" spans="1:21" x14ac:dyDescent="0.35">
      <c r="A37326" t="s">
        <v>37596</v>
      </c>
      <c r="B37326" t="s">
        <v>30</v>
      </c>
      <c r="C37326" t="s">
        <v>111</v>
      </c>
      <c r="D37326" t="s">
        <v>32</v>
      </c>
      <c r="E37326" t="s">
        <v>51</v>
      </c>
      <c r="F37326" s="1">
        <v>45792</v>
      </c>
      <c r="G37326" s="1">
        <v>45800</v>
      </c>
      <c r="H37326" s="1">
        <v>45807</v>
      </c>
      <c r="I37326">
        <v>200</v>
      </c>
      <c r="J37326">
        <v>200</v>
      </c>
      <c r="K37326">
        <v>200</v>
      </c>
      <c r="L37326">
        <v>1585.65</v>
      </c>
      <c r="M37326">
        <v>317130</v>
      </c>
      <c r="N37326">
        <v>1640.99</v>
      </c>
      <c r="O37326">
        <v>6.4100000000000004E-2</v>
      </c>
      <c r="P37326">
        <v>20328.03</v>
      </c>
      <c r="Q37326" t="s">
        <v>77</v>
      </c>
      <c r="R37326" t="s">
        <v>35</v>
      </c>
      <c r="S37326" t="s">
        <v>86</v>
      </c>
      <c r="T37326">
        <v>8</v>
      </c>
      <c r="U37326">
        <v>247</v>
      </c>
    </row>
    <row r="37327" spans="1:21" x14ac:dyDescent="0.35">
      <c r="A37327" t="s">
        <v>37597</v>
      </c>
      <c r="B37327" t="s">
        <v>61</v>
      </c>
      <c r="C37327" t="s">
        <v>776</v>
      </c>
      <c r="D37327" t="s">
        <v>24</v>
      </c>
      <c r="E37327" t="s">
        <v>40</v>
      </c>
      <c r="F37327" s="1">
        <v>46022</v>
      </c>
      <c r="G37327" s="1">
        <v>46050</v>
      </c>
      <c r="H37327" s="1">
        <v>46052</v>
      </c>
      <c r="I37327">
        <v>100</v>
      </c>
      <c r="J37327">
        <v>100</v>
      </c>
      <c r="K37327">
        <v>100</v>
      </c>
      <c r="L37327">
        <v>1482.76</v>
      </c>
      <c r="M37327">
        <v>148276</v>
      </c>
      <c r="N37327">
        <v>0</v>
      </c>
      <c r="O37327">
        <v>0.1353</v>
      </c>
      <c r="P37327">
        <v>20061.740000000002</v>
      </c>
      <c r="Q37327" t="s">
        <v>58</v>
      </c>
      <c r="R37327" t="s">
        <v>89</v>
      </c>
      <c r="S37327" t="s">
        <v>80</v>
      </c>
      <c r="T37327">
        <v>28</v>
      </c>
      <c r="U37327">
        <v>2</v>
      </c>
    </row>
    <row r="37328" spans="1:21" x14ac:dyDescent="0.35">
      <c r="A37328" t="s">
        <v>37598</v>
      </c>
      <c r="B37328" t="s">
        <v>22</v>
      </c>
      <c r="C37328" t="s">
        <v>237</v>
      </c>
      <c r="D37328" t="s">
        <v>32</v>
      </c>
      <c r="E37328" t="s">
        <v>51</v>
      </c>
      <c r="F37328" s="1">
        <v>45564</v>
      </c>
      <c r="G37328" s="1">
        <v>45595</v>
      </c>
      <c r="H37328" s="1">
        <v>45600</v>
      </c>
      <c r="I37328">
        <v>10</v>
      </c>
      <c r="J37328">
        <v>10</v>
      </c>
      <c r="K37328">
        <v>10</v>
      </c>
      <c r="L37328">
        <v>3564.38</v>
      </c>
      <c r="M37328">
        <v>35643.800000000003</v>
      </c>
      <c r="N37328">
        <v>0</v>
      </c>
      <c r="O37328">
        <v>0.14779999999999999</v>
      </c>
      <c r="P37328">
        <v>5268.15</v>
      </c>
      <c r="Q37328" t="s">
        <v>77</v>
      </c>
      <c r="R37328" t="s">
        <v>35</v>
      </c>
      <c r="S37328" t="s">
        <v>28</v>
      </c>
      <c r="T37328">
        <v>31</v>
      </c>
      <c r="U37328">
        <v>454</v>
      </c>
    </row>
    <row r="37329" spans="1:21" x14ac:dyDescent="0.35">
      <c r="A37329" t="s">
        <v>37599</v>
      </c>
      <c r="B37329" t="s">
        <v>71</v>
      </c>
      <c r="C37329" t="s">
        <v>427</v>
      </c>
      <c r="D37329" t="s">
        <v>24</v>
      </c>
      <c r="E37329" t="s">
        <v>99</v>
      </c>
      <c r="F37329" s="1">
        <v>45779</v>
      </c>
      <c r="G37329" s="1">
        <v>45812</v>
      </c>
      <c r="H37329" s="1">
        <v>45826</v>
      </c>
      <c r="I37329">
        <v>50</v>
      </c>
      <c r="J37329">
        <v>50</v>
      </c>
      <c r="K37329">
        <v>50</v>
      </c>
      <c r="L37329">
        <v>458.49</v>
      </c>
      <c r="M37329">
        <v>22924.5</v>
      </c>
      <c r="N37329">
        <v>0</v>
      </c>
      <c r="O37329">
        <v>2.8000000000000001E-2</v>
      </c>
      <c r="P37329">
        <v>641.89</v>
      </c>
      <c r="Q37329" t="s">
        <v>109</v>
      </c>
      <c r="R37329" t="s">
        <v>27</v>
      </c>
      <c r="S37329" t="s">
        <v>188</v>
      </c>
      <c r="T37329">
        <v>33</v>
      </c>
      <c r="U37329">
        <v>228</v>
      </c>
    </row>
    <row r="37330" spans="1:21" x14ac:dyDescent="0.35">
      <c r="A37330" t="s">
        <v>37600</v>
      </c>
      <c r="B37330" t="s">
        <v>42</v>
      </c>
      <c r="C37330" t="s">
        <v>296</v>
      </c>
      <c r="D37330" t="s">
        <v>73</v>
      </c>
      <c r="E37330" t="s">
        <v>99</v>
      </c>
      <c r="F37330" s="1">
        <v>44969</v>
      </c>
      <c r="G37330" s="1">
        <v>45053</v>
      </c>
      <c r="H37330" s="1">
        <v>45066</v>
      </c>
      <c r="I37330">
        <v>1</v>
      </c>
      <c r="J37330">
        <v>1</v>
      </c>
      <c r="K37330">
        <v>1</v>
      </c>
      <c r="L37330">
        <v>870.86</v>
      </c>
      <c r="M37330">
        <v>870.86</v>
      </c>
      <c r="N37330">
        <v>1940.07</v>
      </c>
      <c r="O37330">
        <v>1.06E-2</v>
      </c>
      <c r="P37330">
        <v>9.23</v>
      </c>
      <c r="Q37330" t="s">
        <v>109</v>
      </c>
      <c r="R37330" t="s">
        <v>52</v>
      </c>
      <c r="S37330" t="s">
        <v>28</v>
      </c>
      <c r="T37330">
        <v>84</v>
      </c>
      <c r="U37330">
        <v>988</v>
      </c>
    </row>
    <row r="37331" spans="1:21" x14ac:dyDescent="0.35">
      <c r="A37331" t="s">
        <v>37601</v>
      </c>
      <c r="B37331" t="s">
        <v>55</v>
      </c>
      <c r="C37331" t="s">
        <v>122</v>
      </c>
      <c r="D37331" t="s">
        <v>112</v>
      </c>
      <c r="E37331" t="s">
        <v>33</v>
      </c>
      <c r="F37331" s="1">
        <v>45787</v>
      </c>
      <c r="G37331" s="1">
        <v>45874</v>
      </c>
      <c r="H37331" s="1">
        <v>45881</v>
      </c>
      <c r="I37331">
        <v>10</v>
      </c>
      <c r="J37331">
        <v>10</v>
      </c>
      <c r="K37331">
        <v>10</v>
      </c>
      <c r="L37331">
        <v>1594.95</v>
      </c>
      <c r="M37331">
        <v>15949.5</v>
      </c>
      <c r="N37331">
        <v>852.76</v>
      </c>
      <c r="O37331">
        <v>3.4500000000000003E-2</v>
      </c>
      <c r="P37331">
        <v>550.26</v>
      </c>
      <c r="Q37331" t="s">
        <v>58</v>
      </c>
      <c r="R37331" t="s">
        <v>35</v>
      </c>
      <c r="S37331" t="s">
        <v>28</v>
      </c>
      <c r="T37331">
        <v>87</v>
      </c>
      <c r="U37331">
        <v>173</v>
      </c>
    </row>
    <row r="37332" spans="1:21" x14ac:dyDescent="0.35">
      <c r="A37332" t="s">
        <v>37602</v>
      </c>
      <c r="B37332" t="s">
        <v>42</v>
      </c>
      <c r="C37332" t="s">
        <v>834</v>
      </c>
      <c r="D37332" t="s">
        <v>73</v>
      </c>
      <c r="E37332" t="s">
        <v>99</v>
      </c>
      <c r="F37332" s="1">
        <v>45825</v>
      </c>
      <c r="G37332" s="1">
        <v>45885</v>
      </c>
      <c r="H37332" s="1">
        <v>45896</v>
      </c>
      <c r="I37332">
        <v>10</v>
      </c>
      <c r="J37332">
        <v>10</v>
      </c>
      <c r="K37332">
        <v>10</v>
      </c>
      <c r="L37332">
        <v>850.1</v>
      </c>
      <c r="M37332">
        <v>8501</v>
      </c>
      <c r="N37332">
        <v>0</v>
      </c>
      <c r="O37332">
        <v>9.0999999999999998E-2</v>
      </c>
      <c r="P37332">
        <v>773.59</v>
      </c>
      <c r="Q37332" t="s">
        <v>26</v>
      </c>
      <c r="R37332" t="s">
        <v>27</v>
      </c>
      <c r="S37332" t="s">
        <v>188</v>
      </c>
      <c r="T37332">
        <v>60</v>
      </c>
      <c r="U37332">
        <v>158</v>
      </c>
    </row>
    <row r="37333" spans="1:21" x14ac:dyDescent="0.35">
      <c r="A37333" t="s">
        <v>37603</v>
      </c>
      <c r="B37333" t="s">
        <v>22</v>
      </c>
      <c r="C37333" t="s">
        <v>179</v>
      </c>
      <c r="D37333" t="s">
        <v>50</v>
      </c>
      <c r="E37333" t="s">
        <v>74</v>
      </c>
      <c r="F37333" s="1">
        <v>45637</v>
      </c>
      <c r="G37333" s="1">
        <v>45715</v>
      </c>
      <c r="H37333" s="1">
        <v>45726</v>
      </c>
      <c r="I37333">
        <v>200</v>
      </c>
      <c r="J37333">
        <v>200</v>
      </c>
      <c r="K37333">
        <v>200</v>
      </c>
      <c r="L37333">
        <v>3131.4</v>
      </c>
      <c r="M37333">
        <v>626280</v>
      </c>
      <c r="N37333">
        <v>1810.4</v>
      </c>
      <c r="O37333">
        <v>4.4999999999999997E-3</v>
      </c>
      <c r="P37333">
        <v>2818.26</v>
      </c>
      <c r="Q37333" t="s">
        <v>45</v>
      </c>
      <c r="R37333" t="s">
        <v>27</v>
      </c>
      <c r="S37333" t="s">
        <v>59</v>
      </c>
      <c r="T37333">
        <v>78</v>
      </c>
      <c r="U37333">
        <v>328</v>
      </c>
    </row>
    <row r="37334" spans="1:21" x14ac:dyDescent="0.35">
      <c r="A37334" t="s">
        <v>37604</v>
      </c>
      <c r="B37334" t="s">
        <v>42</v>
      </c>
      <c r="C37334" t="s">
        <v>454</v>
      </c>
      <c r="D37334" t="s">
        <v>57</v>
      </c>
      <c r="E37334" t="s">
        <v>40</v>
      </c>
      <c r="F37334" s="1">
        <v>45826</v>
      </c>
      <c r="G37334" s="1">
        <v>45890</v>
      </c>
      <c r="H37334" s="1">
        <v>45898</v>
      </c>
      <c r="I37334">
        <v>1</v>
      </c>
      <c r="J37334">
        <v>1</v>
      </c>
      <c r="K37334">
        <v>1</v>
      </c>
      <c r="L37334">
        <v>1428.45</v>
      </c>
      <c r="M37334">
        <v>1428.45</v>
      </c>
      <c r="N37334">
        <v>1278.3599999999999</v>
      </c>
      <c r="O37334">
        <v>0.1482</v>
      </c>
      <c r="P37334">
        <v>211.7</v>
      </c>
      <c r="Q37334" t="s">
        <v>26</v>
      </c>
      <c r="R37334" t="s">
        <v>35</v>
      </c>
      <c r="S37334" t="s">
        <v>28</v>
      </c>
      <c r="T37334">
        <v>64</v>
      </c>
      <c r="U37334">
        <v>156</v>
      </c>
    </row>
    <row r="37335" spans="1:21" x14ac:dyDescent="0.35">
      <c r="A37335" t="s">
        <v>37605</v>
      </c>
      <c r="B37335" t="s">
        <v>30</v>
      </c>
      <c r="C37335" t="s">
        <v>196</v>
      </c>
      <c r="D37335" t="s">
        <v>73</v>
      </c>
      <c r="E37335" t="s">
        <v>40</v>
      </c>
      <c r="F37335" s="1">
        <v>45895</v>
      </c>
      <c r="G37335" s="1">
        <v>45924</v>
      </c>
      <c r="H37335" s="1">
        <v>45926</v>
      </c>
      <c r="I37335">
        <v>100</v>
      </c>
      <c r="J37335">
        <v>100</v>
      </c>
      <c r="K37335">
        <v>100</v>
      </c>
      <c r="L37335">
        <v>3115.18</v>
      </c>
      <c r="M37335">
        <v>311518</v>
      </c>
      <c r="N37335">
        <v>1627.9</v>
      </c>
      <c r="O37335">
        <v>6.3100000000000003E-2</v>
      </c>
      <c r="P37335">
        <v>19656.79</v>
      </c>
      <c r="Q37335" t="s">
        <v>136</v>
      </c>
      <c r="R37335" t="s">
        <v>52</v>
      </c>
      <c r="S37335" t="s">
        <v>59</v>
      </c>
      <c r="T37335">
        <v>29</v>
      </c>
      <c r="U37335">
        <v>128</v>
      </c>
    </row>
    <row r="37336" spans="1:21" x14ac:dyDescent="0.35">
      <c r="A37336" t="s">
        <v>37606</v>
      </c>
      <c r="B37336" t="s">
        <v>61</v>
      </c>
      <c r="C37336" t="s">
        <v>342</v>
      </c>
      <c r="D37336" t="s">
        <v>50</v>
      </c>
      <c r="E37336" t="s">
        <v>44</v>
      </c>
      <c r="F37336" s="1">
        <v>45818</v>
      </c>
      <c r="G37336" s="1">
        <v>45854</v>
      </c>
      <c r="H37336" s="1">
        <v>45860</v>
      </c>
      <c r="I37336">
        <v>20</v>
      </c>
      <c r="J37336">
        <v>20</v>
      </c>
      <c r="K37336">
        <v>20</v>
      </c>
      <c r="L37336">
        <v>4739.6899999999996</v>
      </c>
      <c r="M37336">
        <v>94793.8</v>
      </c>
      <c r="N37336">
        <v>656.44</v>
      </c>
      <c r="O37336">
        <v>0.1124</v>
      </c>
      <c r="P37336">
        <v>10654.82</v>
      </c>
      <c r="Q37336" t="s">
        <v>109</v>
      </c>
      <c r="R37336" t="s">
        <v>85</v>
      </c>
      <c r="S37336" t="s">
        <v>80</v>
      </c>
      <c r="T37336">
        <v>36</v>
      </c>
      <c r="U37336">
        <v>194</v>
      </c>
    </row>
    <row r="37337" spans="1:21" x14ac:dyDescent="0.35">
      <c r="A37337" t="s">
        <v>37607</v>
      </c>
      <c r="B37337" t="s">
        <v>66</v>
      </c>
      <c r="C37337" t="s">
        <v>950</v>
      </c>
      <c r="D37337" t="s">
        <v>50</v>
      </c>
      <c r="E37337" t="s">
        <v>33</v>
      </c>
      <c r="F37337" s="1">
        <v>45053</v>
      </c>
      <c r="G37337" s="1">
        <v>45119</v>
      </c>
      <c r="H37337" s="1">
        <v>45120</v>
      </c>
      <c r="I37337">
        <v>10</v>
      </c>
      <c r="J37337">
        <v>10</v>
      </c>
      <c r="K37337">
        <v>10</v>
      </c>
      <c r="L37337">
        <v>2523.87</v>
      </c>
      <c r="M37337">
        <v>25238.7</v>
      </c>
      <c r="N37337">
        <v>0</v>
      </c>
      <c r="O37337">
        <v>0.12089999999999999</v>
      </c>
      <c r="P37337">
        <v>3051.36</v>
      </c>
      <c r="Q37337" t="s">
        <v>26</v>
      </c>
      <c r="R37337" t="s">
        <v>85</v>
      </c>
      <c r="S37337" t="s">
        <v>28</v>
      </c>
      <c r="T37337">
        <v>66</v>
      </c>
      <c r="U37337">
        <v>934</v>
      </c>
    </row>
    <row r="37338" spans="1:21" x14ac:dyDescent="0.35">
      <c r="A37338" t="s">
        <v>37608</v>
      </c>
      <c r="B37338" t="s">
        <v>38</v>
      </c>
      <c r="C37338" t="s">
        <v>1043</v>
      </c>
      <c r="D37338" t="s">
        <v>135</v>
      </c>
      <c r="E37338" t="s">
        <v>44</v>
      </c>
      <c r="F37338" s="1">
        <v>45496</v>
      </c>
      <c r="G37338" s="1">
        <v>45571</v>
      </c>
      <c r="H37338" t="s">
        <v>64</v>
      </c>
      <c r="I37338">
        <v>10</v>
      </c>
      <c r="J37338">
        <v>4</v>
      </c>
      <c r="K37338">
        <v>4</v>
      </c>
      <c r="L37338">
        <v>1323.95</v>
      </c>
      <c r="M37338">
        <v>13239.5</v>
      </c>
      <c r="N37338">
        <v>327.32</v>
      </c>
      <c r="O37338">
        <v>2.9100000000000001E-2</v>
      </c>
      <c r="P37338">
        <v>385.27</v>
      </c>
      <c r="Q37338" t="s">
        <v>109</v>
      </c>
      <c r="R37338" t="s">
        <v>89</v>
      </c>
      <c r="S37338" t="s">
        <v>46</v>
      </c>
      <c r="T37338">
        <v>75</v>
      </c>
      <c r="U37338">
        <v>0</v>
      </c>
    </row>
    <row r="37339" spans="1:21" x14ac:dyDescent="0.35">
      <c r="A37339" t="s">
        <v>37609</v>
      </c>
      <c r="B37339" t="s">
        <v>30</v>
      </c>
      <c r="C37339" t="s">
        <v>211</v>
      </c>
      <c r="D37339" t="s">
        <v>84</v>
      </c>
      <c r="E37339" t="s">
        <v>68</v>
      </c>
      <c r="F37339" s="1">
        <v>44956</v>
      </c>
      <c r="G37339" s="1">
        <v>45039</v>
      </c>
      <c r="H37339" s="1">
        <v>45052</v>
      </c>
      <c r="I37339">
        <v>2</v>
      </c>
      <c r="J37339">
        <v>2</v>
      </c>
      <c r="K37339">
        <v>2</v>
      </c>
      <c r="L37339">
        <v>3700.69</v>
      </c>
      <c r="M37339">
        <v>7401.38</v>
      </c>
      <c r="N37339">
        <v>968.91</v>
      </c>
      <c r="O37339">
        <v>7.1599999999999997E-2</v>
      </c>
      <c r="P37339">
        <v>529.94000000000005</v>
      </c>
      <c r="Q37339" t="s">
        <v>58</v>
      </c>
      <c r="R37339" t="s">
        <v>100</v>
      </c>
      <c r="S37339" t="s">
        <v>53</v>
      </c>
      <c r="T37339">
        <v>83</v>
      </c>
      <c r="U37339">
        <v>1002</v>
      </c>
    </row>
    <row r="37340" spans="1:21" x14ac:dyDescent="0.35">
      <c r="A37340" t="s">
        <v>37610</v>
      </c>
      <c r="B37340" t="s">
        <v>30</v>
      </c>
      <c r="C37340" t="s">
        <v>577</v>
      </c>
      <c r="D37340" t="s">
        <v>50</v>
      </c>
      <c r="E37340" t="s">
        <v>99</v>
      </c>
      <c r="F37340" s="1">
        <v>45112</v>
      </c>
      <c r="G37340" s="1">
        <v>45171</v>
      </c>
      <c r="H37340" s="1">
        <v>45181</v>
      </c>
      <c r="I37340">
        <v>1</v>
      </c>
      <c r="J37340">
        <v>1</v>
      </c>
      <c r="K37340">
        <v>1</v>
      </c>
      <c r="L37340">
        <v>3976.58</v>
      </c>
      <c r="M37340">
        <v>3976.58</v>
      </c>
      <c r="N37340">
        <v>862.57</v>
      </c>
      <c r="O37340">
        <v>1.2500000000000001E-2</v>
      </c>
      <c r="P37340">
        <v>49.71</v>
      </c>
      <c r="Q37340" t="s">
        <v>69</v>
      </c>
      <c r="R37340" t="s">
        <v>35</v>
      </c>
      <c r="S37340" t="s">
        <v>46</v>
      </c>
      <c r="T37340">
        <v>59</v>
      </c>
      <c r="U37340">
        <v>873</v>
      </c>
    </row>
    <row r="37341" spans="1:21" x14ac:dyDescent="0.35">
      <c r="A37341" t="s">
        <v>37611</v>
      </c>
      <c r="B37341" t="s">
        <v>61</v>
      </c>
      <c r="C37341" t="s">
        <v>175</v>
      </c>
      <c r="D37341" t="s">
        <v>24</v>
      </c>
      <c r="E37341" t="s">
        <v>74</v>
      </c>
      <c r="F37341" s="1">
        <v>45639</v>
      </c>
      <c r="G37341" s="1">
        <v>45724</v>
      </c>
      <c r="H37341" s="1">
        <v>45725</v>
      </c>
      <c r="I37341">
        <v>2</v>
      </c>
      <c r="J37341">
        <v>2</v>
      </c>
      <c r="K37341">
        <v>2</v>
      </c>
      <c r="L37341">
        <v>2424.13</v>
      </c>
      <c r="M37341">
        <v>4848.26</v>
      </c>
      <c r="N37341">
        <v>0</v>
      </c>
      <c r="O37341">
        <v>0.1109</v>
      </c>
      <c r="P37341">
        <v>537.66999999999996</v>
      </c>
      <c r="Q37341" t="s">
        <v>77</v>
      </c>
      <c r="R37341" t="s">
        <v>100</v>
      </c>
      <c r="S37341" t="s">
        <v>80</v>
      </c>
      <c r="T37341">
        <v>85</v>
      </c>
      <c r="U37341">
        <v>329</v>
      </c>
    </row>
    <row r="37342" spans="1:21" x14ac:dyDescent="0.35">
      <c r="A37342" t="s">
        <v>37612</v>
      </c>
      <c r="B37342" t="s">
        <v>48</v>
      </c>
      <c r="C37342" t="s">
        <v>284</v>
      </c>
      <c r="D37342" t="s">
        <v>24</v>
      </c>
      <c r="E37342" t="s">
        <v>33</v>
      </c>
      <c r="F37342" s="1">
        <v>45129</v>
      </c>
      <c r="G37342" s="1">
        <v>45216</v>
      </c>
      <c r="H37342" s="1">
        <v>45223</v>
      </c>
      <c r="I37342">
        <v>50</v>
      </c>
      <c r="J37342">
        <v>50</v>
      </c>
      <c r="K37342">
        <v>50</v>
      </c>
      <c r="L37342">
        <v>1377.91</v>
      </c>
      <c r="M37342">
        <v>68895.5</v>
      </c>
      <c r="N37342">
        <v>0</v>
      </c>
      <c r="O37342">
        <v>0.1186</v>
      </c>
      <c r="P37342">
        <v>8171.01</v>
      </c>
      <c r="Q37342" t="s">
        <v>77</v>
      </c>
      <c r="R37342" t="s">
        <v>100</v>
      </c>
      <c r="S37342" t="s">
        <v>188</v>
      </c>
      <c r="T37342">
        <v>87</v>
      </c>
      <c r="U37342">
        <v>831</v>
      </c>
    </row>
    <row r="37343" spans="1:21" x14ac:dyDescent="0.35">
      <c r="A37343" t="s">
        <v>37613</v>
      </c>
      <c r="B37343" t="s">
        <v>30</v>
      </c>
      <c r="C37343" t="s">
        <v>122</v>
      </c>
      <c r="D37343" t="s">
        <v>73</v>
      </c>
      <c r="E37343" t="s">
        <v>96</v>
      </c>
      <c r="F37343" s="1">
        <v>45127</v>
      </c>
      <c r="G37343" s="1">
        <v>45190</v>
      </c>
      <c r="H37343" t="s">
        <v>64</v>
      </c>
      <c r="I37343">
        <v>5</v>
      </c>
      <c r="J37343">
        <v>5</v>
      </c>
      <c r="K37343">
        <v>5</v>
      </c>
      <c r="L37343">
        <v>4790.6099999999997</v>
      </c>
      <c r="M37343">
        <v>23953.05</v>
      </c>
      <c r="N37343">
        <v>1644.45</v>
      </c>
      <c r="O37343">
        <v>2.29E-2</v>
      </c>
      <c r="P37343">
        <v>548.52</v>
      </c>
      <c r="Q37343" t="s">
        <v>77</v>
      </c>
      <c r="R37343" t="s">
        <v>35</v>
      </c>
      <c r="S37343" t="s">
        <v>188</v>
      </c>
      <c r="T37343">
        <v>63</v>
      </c>
      <c r="U37343">
        <v>0</v>
      </c>
    </row>
    <row r="37344" spans="1:21" x14ac:dyDescent="0.35">
      <c r="A37344" t="s">
        <v>37614</v>
      </c>
      <c r="B37344" t="s">
        <v>48</v>
      </c>
      <c r="C37344" t="s">
        <v>190</v>
      </c>
      <c r="D37344" t="s">
        <v>135</v>
      </c>
      <c r="E37344" t="s">
        <v>99</v>
      </c>
      <c r="F37344" s="1">
        <v>45290</v>
      </c>
      <c r="G37344" s="1">
        <v>45354</v>
      </c>
      <c r="H37344" s="1">
        <v>45366</v>
      </c>
      <c r="I37344">
        <v>200</v>
      </c>
      <c r="J37344">
        <v>200</v>
      </c>
      <c r="K37344">
        <v>200</v>
      </c>
      <c r="L37344">
        <v>1751.74</v>
      </c>
      <c r="M37344">
        <v>350348</v>
      </c>
      <c r="N37344">
        <v>0</v>
      </c>
      <c r="O37344">
        <v>2.58E-2</v>
      </c>
      <c r="P37344">
        <v>9038.98</v>
      </c>
      <c r="Q37344" t="s">
        <v>77</v>
      </c>
      <c r="R37344" t="s">
        <v>52</v>
      </c>
      <c r="S37344" t="s">
        <v>28</v>
      </c>
      <c r="T37344">
        <v>64</v>
      </c>
      <c r="U37344">
        <v>688</v>
      </c>
    </row>
    <row r="37345" spans="1:21" x14ac:dyDescent="0.35">
      <c r="A37345" t="s">
        <v>37615</v>
      </c>
      <c r="B37345" t="s">
        <v>55</v>
      </c>
      <c r="C37345" t="s">
        <v>56</v>
      </c>
      <c r="D37345" t="s">
        <v>73</v>
      </c>
      <c r="E37345" t="s">
        <v>74</v>
      </c>
      <c r="F37345" s="1">
        <v>44954</v>
      </c>
      <c r="G37345" s="1">
        <v>44992</v>
      </c>
      <c r="H37345" s="1">
        <v>45004</v>
      </c>
      <c r="I37345">
        <v>200</v>
      </c>
      <c r="J37345">
        <v>200</v>
      </c>
      <c r="K37345">
        <v>200</v>
      </c>
      <c r="L37345">
        <v>4356.38</v>
      </c>
      <c r="M37345">
        <v>871276</v>
      </c>
      <c r="N37345">
        <v>1798.3</v>
      </c>
      <c r="O37345">
        <v>5.4999999999999997E-3</v>
      </c>
      <c r="P37345">
        <v>4792.0200000000004</v>
      </c>
      <c r="Q37345" t="s">
        <v>34</v>
      </c>
      <c r="R37345" t="s">
        <v>35</v>
      </c>
      <c r="S37345" t="s">
        <v>188</v>
      </c>
      <c r="T37345">
        <v>38</v>
      </c>
      <c r="U37345">
        <v>1050</v>
      </c>
    </row>
    <row r="37346" spans="1:21" x14ac:dyDescent="0.35">
      <c r="A37346" t="s">
        <v>37616</v>
      </c>
      <c r="B37346" t="s">
        <v>22</v>
      </c>
      <c r="C37346" t="s">
        <v>776</v>
      </c>
      <c r="D37346" t="s">
        <v>73</v>
      </c>
      <c r="E37346" t="s">
        <v>51</v>
      </c>
      <c r="F37346" s="1">
        <v>45621</v>
      </c>
      <c r="G37346" s="1">
        <v>45676</v>
      </c>
      <c r="H37346" s="1">
        <v>45689</v>
      </c>
      <c r="I37346">
        <v>5</v>
      </c>
      <c r="J37346">
        <v>5</v>
      </c>
      <c r="K37346">
        <v>5</v>
      </c>
      <c r="L37346">
        <v>2348.66</v>
      </c>
      <c r="M37346">
        <v>11743.3</v>
      </c>
      <c r="N37346">
        <v>973.66</v>
      </c>
      <c r="O37346">
        <v>3.8800000000000001E-2</v>
      </c>
      <c r="P37346">
        <v>455.64</v>
      </c>
      <c r="Q37346" t="s">
        <v>45</v>
      </c>
      <c r="R37346" t="s">
        <v>35</v>
      </c>
      <c r="S37346" t="s">
        <v>59</v>
      </c>
      <c r="T37346">
        <v>55</v>
      </c>
      <c r="U37346">
        <v>365</v>
      </c>
    </row>
    <row r="37347" spans="1:21" x14ac:dyDescent="0.35">
      <c r="A37347" t="s">
        <v>37617</v>
      </c>
      <c r="B37347" t="s">
        <v>42</v>
      </c>
      <c r="C37347" t="s">
        <v>76</v>
      </c>
      <c r="D37347" t="s">
        <v>112</v>
      </c>
      <c r="E37347" t="s">
        <v>33</v>
      </c>
      <c r="F37347" s="1">
        <v>45669</v>
      </c>
      <c r="G37347" s="1">
        <v>45737</v>
      </c>
      <c r="H37347" s="1">
        <v>45738</v>
      </c>
      <c r="I37347">
        <v>2</v>
      </c>
      <c r="J37347">
        <v>2</v>
      </c>
      <c r="K37347">
        <v>2</v>
      </c>
      <c r="L37347">
        <v>2688.46</v>
      </c>
      <c r="M37347">
        <v>5376.92</v>
      </c>
      <c r="N37347">
        <v>831.92</v>
      </c>
      <c r="O37347">
        <v>3.3799999999999997E-2</v>
      </c>
      <c r="P37347">
        <v>181.74</v>
      </c>
      <c r="Q37347" t="s">
        <v>77</v>
      </c>
      <c r="R37347" t="s">
        <v>27</v>
      </c>
      <c r="S37347" t="s">
        <v>28</v>
      </c>
      <c r="T37347">
        <v>68</v>
      </c>
      <c r="U37347">
        <v>316</v>
      </c>
    </row>
    <row r="37348" spans="1:21" x14ac:dyDescent="0.35">
      <c r="A37348" t="s">
        <v>37618</v>
      </c>
      <c r="B37348" t="s">
        <v>61</v>
      </c>
      <c r="C37348" t="s">
        <v>490</v>
      </c>
      <c r="D37348" t="s">
        <v>57</v>
      </c>
      <c r="E37348" t="s">
        <v>44</v>
      </c>
      <c r="F37348" s="1">
        <v>45505</v>
      </c>
      <c r="G37348" s="1">
        <v>45572</v>
      </c>
      <c r="H37348" s="1">
        <v>45582</v>
      </c>
      <c r="I37348">
        <v>100</v>
      </c>
      <c r="J37348">
        <v>100</v>
      </c>
      <c r="K37348">
        <v>100</v>
      </c>
      <c r="L37348">
        <v>1112.53</v>
      </c>
      <c r="M37348">
        <v>111253</v>
      </c>
      <c r="N37348">
        <v>887.35</v>
      </c>
      <c r="O37348">
        <v>8.8200000000000001E-2</v>
      </c>
      <c r="P37348">
        <v>9812.51</v>
      </c>
      <c r="Q37348" t="s">
        <v>109</v>
      </c>
      <c r="R37348" t="s">
        <v>35</v>
      </c>
      <c r="S37348" t="s">
        <v>53</v>
      </c>
      <c r="T37348">
        <v>67</v>
      </c>
      <c r="U37348">
        <v>472</v>
      </c>
    </row>
    <row r="37349" spans="1:21" x14ac:dyDescent="0.35">
      <c r="A37349" t="s">
        <v>37619</v>
      </c>
      <c r="B37349" t="s">
        <v>22</v>
      </c>
      <c r="C37349" t="s">
        <v>67</v>
      </c>
      <c r="D37349" t="s">
        <v>32</v>
      </c>
      <c r="E37349" t="s">
        <v>74</v>
      </c>
      <c r="F37349" s="1">
        <v>45290</v>
      </c>
      <c r="G37349" s="1">
        <v>45313</v>
      </c>
      <c r="H37349" s="1">
        <v>45317</v>
      </c>
      <c r="I37349">
        <v>200</v>
      </c>
      <c r="J37349">
        <v>200</v>
      </c>
      <c r="K37349">
        <v>200</v>
      </c>
      <c r="L37349">
        <v>4447.07</v>
      </c>
      <c r="M37349">
        <v>889414</v>
      </c>
      <c r="N37349">
        <v>1298.56</v>
      </c>
      <c r="O37349">
        <v>0.1212</v>
      </c>
      <c r="P37349">
        <v>107796.98</v>
      </c>
      <c r="Q37349" t="s">
        <v>136</v>
      </c>
      <c r="R37349" t="s">
        <v>35</v>
      </c>
      <c r="S37349" t="s">
        <v>36</v>
      </c>
      <c r="T37349">
        <v>23</v>
      </c>
      <c r="U37349">
        <v>737</v>
      </c>
    </row>
    <row r="37350" spans="1:21" x14ac:dyDescent="0.35">
      <c r="A37350" t="s">
        <v>37620</v>
      </c>
      <c r="B37350" t="s">
        <v>38</v>
      </c>
      <c r="C37350" t="s">
        <v>116</v>
      </c>
      <c r="D37350" t="s">
        <v>24</v>
      </c>
      <c r="E37350" t="s">
        <v>63</v>
      </c>
      <c r="F37350" s="1">
        <v>45228</v>
      </c>
      <c r="G37350" s="1">
        <v>45283</v>
      </c>
      <c r="H37350" s="1">
        <v>45287</v>
      </c>
      <c r="I37350">
        <v>10</v>
      </c>
      <c r="J37350">
        <v>10</v>
      </c>
      <c r="K37350">
        <v>10</v>
      </c>
      <c r="L37350">
        <v>2916.15</v>
      </c>
      <c r="M37350">
        <v>29161.5</v>
      </c>
      <c r="N37350">
        <v>409.34</v>
      </c>
      <c r="O37350">
        <v>0.11849999999999999</v>
      </c>
      <c r="P37350">
        <v>3455.64</v>
      </c>
      <c r="Q37350" t="s">
        <v>26</v>
      </c>
      <c r="R37350" t="s">
        <v>89</v>
      </c>
      <c r="S37350" t="s">
        <v>36</v>
      </c>
      <c r="T37350">
        <v>55</v>
      </c>
      <c r="U37350">
        <v>767</v>
      </c>
    </row>
    <row r="37351" spans="1:21" x14ac:dyDescent="0.35">
      <c r="A37351" t="s">
        <v>37621</v>
      </c>
      <c r="B37351" t="s">
        <v>22</v>
      </c>
      <c r="C37351" t="s">
        <v>83</v>
      </c>
      <c r="D37351" t="s">
        <v>57</v>
      </c>
      <c r="E37351" t="s">
        <v>74</v>
      </c>
      <c r="F37351" s="1">
        <v>45791</v>
      </c>
      <c r="G37351" s="1">
        <v>45833</v>
      </c>
      <c r="H37351" s="1">
        <v>45838</v>
      </c>
      <c r="I37351">
        <v>200</v>
      </c>
      <c r="J37351">
        <v>200</v>
      </c>
      <c r="K37351">
        <v>200</v>
      </c>
      <c r="L37351">
        <v>1766.87</v>
      </c>
      <c r="M37351">
        <v>353374</v>
      </c>
      <c r="N37351">
        <v>651.99</v>
      </c>
      <c r="O37351">
        <v>4.4900000000000002E-2</v>
      </c>
      <c r="P37351">
        <v>15866.49</v>
      </c>
      <c r="Q37351" t="s">
        <v>136</v>
      </c>
      <c r="R37351" t="s">
        <v>85</v>
      </c>
      <c r="S37351" t="s">
        <v>28</v>
      </c>
      <c r="T37351">
        <v>42</v>
      </c>
      <c r="U37351">
        <v>216</v>
      </c>
    </row>
    <row r="37352" spans="1:21" x14ac:dyDescent="0.35">
      <c r="A37352" t="s">
        <v>37622</v>
      </c>
      <c r="B37352" t="s">
        <v>30</v>
      </c>
      <c r="C37352" t="s">
        <v>1043</v>
      </c>
      <c r="D37352" t="s">
        <v>135</v>
      </c>
      <c r="E37352" t="s">
        <v>68</v>
      </c>
      <c r="F37352" s="1">
        <v>45687</v>
      </c>
      <c r="G37352" s="1">
        <v>45710</v>
      </c>
      <c r="H37352" s="1">
        <v>45712</v>
      </c>
      <c r="I37352">
        <v>2</v>
      </c>
      <c r="J37352">
        <v>2</v>
      </c>
      <c r="K37352">
        <v>2</v>
      </c>
      <c r="L37352">
        <v>1979.69</v>
      </c>
      <c r="M37352">
        <v>3959.38</v>
      </c>
      <c r="N37352">
        <v>0</v>
      </c>
      <c r="O37352">
        <v>6.1400000000000003E-2</v>
      </c>
      <c r="P37352">
        <v>243.11</v>
      </c>
      <c r="Q37352" t="s">
        <v>69</v>
      </c>
      <c r="R37352" t="s">
        <v>35</v>
      </c>
      <c r="S37352" t="s">
        <v>80</v>
      </c>
      <c r="T37352">
        <v>23</v>
      </c>
      <c r="U37352">
        <v>342</v>
      </c>
    </row>
    <row r="37353" spans="1:21" x14ac:dyDescent="0.35">
      <c r="A37353" t="s">
        <v>37623</v>
      </c>
      <c r="B37353" t="s">
        <v>42</v>
      </c>
      <c r="C37353" t="s">
        <v>1049</v>
      </c>
      <c r="D37353" t="s">
        <v>24</v>
      </c>
      <c r="E37353" t="s">
        <v>51</v>
      </c>
      <c r="F37353" s="1">
        <v>45588</v>
      </c>
      <c r="G37353" s="1">
        <v>45654</v>
      </c>
      <c r="H37353" s="1">
        <v>45658</v>
      </c>
      <c r="I37353">
        <v>100</v>
      </c>
      <c r="J37353">
        <v>100</v>
      </c>
      <c r="K37353">
        <v>100</v>
      </c>
      <c r="L37353">
        <v>3548.2</v>
      </c>
      <c r="M37353">
        <v>354820</v>
      </c>
      <c r="N37353">
        <v>0</v>
      </c>
      <c r="O37353">
        <v>2.7699999999999999E-2</v>
      </c>
      <c r="P37353">
        <v>9828.51</v>
      </c>
      <c r="Q37353" t="s">
        <v>58</v>
      </c>
      <c r="R37353" t="s">
        <v>27</v>
      </c>
      <c r="S37353" t="s">
        <v>28</v>
      </c>
      <c r="T37353">
        <v>66</v>
      </c>
      <c r="U37353">
        <v>396</v>
      </c>
    </row>
    <row r="37354" spans="1:21" x14ac:dyDescent="0.35">
      <c r="A37354" t="s">
        <v>37624</v>
      </c>
      <c r="B37354" t="s">
        <v>42</v>
      </c>
      <c r="C37354" t="s">
        <v>691</v>
      </c>
      <c r="D37354" t="s">
        <v>84</v>
      </c>
      <c r="E37354" t="s">
        <v>96</v>
      </c>
      <c r="F37354" s="1">
        <v>45206</v>
      </c>
      <c r="G37354" s="1">
        <v>45243</v>
      </c>
      <c r="H37354" s="1">
        <v>45244</v>
      </c>
      <c r="I37354">
        <v>200</v>
      </c>
      <c r="J37354">
        <v>200</v>
      </c>
      <c r="K37354">
        <v>200</v>
      </c>
      <c r="L37354">
        <v>3922.07</v>
      </c>
      <c r="M37354">
        <v>784414</v>
      </c>
      <c r="N37354">
        <v>1571.5</v>
      </c>
      <c r="O37354">
        <v>8.8000000000000005E-3</v>
      </c>
      <c r="P37354">
        <v>6902.84</v>
      </c>
      <c r="Q37354" t="s">
        <v>45</v>
      </c>
      <c r="R37354" t="s">
        <v>100</v>
      </c>
      <c r="S37354" t="s">
        <v>80</v>
      </c>
      <c r="T37354">
        <v>37</v>
      </c>
      <c r="U37354">
        <v>810</v>
      </c>
    </row>
    <row r="37355" spans="1:21" x14ac:dyDescent="0.35">
      <c r="A37355" t="s">
        <v>37625</v>
      </c>
      <c r="B37355" t="s">
        <v>42</v>
      </c>
      <c r="C37355" t="s">
        <v>444</v>
      </c>
      <c r="D37355" t="s">
        <v>57</v>
      </c>
      <c r="E37355" t="s">
        <v>74</v>
      </c>
      <c r="F37355" s="1">
        <v>44965</v>
      </c>
      <c r="G37355" s="1">
        <v>45049</v>
      </c>
      <c r="H37355" s="1">
        <v>45057</v>
      </c>
      <c r="I37355">
        <v>5</v>
      </c>
      <c r="J37355">
        <v>5</v>
      </c>
      <c r="K37355">
        <v>5</v>
      </c>
      <c r="L37355">
        <v>3603.22</v>
      </c>
      <c r="M37355">
        <v>18016.099999999999</v>
      </c>
      <c r="N37355">
        <v>1808.89</v>
      </c>
      <c r="O37355">
        <v>0.12790000000000001</v>
      </c>
      <c r="P37355">
        <v>2304.2600000000002</v>
      </c>
      <c r="Q37355" t="s">
        <v>77</v>
      </c>
      <c r="R37355" t="s">
        <v>35</v>
      </c>
      <c r="S37355" t="s">
        <v>46</v>
      </c>
      <c r="T37355">
        <v>84</v>
      </c>
      <c r="U37355">
        <v>997</v>
      </c>
    </row>
    <row r="37356" spans="1:21" x14ac:dyDescent="0.35">
      <c r="A37356" t="s">
        <v>37626</v>
      </c>
      <c r="B37356" t="s">
        <v>61</v>
      </c>
      <c r="C37356" t="s">
        <v>233</v>
      </c>
      <c r="D37356" t="s">
        <v>112</v>
      </c>
      <c r="E37356" t="s">
        <v>99</v>
      </c>
      <c r="F37356" s="1">
        <v>45001</v>
      </c>
      <c r="G37356" s="1">
        <v>45027</v>
      </c>
      <c r="H37356" s="1">
        <v>45036</v>
      </c>
      <c r="I37356">
        <v>100</v>
      </c>
      <c r="J37356">
        <v>100</v>
      </c>
      <c r="K37356">
        <v>100</v>
      </c>
      <c r="L37356">
        <v>3833.82</v>
      </c>
      <c r="M37356">
        <v>383382</v>
      </c>
      <c r="N37356">
        <v>922.85</v>
      </c>
      <c r="O37356">
        <v>8.0299999999999996E-2</v>
      </c>
      <c r="P37356">
        <v>30785.57</v>
      </c>
      <c r="Q37356" t="s">
        <v>69</v>
      </c>
      <c r="R37356" t="s">
        <v>27</v>
      </c>
      <c r="S37356" t="s">
        <v>188</v>
      </c>
      <c r="T37356">
        <v>26</v>
      </c>
      <c r="U37356">
        <v>1018</v>
      </c>
    </row>
    <row r="37357" spans="1:21" x14ac:dyDescent="0.35">
      <c r="A37357" t="s">
        <v>37627</v>
      </c>
      <c r="B37357" t="s">
        <v>38</v>
      </c>
      <c r="C37357" t="s">
        <v>387</v>
      </c>
      <c r="D37357" t="s">
        <v>135</v>
      </c>
      <c r="E37357" t="s">
        <v>40</v>
      </c>
      <c r="F37357" s="1">
        <v>45151</v>
      </c>
      <c r="G37357" s="1">
        <v>45163</v>
      </c>
      <c r="H37357" t="s">
        <v>64</v>
      </c>
      <c r="I37357">
        <v>20</v>
      </c>
      <c r="J37357">
        <v>7</v>
      </c>
      <c r="K37357">
        <v>7</v>
      </c>
      <c r="L37357">
        <v>3041.87</v>
      </c>
      <c r="M37357">
        <v>60837.4</v>
      </c>
      <c r="N37357">
        <v>1799.11</v>
      </c>
      <c r="O37357">
        <v>0.1094</v>
      </c>
      <c r="P37357">
        <v>6655.61</v>
      </c>
      <c r="Q37357" t="s">
        <v>136</v>
      </c>
      <c r="R37357" t="s">
        <v>52</v>
      </c>
      <c r="S37357" t="s">
        <v>28</v>
      </c>
      <c r="T37357">
        <v>12</v>
      </c>
      <c r="U37357">
        <v>0</v>
      </c>
    </row>
    <row r="37358" spans="1:21" x14ac:dyDescent="0.35">
      <c r="A37358" t="s">
        <v>37628</v>
      </c>
      <c r="B37358" t="s">
        <v>22</v>
      </c>
      <c r="C37358" t="s">
        <v>194</v>
      </c>
      <c r="D37358" t="s">
        <v>135</v>
      </c>
      <c r="E37358" t="s">
        <v>25</v>
      </c>
      <c r="F37358" s="1">
        <v>45063</v>
      </c>
      <c r="G37358" s="1">
        <v>45135</v>
      </c>
      <c r="H37358" s="1">
        <v>45148</v>
      </c>
      <c r="I37358">
        <v>5</v>
      </c>
      <c r="J37358">
        <v>5</v>
      </c>
      <c r="K37358">
        <v>5</v>
      </c>
      <c r="L37358">
        <v>3114.42</v>
      </c>
      <c r="M37358">
        <v>15572.1</v>
      </c>
      <c r="N37358">
        <v>0</v>
      </c>
      <c r="O37358">
        <v>3.44E-2</v>
      </c>
      <c r="P37358">
        <v>535.67999999999995</v>
      </c>
      <c r="Q37358" t="s">
        <v>136</v>
      </c>
      <c r="R37358" t="s">
        <v>35</v>
      </c>
      <c r="S37358" t="s">
        <v>53</v>
      </c>
      <c r="T37358">
        <v>72</v>
      </c>
      <c r="U37358">
        <v>906</v>
      </c>
    </row>
    <row r="37359" spans="1:21" x14ac:dyDescent="0.35">
      <c r="A37359" t="s">
        <v>37629</v>
      </c>
      <c r="B37359" t="s">
        <v>22</v>
      </c>
      <c r="C37359" t="s">
        <v>108</v>
      </c>
      <c r="D37359" t="s">
        <v>135</v>
      </c>
      <c r="E37359" t="s">
        <v>33</v>
      </c>
      <c r="F37359" s="1">
        <v>45158</v>
      </c>
      <c r="G37359" s="1">
        <v>45166</v>
      </c>
      <c r="H37359" s="1">
        <v>45170</v>
      </c>
      <c r="I37359">
        <v>100</v>
      </c>
      <c r="J37359">
        <v>100</v>
      </c>
      <c r="K37359">
        <v>100</v>
      </c>
      <c r="L37359">
        <v>3268.27</v>
      </c>
      <c r="M37359">
        <v>326827</v>
      </c>
      <c r="N37359">
        <v>199.12</v>
      </c>
      <c r="O37359">
        <v>1.6799999999999999E-2</v>
      </c>
      <c r="P37359">
        <v>5490.69</v>
      </c>
      <c r="Q37359" t="s">
        <v>69</v>
      </c>
      <c r="R37359" t="s">
        <v>35</v>
      </c>
      <c r="S37359" t="s">
        <v>28</v>
      </c>
      <c r="T37359">
        <v>8</v>
      </c>
      <c r="U37359">
        <v>884</v>
      </c>
    </row>
    <row r="37360" spans="1:21" x14ac:dyDescent="0.35">
      <c r="A37360" t="s">
        <v>37630</v>
      </c>
      <c r="B37360" t="s">
        <v>38</v>
      </c>
      <c r="C37360" t="s">
        <v>249</v>
      </c>
      <c r="D37360" t="s">
        <v>112</v>
      </c>
      <c r="E37360" t="s">
        <v>51</v>
      </c>
      <c r="F37360" s="1">
        <v>45136</v>
      </c>
      <c r="G37360" s="1">
        <v>45226</v>
      </c>
      <c r="H37360" s="1">
        <v>45230</v>
      </c>
      <c r="I37360">
        <v>50</v>
      </c>
      <c r="J37360">
        <v>50</v>
      </c>
      <c r="K37360">
        <v>50</v>
      </c>
      <c r="L37360">
        <v>2660.77</v>
      </c>
      <c r="M37360">
        <v>133038.5</v>
      </c>
      <c r="N37360">
        <v>391.22</v>
      </c>
      <c r="O37360">
        <v>8.4099999999999994E-2</v>
      </c>
      <c r="P37360">
        <v>11188.54</v>
      </c>
      <c r="Q37360" t="s">
        <v>136</v>
      </c>
      <c r="R37360" t="s">
        <v>52</v>
      </c>
      <c r="S37360" t="s">
        <v>59</v>
      </c>
      <c r="T37360">
        <v>90</v>
      </c>
      <c r="U37360">
        <v>824</v>
      </c>
    </row>
    <row r="37361" spans="1:21" x14ac:dyDescent="0.35">
      <c r="A37361" t="s">
        <v>37631</v>
      </c>
      <c r="B37361" t="s">
        <v>42</v>
      </c>
      <c r="C37361" t="s">
        <v>515</v>
      </c>
      <c r="D37361" t="s">
        <v>32</v>
      </c>
      <c r="E37361" t="s">
        <v>25</v>
      </c>
      <c r="F37361" s="1">
        <v>45513</v>
      </c>
      <c r="G37361" s="1">
        <v>45537</v>
      </c>
      <c r="H37361" s="1">
        <v>45548</v>
      </c>
      <c r="I37361">
        <v>20</v>
      </c>
      <c r="J37361">
        <v>20</v>
      </c>
      <c r="K37361">
        <v>20</v>
      </c>
      <c r="L37361">
        <v>406.48</v>
      </c>
      <c r="M37361">
        <v>8129.6</v>
      </c>
      <c r="N37361">
        <v>816.64</v>
      </c>
      <c r="O37361">
        <v>8.2500000000000004E-2</v>
      </c>
      <c r="P37361">
        <v>670.69</v>
      </c>
      <c r="Q37361" t="s">
        <v>136</v>
      </c>
      <c r="R37361" t="s">
        <v>100</v>
      </c>
      <c r="S37361" t="s">
        <v>188</v>
      </c>
      <c r="T37361">
        <v>24</v>
      </c>
      <c r="U37361">
        <v>506</v>
      </c>
    </row>
    <row r="37362" spans="1:21" x14ac:dyDescent="0.35">
      <c r="A37362" t="s">
        <v>37632</v>
      </c>
      <c r="B37362" t="s">
        <v>55</v>
      </c>
      <c r="C37362" t="s">
        <v>627</v>
      </c>
      <c r="D37362" t="s">
        <v>73</v>
      </c>
      <c r="E37362" t="s">
        <v>68</v>
      </c>
      <c r="F37362" s="1">
        <v>46029</v>
      </c>
      <c r="G37362" s="1">
        <v>46053</v>
      </c>
      <c r="H37362" s="1">
        <v>46056</v>
      </c>
      <c r="I37362">
        <v>2</v>
      </c>
      <c r="J37362">
        <v>2</v>
      </c>
      <c r="K37362">
        <v>2</v>
      </c>
      <c r="L37362">
        <v>4666.4399999999996</v>
      </c>
      <c r="M37362">
        <v>9332.8799999999992</v>
      </c>
      <c r="N37362">
        <v>1259.98</v>
      </c>
      <c r="O37362">
        <v>0.1066</v>
      </c>
      <c r="P37362">
        <v>994.89</v>
      </c>
      <c r="Q37362" t="s">
        <v>45</v>
      </c>
      <c r="R37362" t="s">
        <v>85</v>
      </c>
      <c r="S37362" t="s">
        <v>188</v>
      </c>
      <c r="T37362">
        <v>24</v>
      </c>
      <c r="U37362">
        <v>0</v>
      </c>
    </row>
    <row r="37363" spans="1:21" x14ac:dyDescent="0.35">
      <c r="A37363" t="s">
        <v>37633</v>
      </c>
      <c r="B37363" t="s">
        <v>82</v>
      </c>
      <c r="C37363" t="s">
        <v>501</v>
      </c>
      <c r="D37363" t="s">
        <v>112</v>
      </c>
      <c r="E37363" t="s">
        <v>96</v>
      </c>
      <c r="F37363" s="1">
        <v>45642</v>
      </c>
      <c r="G37363" s="1">
        <v>45716</v>
      </c>
      <c r="H37363" s="1">
        <v>45724</v>
      </c>
      <c r="I37363">
        <v>1</v>
      </c>
      <c r="J37363">
        <v>1</v>
      </c>
      <c r="K37363">
        <v>1</v>
      </c>
      <c r="L37363">
        <v>2530.48</v>
      </c>
      <c r="M37363">
        <v>2530.48</v>
      </c>
      <c r="N37363">
        <v>0</v>
      </c>
      <c r="O37363">
        <v>0.1057</v>
      </c>
      <c r="P37363">
        <v>267.47000000000003</v>
      </c>
      <c r="Q37363" t="s">
        <v>136</v>
      </c>
      <c r="R37363" t="s">
        <v>27</v>
      </c>
      <c r="S37363" t="s">
        <v>188</v>
      </c>
      <c r="T37363">
        <v>74</v>
      </c>
      <c r="U37363">
        <v>330</v>
      </c>
    </row>
    <row r="37364" spans="1:21" x14ac:dyDescent="0.35">
      <c r="A37364" t="s">
        <v>37634</v>
      </c>
      <c r="B37364" t="s">
        <v>30</v>
      </c>
      <c r="C37364" t="s">
        <v>433</v>
      </c>
      <c r="D37364" t="s">
        <v>32</v>
      </c>
      <c r="E37364" t="s">
        <v>33</v>
      </c>
      <c r="F37364" s="1">
        <v>45899</v>
      </c>
      <c r="G37364" s="1">
        <v>45936</v>
      </c>
      <c r="H37364" s="1">
        <v>45938</v>
      </c>
      <c r="I37364">
        <v>100</v>
      </c>
      <c r="J37364">
        <v>100</v>
      </c>
      <c r="K37364">
        <v>100</v>
      </c>
      <c r="L37364">
        <v>532.77</v>
      </c>
      <c r="M37364">
        <v>53277</v>
      </c>
      <c r="N37364">
        <v>1863.07</v>
      </c>
      <c r="O37364">
        <v>0.13</v>
      </c>
      <c r="P37364">
        <v>6926.01</v>
      </c>
      <c r="Q37364" t="s">
        <v>45</v>
      </c>
      <c r="R37364" t="s">
        <v>35</v>
      </c>
      <c r="S37364" t="s">
        <v>80</v>
      </c>
      <c r="T37364">
        <v>37</v>
      </c>
      <c r="U37364">
        <v>116</v>
      </c>
    </row>
    <row r="37365" spans="1:21" x14ac:dyDescent="0.35">
      <c r="A37365" t="s">
        <v>37635</v>
      </c>
      <c r="B37365" t="s">
        <v>22</v>
      </c>
      <c r="C37365" t="s">
        <v>130</v>
      </c>
      <c r="D37365" t="s">
        <v>135</v>
      </c>
      <c r="E37365" t="s">
        <v>96</v>
      </c>
      <c r="F37365" s="1">
        <v>44942</v>
      </c>
      <c r="G37365" s="1">
        <v>45013</v>
      </c>
      <c r="H37365" s="1">
        <v>45024</v>
      </c>
      <c r="I37365">
        <v>10</v>
      </c>
      <c r="J37365">
        <v>10</v>
      </c>
      <c r="K37365">
        <v>10</v>
      </c>
      <c r="L37365">
        <v>4965.5600000000004</v>
      </c>
      <c r="M37365">
        <v>49655.6</v>
      </c>
      <c r="N37365">
        <v>355.9</v>
      </c>
      <c r="O37365">
        <v>5.8200000000000002E-2</v>
      </c>
      <c r="P37365">
        <v>2889.96</v>
      </c>
      <c r="Q37365" t="s">
        <v>26</v>
      </c>
      <c r="R37365" t="s">
        <v>27</v>
      </c>
      <c r="S37365" t="s">
        <v>28</v>
      </c>
      <c r="T37365">
        <v>71</v>
      </c>
      <c r="U37365">
        <v>1030</v>
      </c>
    </row>
    <row r="37366" spans="1:21" x14ac:dyDescent="0.35">
      <c r="A37366" t="s">
        <v>37636</v>
      </c>
      <c r="B37366" t="s">
        <v>38</v>
      </c>
      <c r="C37366" t="s">
        <v>209</v>
      </c>
      <c r="D37366" t="s">
        <v>84</v>
      </c>
      <c r="E37366" t="s">
        <v>25</v>
      </c>
      <c r="F37366" s="1">
        <v>45097</v>
      </c>
      <c r="G37366" s="1">
        <v>45175</v>
      </c>
      <c r="H37366" s="1">
        <v>45188</v>
      </c>
      <c r="I37366">
        <v>10</v>
      </c>
      <c r="J37366">
        <v>10</v>
      </c>
      <c r="K37366">
        <v>10</v>
      </c>
      <c r="L37366">
        <v>2287.41</v>
      </c>
      <c r="M37366">
        <v>22874.1</v>
      </c>
      <c r="N37366">
        <v>138.43</v>
      </c>
      <c r="O37366">
        <v>3.3399999999999999E-2</v>
      </c>
      <c r="P37366">
        <v>763.99</v>
      </c>
      <c r="Q37366" t="s">
        <v>45</v>
      </c>
      <c r="R37366" t="s">
        <v>85</v>
      </c>
      <c r="S37366" t="s">
        <v>36</v>
      </c>
      <c r="T37366">
        <v>78</v>
      </c>
      <c r="U37366">
        <v>866</v>
      </c>
    </row>
    <row r="37367" spans="1:21" x14ac:dyDescent="0.35">
      <c r="A37367" t="s">
        <v>37637</v>
      </c>
      <c r="B37367" t="s">
        <v>66</v>
      </c>
      <c r="C37367" t="s">
        <v>352</v>
      </c>
      <c r="D37367" t="s">
        <v>135</v>
      </c>
      <c r="E37367" t="s">
        <v>68</v>
      </c>
      <c r="F37367" s="1">
        <v>45230</v>
      </c>
      <c r="G37367" s="1">
        <v>45317</v>
      </c>
      <c r="H37367" s="1">
        <v>45330</v>
      </c>
      <c r="I37367">
        <v>10</v>
      </c>
      <c r="J37367">
        <v>10</v>
      </c>
      <c r="K37367">
        <v>10</v>
      </c>
      <c r="L37367">
        <v>1071.3399999999999</v>
      </c>
      <c r="M37367">
        <v>10713.4</v>
      </c>
      <c r="N37367">
        <v>0</v>
      </c>
      <c r="O37367">
        <v>0.1258</v>
      </c>
      <c r="P37367">
        <v>1347.75</v>
      </c>
      <c r="Q37367" t="s">
        <v>34</v>
      </c>
      <c r="R37367" t="s">
        <v>35</v>
      </c>
      <c r="S37367" t="s">
        <v>36</v>
      </c>
      <c r="T37367">
        <v>87</v>
      </c>
      <c r="U37367">
        <v>724</v>
      </c>
    </row>
    <row r="37368" spans="1:21" x14ac:dyDescent="0.35">
      <c r="A37368" t="s">
        <v>37638</v>
      </c>
      <c r="B37368" t="s">
        <v>30</v>
      </c>
      <c r="C37368" t="s">
        <v>130</v>
      </c>
      <c r="D37368" t="s">
        <v>112</v>
      </c>
      <c r="E37368" t="s">
        <v>63</v>
      </c>
      <c r="F37368" s="1">
        <v>45037</v>
      </c>
      <c r="G37368" s="1">
        <v>45099</v>
      </c>
      <c r="H37368" s="1">
        <v>45113</v>
      </c>
      <c r="I37368">
        <v>20</v>
      </c>
      <c r="J37368">
        <v>20</v>
      </c>
      <c r="K37368">
        <v>20</v>
      </c>
      <c r="L37368">
        <v>2961.77</v>
      </c>
      <c r="M37368">
        <v>59235.4</v>
      </c>
      <c r="N37368">
        <v>1125.99</v>
      </c>
      <c r="O37368">
        <v>6.1999999999999998E-3</v>
      </c>
      <c r="P37368">
        <v>367.26</v>
      </c>
      <c r="Q37368" t="s">
        <v>34</v>
      </c>
      <c r="R37368" t="s">
        <v>89</v>
      </c>
      <c r="S37368" t="s">
        <v>86</v>
      </c>
      <c r="T37368">
        <v>62</v>
      </c>
      <c r="U37368">
        <v>941</v>
      </c>
    </row>
    <row r="37369" spans="1:21" x14ac:dyDescent="0.35">
      <c r="A37369" t="s">
        <v>37639</v>
      </c>
      <c r="B37369" t="s">
        <v>38</v>
      </c>
      <c r="C37369" t="s">
        <v>183</v>
      </c>
      <c r="D37369" t="s">
        <v>57</v>
      </c>
      <c r="E37369" t="s">
        <v>33</v>
      </c>
      <c r="F37369" s="1">
        <v>45509</v>
      </c>
      <c r="G37369" s="1">
        <v>45580</v>
      </c>
      <c r="H37369" s="1">
        <v>45585</v>
      </c>
      <c r="I37369">
        <v>50</v>
      </c>
      <c r="J37369">
        <v>50</v>
      </c>
      <c r="K37369">
        <v>50</v>
      </c>
      <c r="L37369">
        <v>1604.42</v>
      </c>
      <c r="M37369">
        <v>80221</v>
      </c>
      <c r="N37369">
        <v>0</v>
      </c>
      <c r="O37369">
        <v>6.88E-2</v>
      </c>
      <c r="P37369">
        <v>5519.2</v>
      </c>
      <c r="Q37369" t="s">
        <v>136</v>
      </c>
      <c r="R37369" t="s">
        <v>35</v>
      </c>
      <c r="S37369" t="s">
        <v>53</v>
      </c>
      <c r="T37369">
        <v>71</v>
      </c>
      <c r="U37369">
        <v>469</v>
      </c>
    </row>
    <row r="37370" spans="1:21" x14ac:dyDescent="0.35">
      <c r="A37370" t="s">
        <v>37640</v>
      </c>
      <c r="B37370" t="s">
        <v>22</v>
      </c>
      <c r="C37370" t="s">
        <v>689</v>
      </c>
      <c r="D37370" t="s">
        <v>135</v>
      </c>
      <c r="E37370" t="s">
        <v>74</v>
      </c>
      <c r="F37370" s="1">
        <v>44993</v>
      </c>
      <c r="G37370" s="1">
        <v>45076</v>
      </c>
      <c r="H37370" s="1">
        <v>45087</v>
      </c>
      <c r="I37370">
        <v>200</v>
      </c>
      <c r="J37370">
        <v>200</v>
      </c>
      <c r="K37370">
        <v>200</v>
      </c>
      <c r="L37370">
        <v>3377.55</v>
      </c>
      <c r="M37370">
        <v>675510</v>
      </c>
      <c r="N37370">
        <v>530.02</v>
      </c>
      <c r="O37370">
        <v>2.52E-2</v>
      </c>
      <c r="P37370">
        <v>17022.849999999999</v>
      </c>
      <c r="Q37370" t="s">
        <v>77</v>
      </c>
      <c r="R37370" t="s">
        <v>27</v>
      </c>
      <c r="S37370" t="s">
        <v>28</v>
      </c>
      <c r="T37370">
        <v>83</v>
      </c>
      <c r="U37370">
        <v>967</v>
      </c>
    </row>
    <row r="37371" spans="1:21" x14ac:dyDescent="0.35">
      <c r="A37371" t="s">
        <v>37641</v>
      </c>
      <c r="B37371" t="s">
        <v>38</v>
      </c>
      <c r="C37371" t="s">
        <v>433</v>
      </c>
      <c r="D37371" t="s">
        <v>24</v>
      </c>
      <c r="E37371" t="s">
        <v>74</v>
      </c>
      <c r="F37371" s="1">
        <v>45022</v>
      </c>
      <c r="G37371" s="1">
        <v>45112</v>
      </c>
      <c r="H37371" t="s">
        <v>64</v>
      </c>
      <c r="I37371">
        <v>1</v>
      </c>
      <c r="J37371">
        <v>0</v>
      </c>
      <c r="K37371">
        <v>0</v>
      </c>
      <c r="L37371">
        <v>1340.4</v>
      </c>
      <c r="M37371">
        <v>1340.4</v>
      </c>
      <c r="N37371">
        <v>1970.06</v>
      </c>
      <c r="O37371">
        <v>8.2699999999999996E-2</v>
      </c>
      <c r="P37371">
        <v>110.85</v>
      </c>
      <c r="Q37371" t="s">
        <v>69</v>
      </c>
      <c r="R37371" t="s">
        <v>35</v>
      </c>
      <c r="S37371" t="s">
        <v>188</v>
      </c>
      <c r="T37371">
        <v>90</v>
      </c>
      <c r="U37371">
        <v>0</v>
      </c>
    </row>
    <row r="37372" spans="1:21" x14ac:dyDescent="0.35">
      <c r="A37372" t="s">
        <v>37642</v>
      </c>
      <c r="B37372" t="s">
        <v>61</v>
      </c>
      <c r="C37372" t="s">
        <v>417</v>
      </c>
      <c r="D37372" t="s">
        <v>50</v>
      </c>
      <c r="E37372" t="s">
        <v>51</v>
      </c>
      <c r="F37372" s="1">
        <v>45090</v>
      </c>
      <c r="G37372" s="1">
        <v>45164</v>
      </c>
      <c r="H37372" s="1">
        <v>45174</v>
      </c>
      <c r="I37372">
        <v>100</v>
      </c>
      <c r="J37372">
        <v>100</v>
      </c>
      <c r="K37372">
        <v>100</v>
      </c>
      <c r="L37372">
        <v>588.98</v>
      </c>
      <c r="M37372">
        <v>58898</v>
      </c>
      <c r="N37372">
        <v>0</v>
      </c>
      <c r="O37372">
        <v>3.6299999999999999E-2</v>
      </c>
      <c r="P37372">
        <v>2138</v>
      </c>
      <c r="Q37372" t="s">
        <v>34</v>
      </c>
      <c r="R37372" t="s">
        <v>35</v>
      </c>
      <c r="S37372" t="s">
        <v>36</v>
      </c>
      <c r="T37372">
        <v>74</v>
      </c>
      <c r="U37372">
        <v>880</v>
      </c>
    </row>
    <row r="37373" spans="1:21" x14ac:dyDescent="0.35">
      <c r="A37373" t="s">
        <v>37643</v>
      </c>
      <c r="B37373" t="s">
        <v>38</v>
      </c>
      <c r="C37373" t="s">
        <v>128</v>
      </c>
      <c r="D37373" t="s">
        <v>57</v>
      </c>
      <c r="E37373" t="s">
        <v>51</v>
      </c>
      <c r="F37373" s="1">
        <v>45183</v>
      </c>
      <c r="G37373" s="1">
        <v>45222</v>
      </c>
      <c r="H37373" s="1">
        <v>45226</v>
      </c>
      <c r="I37373">
        <v>2</v>
      </c>
      <c r="J37373">
        <v>2</v>
      </c>
      <c r="K37373">
        <v>2</v>
      </c>
      <c r="L37373">
        <v>3487.69</v>
      </c>
      <c r="M37373">
        <v>6975.38</v>
      </c>
      <c r="N37373">
        <v>900.24</v>
      </c>
      <c r="O37373">
        <v>0.1196</v>
      </c>
      <c r="P37373">
        <v>834.26</v>
      </c>
      <c r="Q37373" t="s">
        <v>45</v>
      </c>
      <c r="R37373" t="s">
        <v>52</v>
      </c>
      <c r="S37373" t="s">
        <v>86</v>
      </c>
      <c r="T37373">
        <v>39</v>
      </c>
      <c r="U37373">
        <v>828</v>
      </c>
    </row>
    <row r="37374" spans="1:21" x14ac:dyDescent="0.35">
      <c r="A37374" t="s">
        <v>37644</v>
      </c>
      <c r="B37374" t="s">
        <v>61</v>
      </c>
      <c r="C37374" t="s">
        <v>67</v>
      </c>
      <c r="D37374" t="s">
        <v>57</v>
      </c>
      <c r="E37374" t="s">
        <v>25</v>
      </c>
      <c r="F37374" s="1">
        <v>44973</v>
      </c>
      <c r="G37374" s="1">
        <v>45030</v>
      </c>
      <c r="H37374" s="1">
        <v>45034</v>
      </c>
      <c r="I37374">
        <v>20</v>
      </c>
      <c r="J37374">
        <v>20</v>
      </c>
      <c r="K37374">
        <v>20</v>
      </c>
      <c r="L37374">
        <v>2179.6799999999998</v>
      </c>
      <c r="M37374">
        <v>43593.599999999999</v>
      </c>
      <c r="N37374">
        <v>0</v>
      </c>
      <c r="O37374">
        <v>3.1099999999999999E-2</v>
      </c>
      <c r="P37374">
        <v>1355.76</v>
      </c>
      <c r="Q37374" t="s">
        <v>109</v>
      </c>
      <c r="R37374" t="s">
        <v>27</v>
      </c>
      <c r="S37374" t="s">
        <v>36</v>
      </c>
      <c r="T37374">
        <v>57</v>
      </c>
      <c r="U37374">
        <v>1020</v>
      </c>
    </row>
    <row r="37375" spans="1:21" x14ac:dyDescent="0.35">
      <c r="A37375" t="s">
        <v>37645</v>
      </c>
      <c r="B37375" t="s">
        <v>42</v>
      </c>
      <c r="C37375" t="s">
        <v>511</v>
      </c>
      <c r="D37375" t="s">
        <v>50</v>
      </c>
      <c r="E37375" t="s">
        <v>68</v>
      </c>
      <c r="F37375" s="1">
        <v>45923</v>
      </c>
      <c r="G37375" s="1">
        <v>45993</v>
      </c>
      <c r="H37375" s="1">
        <v>45994</v>
      </c>
      <c r="I37375">
        <v>200</v>
      </c>
      <c r="J37375">
        <v>200</v>
      </c>
      <c r="K37375">
        <v>200</v>
      </c>
      <c r="L37375">
        <v>2500.38</v>
      </c>
      <c r="M37375">
        <v>500076</v>
      </c>
      <c r="N37375">
        <v>911.85</v>
      </c>
      <c r="O37375">
        <v>3.5799999999999998E-2</v>
      </c>
      <c r="P37375">
        <v>17902.72</v>
      </c>
      <c r="Q37375" t="s">
        <v>69</v>
      </c>
      <c r="R37375" t="s">
        <v>89</v>
      </c>
      <c r="S37375" t="s">
        <v>80</v>
      </c>
      <c r="T37375">
        <v>70</v>
      </c>
      <c r="U37375">
        <v>60</v>
      </c>
    </row>
    <row r="37376" spans="1:21" x14ac:dyDescent="0.35">
      <c r="A37376" t="s">
        <v>37646</v>
      </c>
      <c r="B37376" t="s">
        <v>71</v>
      </c>
      <c r="C37376" t="s">
        <v>689</v>
      </c>
      <c r="D37376" t="s">
        <v>135</v>
      </c>
      <c r="E37376" t="s">
        <v>74</v>
      </c>
      <c r="F37376" s="1">
        <v>45251</v>
      </c>
      <c r="G37376" s="1">
        <v>45294</v>
      </c>
      <c r="H37376" s="1">
        <v>45299</v>
      </c>
      <c r="I37376">
        <v>50</v>
      </c>
      <c r="J37376">
        <v>50</v>
      </c>
      <c r="K37376">
        <v>50</v>
      </c>
      <c r="L37376">
        <v>3420.62</v>
      </c>
      <c r="M37376">
        <v>171031</v>
      </c>
      <c r="N37376">
        <v>145.46</v>
      </c>
      <c r="O37376">
        <v>9.7000000000000003E-2</v>
      </c>
      <c r="P37376">
        <v>16590.009999999998</v>
      </c>
      <c r="Q37376" t="s">
        <v>34</v>
      </c>
      <c r="R37376" t="s">
        <v>89</v>
      </c>
      <c r="S37376" t="s">
        <v>53</v>
      </c>
      <c r="T37376">
        <v>43</v>
      </c>
      <c r="U37376">
        <v>755</v>
      </c>
    </row>
    <row r="37377" spans="1:21" x14ac:dyDescent="0.35">
      <c r="A37377" t="s">
        <v>37647</v>
      </c>
      <c r="B37377" t="s">
        <v>71</v>
      </c>
      <c r="C37377" t="s">
        <v>433</v>
      </c>
      <c r="D37377" t="s">
        <v>57</v>
      </c>
      <c r="E37377" t="s">
        <v>33</v>
      </c>
      <c r="F37377" s="1">
        <v>45878</v>
      </c>
      <c r="G37377" s="1">
        <v>45907</v>
      </c>
      <c r="H37377" s="1">
        <v>45915</v>
      </c>
      <c r="I37377">
        <v>10</v>
      </c>
      <c r="J37377">
        <v>10</v>
      </c>
      <c r="K37377">
        <v>10</v>
      </c>
      <c r="L37377">
        <v>1809.37</v>
      </c>
      <c r="M37377">
        <v>18093.7</v>
      </c>
      <c r="N37377">
        <v>695.68</v>
      </c>
      <c r="O37377">
        <v>4.9700000000000001E-2</v>
      </c>
      <c r="P37377">
        <v>899.26</v>
      </c>
      <c r="Q37377" t="s">
        <v>69</v>
      </c>
      <c r="R37377" t="s">
        <v>27</v>
      </c>
      <c r="S37377" t="s">
        <v>53</v>
      </c>
      <c r="T37377">
        <v>29</v>
      </c>
      <c r="U37377">
        <v>139</v>
      </c>
    </row>
    <row r="37378" spans="1:21" x14ac:dyDescent="0.35">
      <c r="A37378" t="s">
        <v>37648</v>
      </c>
      <c r="B37378" t="s">
        <v>61</v>
      </c>
      <c r="C37378" t="s">
        <v>185</v>
      </c>
      <c r="D37378" t="s">
        <v>84</v>
      </c>
      <c r="E37378" t="s">
        <v>51</v>
      </c>
      <c r="F37378" s="1">
        <v>45718</v>
      </c>
      <c r="G37378" s="1">
        <v>45777</v>
      </c>
      <c r="H37378" s="1">
        <v>45786</v>
      </c>
      <c r="I37378">
        <v>10</v>
      </c>
      <c r="J37378">
        <v>10</v>
      </c>
      <c r="K37378">
        <v>10</v>
      </c>
      <c r="L37378">
        <v>1056.9000000000001</v>
      </c>
      <c r="M37378">
        <v>10569</v>
      </c>
      <c r="N37378">
        <v>0</v>
      </c>
      <c r="O37378">
        <v>0.10440000000000001</v>
      </c>
      <c r="P37378">
        <v>1103.4000000000001</v>
      </c>
      <c r="Q37378" t="s">
        <v>45</v>
      </c>
      <c r="R37378" t="s">
        <v>52</v>
      </c>
      <c r="S37378" t="s">
        <v>59</v>
      </c>
      <c r="T37378">
        <v>59</v>
      </c>
      <c r="U37378">
        <v>268</v>
      </c>
    </row>
    <row r="37379" spans="1:21" x14ac:dyDescent="0.35">
      <c r="A37379" t="s">
        <v>37649</v>
      </c>
      <c r="B37379" t="s">
        <v>48</v>
      </c>
      <c r="C37379" t="s">
        <v>307</v>
      </c>
      <c r="D37379" t="s">
        <v>32</v>
      </c>
      <c r="E37379" t="s">
        <v>99</v>
      </c>
      <c r="F37379" s="1">
        <v>45485</v>
      </c>
      <c r="G37379" s="1">
        <v>45538</v>
      </c>
      <c r="H37379" s="1">
        <v>45549</v>
      </c>
      <c r="I37379">
        <v>50</v>
      </c>
      <c r="J37379">
        <v>50</v>
      </c>
      <c r="K37379">
        <v>50</v>
      </c>
      <c r="L37379">
        <v>1123.82</v>
      </c>
      <c r="M37379">
        <v>56191</v>
      </c>
      <c r="N37379">
        <v>931.96</v>
      </c>
      <c r="O37379">
        <v>0.12709999999999999</v>
      </c>
      <c r="P37379">
        <v>7141.88</v>
      </c>
      <c r="Q37379" t="s">
        <v>26</v>
      </c>
      <c r="R37379" t="s">
        <v>52</v>
      </c>
      <c r="S37379" t="s">
        <v>59</v>
      </c>
      <c r="T37379">
        <v>53</v>
      </c>
      <c r="U37379">
        <v>505</v>
      </c>
    </row>
    <row r="37380" spans="1:21" x14ac:dyDescent="0.35">
      <c r="A37380" t="s">
        <v>37650</v>
      </c>
      <c r="B37380" t="s">
        <v>48</v>
      </c>
      <c r="C37380" t="s">
        <v>211</v>
      </c>
      <c r="D37380" t="s">
        <v>32</v>
      </c>
      <c r="E37380" t="s">
        <v>99</v>
      </c>
      <c r="F37380" s="1">
        <v>44928</v>
      </c>
      <c r="G37380" s="1">
        <v>44994</v>
      </c>
      <c r="H37380" s="1">
        <v>45002</v>
      </c>
      <c r="I37380">
        <v>50</v>
      </c>
      <c r="J37380">
        <v>50</v>
      </c>
      <c r="K37380">
        <v>50</v>
      </c>
      <c r="L37380">
        <v>369.02</v>
      </c>
      <c r="M37380">
        <v>18451</v>
      </c>
      <c r="N37380">
        <v>0</v>
      </c>
      <c r="O37380">
        <v>9.4899999999999998E-2</v>
      </c>
      <c r="P37380">
        <v>1751</v>
      </c>
      <c r="Q37380" t="s">
        <v>69</v>
      </c>
      <c r="R37380" t="s">
        <v>85</v>
      </c>
      <c r="S37380" t="s">
        <v>53</v>
      </c>
      <c r="T37380">
        <v>66</v>
      </c>
      <c r="U37380">
        <v>1052</v>
      </c>
    </row>
    <row r="37381" spans="1:21" x14ac:dyDescent="0.35">
      <c r="A37381" t="s">
        <v>37651</v>
      </c>
      <c r="B37381" t="s">
        <v>22</v>
      </c>
      <c r="C37381" t="s">
        <v>481</v>
      </c>
      <c r="D37381" t="s">
        <v>73</v>
      </c>
      <c r="E37381" t="s">
        <v>99</v>
      </c>
      <c r="F37381" s="1">
        <v>45660</v>
      </c>
      <c r="G37381" s="1">
        <v>45735</v>
      </c>
      <c r="H37381" s="1">
        <v>45739</v>
      </c>
      <c r="I37381">
        <v>200</v>
      </c>
      <c r="J37381">
        <v>200</v>
      </c>
      <c r="K37381">
        <v>200</v>
      </c>
      <c r="L37381">
        <v>520.04999999999995</v>
      </c>
      <c r="M37381">
        <v>104010</v>
      </c>
      <c r="N37381">
        <v>584.46</v>
      </c>
      <c r="O37381">
        <v>6.8099999999999994E-2</v>
      </c>
      <c r="P37381">
        <v>7083.08</v>
      </c>
      <c r="Q37381" t="s">
        <v>69</v>
      </c>
      <c r="R37381" t="s">
        <v>35</v>
      </c>
      <c r="S37381" t="s">
        <v>59</v>
      </c>
      <c r="T37381">
        <v>75</v>
      </c>
      <c r="U37381">
        <v>315</v>
      </c>
    </row>
    <row r="37382" spans="1:21" x14ac:dyDescent="0.35">
      <c r="A37382" t="s">
        <v>37652</v>
      </c>
      <c r="B37382" t="s">
        <v>82</v>
      </c>
      <c r="C37382" t="s">
        <v>584</v>
      </c>
      <c r="D37382" t="s">
        <v>50</v>
      </c>
      <c r="E37382" t="s">
        <v>74</v>
      </c>
      <c r="F37382" s="1">
        <v>45863</v>
      </c>
      <c r="G37382" s="1">
        <v>45932</v>
      </c>
      <c r="H37382" s="1">
        <v>45935</v>
      </c>
      <c r="I37382">
        <v>5</v>
      </c>
      <c r="J37382">
        <v>5</v>
      </c>
      <c r="K37382">
        <v>5</v>
      </c>
      <c r="L37382">
        <v>1993.52</v>
      </c>
      <c r="M37382">
        <v>9967.6</v>
      </c>
      <c r="N37382">
        <v>364.32</v>
      </c>
      <c r="O37382">
        <v>8.3699999999999997E-2</v>
      </c>
      <c r="P37382">
        <v>834.29</v>
      </c>
      <c r="Q37382" t="s">
        <v>136</v>
      </c>
      <c r="R37382" t="s">
        <v>85</v>
      </c>
      <c r="S37382" t="s">
        <v>86</v>
      </c>
      <c r="T37382">
        <v>69</v>
      </c>
      <c r="U37382">
        <v>119</v>
      </c>
    </row>
    <row r="37383" spans="1:21" x14ac:dyDescent="0.35">
      <c r="A37383" t="s">
        <v>37653</v>
      </c>
      <c r="B37383" t="s">
        <v>71</v>
      </c>
      <c r="C37383" t="s">
        <v>337</v>
      </c>
      <c r="D37383" t="s">
        <v>32</v>
      </c>
      <c r="E37383" t="s">
        <v>40</v>
      </c>
      <c r="F37383" s="1">
        <v>46007</v>
      </c>
      <c r="G37383" s="1">
        <v>46022</v>
      </c>
      <c r="H37383" s="1">
        <v>46025</v>
      </c>
      <c r="I37383">
        <v>50</v>
      </c>
      <c r="J37383">
        <v>50</v>
      </c>
      <c r="K37383">
        <v>50</v>
      </c>
      <c r="L37383">
        <v>1319.38</v>
      </c>
      <c r="M37383">
        <v>65969</v>
      </c>
      <c r="N37383">
        <v>1525.77</v>
      </c>
      <c r="O37383">
        <v>5.6099999999999997E-2</v>
      </c>
      <c r="P37383">
        <v>3700.86</v>
      </c>
      <c r="Q37383" t="s">
        <v>69</v>
      </c>
      <c r="R37383" t="s">
        <v>35</v>
      </c>
      <c r="S37383" t="s">
        <v>188</v>
      </c>
      <c r="T37383">
        <v>15</v>
      </c>
      <c r="U37383">
        <v>29</v>
      </c>
    </row>
    <row r="37384" spans="1:21" x14ac:dyDescent="0.35">
      <c r="A37384" t="s">
        <v>37654</v>
      </c>
      <c r="B37384" t="s">
        <v>66</v>
      </c>
      <c r="C37384" t="s">
        <v>689</v>
      </c>
      <c r="D37384" t="s">
        <v>32</v>
      </c>
      <c r="E37384" t="s">
        <v>74</v>
      </c>
      <c r="F37384" s="1">
        <v>45282</v>
      </c>
      <c r="G37384" s="1">
        <v>45309</v>
      </c>
      <c r="H37384" s="1">
        <v>45319</v>
      </c>
      <c r="I37384">
        <v>2</v>
      </c>
      <c r="J37384">
        <v>2</v>
      </c>
      <c r="K37384">
        <v>2</v>
      </c>
      <c r="L37384">
        <v>3616.18</v>
      </c>
      <c r="M37384">
        <v>7232.36</v>
      </c>
      <c r="N37384">
        <v>0</v>
      </c>
      <c r="O37384">
        <v>1.5100000000000001E-2</v>
      </c>
      <c r="P37384">
        <v>109.21</v>
      </c>
      <c r="Q37384" t="s">
        <v>77</v>
      </c>
      <c r="R37384" t="s">
        <v>85</v>
      </c>
      <c r="S37384" t="s">
        <v>86</v>
      </c>
      <c r="T37384">
        <v>27</v>
      </c>
      <c r="U37384">
        <v>735</v>
      </c>
    </row>
    <row r="37385" spans="1:21" x14ac:dyDescent="0.35">
      <c r="A37385" t="s">
        <v>37655</v>
      </c>
      <c r="B37385" t="s">
        <v>61</v>
      </c>
      <c r="C37385" t="s">
        <v>252</v>
      </c>
      <c r="D37385" t="s">
        <v>135</v>
      </c>
      <c r="E37385" t="s">
        <v>99</v>
      </c>
      <c r="F37385" s="1">
        <v>45226</v>
      </c>
      <c r="G37385" s="1">
        <v>45305</v>
      </c>
      <c r="H37385" s="1">
        <v>45306</v>
      </c>
      <c r="I37385">
        <v>10</v>
      </c>
      <c r="J37385">
        <v>10</v>
      </c>
      <c r="K37385">
        <v>10</v>
      </c>
      <c r="L37385">
        <v>4611.96</v>
      </c>
      <c r="M37385">
        <v>46119.6</v>
      </c>
      <c r="N37385">
        <v>590.71</v>
      </c>
      <c r="O37385">
        <v>0.10050000000000001</v>
      </c>
      <c r="P37385">
        <v>4635.0200000000004</v>
      </c>
      <c r="Q37385" t="s">
        <v>45</v>
      </c>
      <c r="R37385" t="s">
        <v>35</v>
      </c>
      <c r="S37385" t="s">
        <v>59</v>
      </c>
      <c r="T37385">
        <v>79</v>
      </c>
      <c r="U37385">
        <v>748</v>
      </c>
    </row>
    <row r="37386" spans="1:21" x14ac:dyDescent="0.35">
      <c r="A37386" t="s">
        <v>37656</v>
      </c>
      <c r="B37386" t="s">
        <v>30</v>
      </c>
      <c r="C37386" t="s">
        <v>589</v>
      </c>
      <c r="D37386" t="s">
        <v>84</v>
      </c>
      <c r="E37386" t="s">
        <v>68</v>
      </c>
      <c r="F37386" s="1">
        <v>45759</v>
      </c>
      <c r="G37386" s="1">
        <v>45832</v>
      </c>
      <c r="H37386" s="1">
        <v>45836</v>
      </c>
      <c r="I37386">
        <v>100</v>
      </c>
      <c r="J37386">
        <v>100</v>
      </c>
      <c r="K37386">
        <v>100</v>
      </c>
      <c r="L37386">
        <v>619.59</v>
      </c>
      <c r="M37386">
        <v>61959</v>
      </c>
      <c r="N37386">
        <v>920.66</v>
      </c>
      <c r="O37386">
        <v>9.2100000000000001E-2</v>
      </c>
      <c r="P37386">
        <v>5706.42</v>
      </c>
      <c r="Q37386" t="s">
        <v>26</v>
      </c>
      <c r="R37386" t="s">
        <v>35</v>
      </c>
      <c r="S37386" t="s">
        <v>46</v>
      </c>
      <c r="T37386">
        <v>73</v>
      </c>
      <c r="U37386">
        <v>218</v>
      </c>
    </row>
    <row r="37387" spans="1:21" x14ac:dyDescent="0.35">
      <c r="A37387" t="s">
        <v>37657</v>
      </c>
      <c r="B37387" t="s">
        <v>71</v>
      </c>
      <c r="C37387" t="s">
        <v>587</v>
      </c>
      <c r="D37387" t="s">
        <v>84</v>
      </c>
      <c r="E37387" t="s">
        <v>96</v>
      </c>
      <c r="F37387" s="1">
        <v>45548</v>
      </c>
      <c r="G37387" s="1">
        <v>45568</v>
      </c>
      <c r="H37387" s="1">
        <v>45579</v>
      </c>
      <c r="I37387">
        <v>50</v>
      </c>
      <c r="J37387">
        <v>50</v>
      </c>
      <c r="K37387">
        <v>50</v>
      </c>
      <c r="L37387">
        <v>4417.01</v>
      </c>
      <c r="M37387">
        <v>220850.5</v>
      </c>
      <c r="N37387">
        <v>0</v>
      </c>
      <c r="O37387">
        <v>0.1037</v>
      </c>
      <c r="P37387">
        <v>22902.2</v>
      </c>
      <c r="Q37387" t="s">
        <v>26</v>
      </c>
      <c r="R37387" t="s">
        <v>85</v>
      </c>
      <c r="S37387" t="s">
        <v>46</v>
      </c>
      <c r="T37387">
        <v>20</v>
      </c>
      <c r="U37387">
        <v>475</v>
      </c>
    </row>
    <row r="37388" spans="1:21" x14ac:dyDescent="0.35">
      <c r="A37388" t="s">
        <v>37658</v>
      </c>
      <c r="B37388" t="s">
        <v>30</v>
      </c>
      <c r="C37388" t="s">
        <v>456</v>
      </c>
      <c r="D37388" t="s">
        <v>73</v>
      </c>
      <c r="E37388" t="s">
        <v>63</v>
      </c>
      <c r="F37388" s="1">
        <v>45421</v>
      </c>
      <c r="G37388" s="1">
        <v>45453</v>
      </c>
      <c r="H37388" s="1">
        <v>45464</v>
      </c>
      <c r="I37388">
        <v>200</v>
      </c>
      <c r="J37388">
        <v>200</v>
      </c>
      <c r="K37388">
        <v>200</v>
      </c>
      <c r="L37388">
        <v>2033.37</v>
      </c>
      <c r="M37388">
        <v>406674</v>
      </c>
      <c r="N37388">
        <v>609.41999999999996</v>
      </c>
      <c r="O37388">
        <v>7.7999999999999996E-3</v>
      </c>
      <c r="P37388">
        <v>3172.06</v>
      </c>
      <c r="Q37388" t="s">
        <v>26</v>
      </c>
      <c r="R37388" t="s">
        <v>89</v>
      </c>
      <c r="S37388" t="s">
        <v>80</v>
      </c>
      <c r="T37388">
        <v>32</v>
      </c>
      <c r="U37388">
        <v>590</v>
      </c>
    </row>
    <row r="37389" spans="1:21" x14ac:dyDescent="0.35">
      <c r="A37389" t="s">
        <v>37659</v>
      </c>
      <c r="B37389" t="s">
        <v>38</v>
      </c>
      <c r="C37389" t="s">
        <v>691</v>
      </c>
      <c r="D37389" t="s">
        <v>50</v>
      </c>
      <c r="E37389" t="s">
        <v>51</v>
      </c>
      <c r="F37389" s="1">
        <v>44946</v>
      </c>
      <c r="G37389" s="1">
        <v>44955</v>
      </c>
      <c r="H37389" s="1">
        <v>44967</v>
      </c>
      <c r="I37389">
        <v>200</v>
      </c>
      <c r="J37389">
        <v>200</v>
      </c>
      <c r="K37389">
        <v>200</v>
      </c>
      <c r="L37389">
        <v>2081.14</v>
      </c>
      <c r="M37389">
        <v>416228</v>
      </c>
      <c r="N37389">
        <v>0</v>
      </c>
      <c r="O37389">
        <v>1.21E-2</v>
      </c>
      <c r="P37389">
        <v>5036.3599999999997</v>
      </c>
      <c r="Q37389" t="s">
        <v>109</v>
      </c>
      <c r="R37389" t="s">
        <v>85</v>
      </c>
      <c r="S37389" t="s">
        <v>36</v>
      </c>
      <c r="T37389">
        <v>9</v>
      </c>
      <c r="U37389">
        <v>1087</v>
      </c>
    </row>
    <row r="37390" spans="1:21" x14ac:dyDescent="0.35">
      <c r="A37390" t="s">
        <v>37660</v>
      </c>
      <c r="B37390" t="s">
        <v>42</v>
      </c>
      <c r="C37390" t="s">
        <v>260</v>
      </c>
      <c r="D37390" t="s">
        <v>73</v>
      </c>
      <c r="E37390" t="s">
        <v>99</v>
      </c>
      <c r="F37390" s="1">
        <v>46025</v>
      </c>
      <c r="G37390" s="1">
        <v>46056</v>
      </c>
      <c r="H37390" s="1">
        <v>46063</v>
      </c>
      <c r="I37390">
        <v>20</v>
      </c>
      <c r="J37390">
        <v>20</v>
      </c>
      <c r="K37390">
        <v>20</v>
      </c>
      <c r="L37390">
        <v>3795.08</v>
      </c>
      <c r="M37390">
        <v>75901.600000000006</v>
      </c>
      <c r="N37390">
        <v>1189.25</v>
      </c>
      <c r="O37390">
        <v>0.14849999999999999</v>
      </c>
      <c r="P37390">
        <v>11271.39</v>
      </c>
      <c r="Q37390" t="s">
        <v>45</v>
      </c>
      <c r="R37390" t="s">
        <v>85</v>
      </c>
      <c r="S37390" t="s">
        <v>46</v>
      </c>
      <c r="T37390">
        <v>31</v>
      </c>
      <c r="U37390">
        <v>0</v>
      </c>
    </row>
    <row r="37391" spans="1:21" x14ac:dyDescent="0.35">
      <c r="A37391" t="s">
        <v>37661</v>
      </c>
      <c r="B37391" t="s">
        <v>42</v>
      </c>
      <c r="C37391" t="s">
        <v>379</v>
      </c>
      <c r="D37391" t="s">
        <v>57</v>
      </c>
      <c r="E37391" t="s">
        <v>63</v>
      </c>
      <c r="F37391" s="1">
        <v>45818</v>
      </c>
      <c r="G37391" s="1">
        <v>45863</v>
      </c>
      <c r="H37391" t="s">
        <v>64</v>
      </c>
      <c r="I37391">
        <v>2</v>
      </c>
      <c r="J37391">
        <v>0</v>
      </c>
      <c r="K37391">
        <v>0</v>
      </c>
      <c r="L37391">
        <v>2752.23</v>
      </c>
      <c r="M37391">
        <v>5504.46</v>
      </c>
      <c r="N37391">
        <v>0</v>
      </c>
      <c r="O37391">
        <v>0.14269999999999999</v>
      </c>
      <c r="P37391">
        <v>785.49</v>
      </c>
      <c r="Q37391" t="s">
        <v>109</v>
      </c>
      <c r="R37391" t="s">
        <v>89</v>
      </c>
      <c r="S37391" t="s">
        <v>53</v>
      </c>
      <c r="T37391">
        <v>45</v>
      </c>
      <c r="U37391">
        <v>0</v>
      </c>
    </row>
    <row r="37392" spans="1:21" x14ac:dyDescent="0.35">
      <c r="A37392" t="s">
        <v>37662</v>
      </c>
      <c r="B37392" t="s">
        <v>48</v>
      </c>
      <c r="C37392" t="s">
        <v>166</v>
      </c>
      <c r="D37392" t="s">
        <v>32</v>
      </c>
      <c r="E37392" t="s">
        <v>51</v>
      </c>
      <c r="F37392" s="1">
        <v>45427</v>
      </c>
      <c r="G37392" s="1">
        <v>45484</v>
      </c>
      <c r="H37392" t="s">
        <v>64</v>
      </c>
      <c r="I37392">
        <v>10</v>
      </c>
      <c r="J37392">
        <v>1</v>
      </c>
      <c r="K37392">
        <v>1</v>
      </c>
      <c r="L37392">
        <v>302.41000000000003</v>
      </c>
      <c r="M37392">
        <v>3024.1</v>
      </c>
      <c r="N37392">
        <v>0</v>
      </c>
      <c r="O37392">
        <v>2.7900000000000001E-2</v>
      </c>
      <c r="P37392">
        <v>84.37</v>
      </c>
      <c r="Q37392" t="s">
        <v>45</v>
      </c>
      <c r="R37392" t="s">
        <v>100</v>
      </c>
      <c r="S37392" t="s">
        <v>86</v>
      </c>
      <c r="T37392">
        <v>57</v>
      </c>
      <c r="U37392">
        <v>0</v>
      </c>
    </row>
    <row r="37393" spans="1:21" x14ac:dyDescent="0.35">
      <c r="A37393" t="s">
        <v>37663</v>
      </c>
      <c r="B37393" t="s">
        <v>61</v>
      </c>
      <c r="C37393" t="s">
        <v>281</v>
      </c>
      <c r="D37393" t="s">
        <v>24</v>
      </c>
      <c r="E37393" t="s">
        <v>99</v>
      </c>
      <c r="F37393" s="1">
        <v>46043</v>
      </c>
      <c r="G37393" s="1">
        <v>46083</v>
      </c>
      <c r="H37393" s="1">
        <v>46091</v>
      </c>
      <c r="I37393">
        <v>200</v>
      </c>
      <c r="J37393">
        <v>200</v>
      </c>
      <c r="K37393">
        <v>200</v>
      </c>
      <c r="L37393">
        <v>792.09</v>
      </c>
      <c r="M37393">
        <v>158418</v>
      </c>
      <c r="N37393">
        <v>0</v>
      </c>
      <c r="O37393">
        <v>4.41E-2</v>
      </c>
      <c r="P37393">
        <v>6986.23</v>
      </c>
      <c r="Q37393" t="s">
        <v>58</v>
      </c>
      <c r="R37393" t="s">
        <v>89</v>
      </c>
      <c r="S37393" t="s">
        <v>188</v>
      </c>
      <c r="T37393">
        <v>40</v>
      </c>
      <c r="U37393">
        <v>0</v>
      </c>
    </row>
    <row r="37394" spans="1:21" x14ac:dyDescent="0.35">
      <c r="A37394" t="s">
        <v>37664</v>
      </c>
      <c r="B37394" t="s">
        <v>42</v>
      </c>
      <c r="C37394" t="s">
        <v>1028</v>
      </c>
      <c r="D37394" t="s">
        <v>32</v>
      </c>
      <c r="E37394" t="s">
        <v>74</v>
      </c>
      <c r="F37394" s="1">
        <v>45326</v>
      </c>
      <c r="G37394" s="1">
        <v>45338</v>
      </c>
      <c r="H37394" s="1">
        <v>45350</v>
      </c>
      <c r="I37394">
        <v>100</v>
      </c>
      <c r="J37394">
        <v>100</v>
      </c>
      <c r="K37394">
        <v>100</v>
      </c>
      <c r="L37394">
        <v>4438.8599999999997</v>
      </c>
      <c r="M37394">
        <v>443886</v>
      </c>
      <c r="N37394">
        <v>1637.5</v>
      </c>
      <c r="O37394">
        <v>0.12379999999999999</v>
      </c>
      <c r="P37394">
        <v>54953.09</v>
      </c>
      <c r="Q37394" t="s">
        <v>34</v>
      </c>
      <c r="R37394" t="s">
        <v>85</v>
      </c>
      <c r="S37394" t="s">
        <v>59</v>
      </c>
      <c r="T37394">
        <v>12</v>
      </c>
      <c r="U37394">
        <v>704</v>
      </c>
    </row>
    <row r="37395" spans="1:21" x14ac:dyDescent="0.35">
      <c r="A37395" t="s">
        <v>37665</v>
      </c>
      <c r="B37395" t="s">
        <v>48</v>
      </c>
      <c r="C37395" t="s">
        <v>194</v>
      </c>
      <c r="D37395" t="s">
        <v>24</v>
      </c>
      <c r="E37395" t="s">
        <v>63</v>
      </c>
      <c r="F37395" s="1">
        <v>45625</v>
      </c>
      <c r="G37395" s="1">
        <v>45638</v>
      </c>
      <c r="H37395" s="1">
        <v>45642</v>
      </c>
      <c r="I37395">
        <v>10</v>
      </c>
      <c r="J37395">
        <v>10</v>
      </c>
      <c r="K37395">
        <v>10</v>
      </c>
      <c r="L37395">
        <v>1799.55</v>
      </c>
      <c r="M37395">
        <v>17995.5</v>
      </c>
      <c r="N37395">
        <v>1952.16</v>
      </c>
      <c r="O37395">
        <v>9.8599999999999993E-2</v>
      </c>
      <c r="P37395">
        <v>1774.36</v>
      </c>
      <c r="Q37395" t="s">
        <v>26</v>
      </c>
      <c r="R37395" t="s">
        <v>52</v>
      </c>
      <c r="S37395" t="s">
        <v>86</v>
      </c>
      <c r="T37395">
        <v>13</v>
      </c>
      <c r="U37395">
        <v>412</v>
      </c>
    </row>
    <row r="37396" spans="1:21" x14ac:dyDescent="0.35">
      <c r="A37396" t="s">
        <v>37666</v>
      </c>
      <c r="B37396" t="s">
        <v>38</v>
      </c>
      <c r="C37396" t="s">
        <v>399</v>
      </c>
      <c r="D37396" t="s">
        <v>112</v>
      </c>
      <c r="E37396" t="s">
        <v>74</v>
      </c>
      <c r="F37396" s="1">
        <v>45898</v>
      </c>
      <c r="G37396" s="1">
        <v>45961</v>
      </c>
      <c r="H37396" s="1">
        <v>45967</v>
      </c>
      <c r="I37396">
        <v>50</v>
      </c>
      <c r="J37396">
        <v>50</v>
      </c>
      <c r="K37396">
        <v>50</v>
      </c>
      <c r="L37396">
        <v>4639.79</v>
      </c>
      <c r="M37396">
        <v>231989.5</v>
      </c>
      <c r="N37396">
        <v>431.02</v>
      </c>
      <c r="O37396">
        <v>5.9700000000000003E-2</v>
      </c>
      <c r="P37396">
        <v>13849.77</v>
      </c>
      <c r="Q37396" t="s">
        <v>34</v>
      </c>
      <c r="R37396" t="s">
        <v>85</v>
      </c>
      <c r="S37396" t="s">
        <v>36</v>
      </c>
      <c r="T37396">
        <v>63</v>
      </c>
      <c r="U37396">
        <v>87</v>
      </c>
    </row>
    <row r="37397" spans="1:21" x14ac:dyDescent="0.35">
      <c r="A37397" t="s">
        <v>37667</v>
      </c>
      <c r="B37397" t="s">
        <v>42</v>
      </c>
      <c r="C37397" t="s">
        <v>534</v>
      </c>
      <c r="D37397" t="s">
        <v>50</v>
      </c>
      <c r="E37397" t="s">
        <v>33</v>
      </c>
      <c r="F37397" s="1">
        <v>45935</v>
      </c>
      <c r="G37397" s="1">
        <v>45995</v>
      </c>
      <c r="H37397" s="1">
        <v>46001</v>
      </c>
      <c r="I37397">
        <v>10</v>
      </c>
      <c r="J37397">
        <v>10</v>
      </c>
      <c r="K37397">
        <v>10</v>
      </c>
      <c r="L37397">
        <v>3849.88</v>
      </c>
      <c r="M37397">
        <v>38498.800000000003</v>
      </c>
      <c r="N37397">
        <v>1374.98</v>
      </c>
      <c r="O37397">
        <v>1.1900000000000001E-2</v>
      </c>
      <c r="P37397">
        <v>458.14</v>
      </c>
      <c r="Q37397" t="s">
        <v>77</v>
      </c>
      <c r="R37397" t="s">
        <v>52</v>
      </c>
      <c r="S37397" t="s">
        <v>188</v>
      </c>
      <c r="T37397">
        <v>60</v>
      </c>
      <c r="U37397">
        <v>53</v>
      </c>
    </row>
    <row r="37398" spans="1:21" x14ac:dyDescent="0.35">
      <c r="A37398" t="s">
        <v>37668</v>
      </c>
      <c r="B37398" t="s">
        <v>42</v>
      </c>
      <c r="C37398" t="s">
        <v>205</v>
      </c>
      <c r="D37398" t="s">
        <v>73</v>
      </c>
      <c r="E37398" t="s">
        <v>99</v>
      </c>
      <c r="F37398" s="1">
        <v>45150</v>
      </c>
      <c r="G37398" s="1">
        <v>45188</v>
      </c>
      <c r="H37398" s="1">
        <v>45197</v>
      </c>
      <c r="I37398">
        <v>20</v>
      </c>
      <c r="J37398">
        <v>20</v>
      </c>
      <c r="K37398">
        <v>20</v>
      </c>
      <c r="L37398">
        <v>1360.12</v>
      </c>
      <c r="M37398">
        <v>27202.400000000001</v>
      </c>
      <c r="N37398">
        <v>156.63999999999999</v>
      </c>
      <c r="O37398">
        <v>4.8800000000000003E-2</v>
      </c>
      <c r="P37398">
        <v>1327.48</v>
      </c>
      <c r="Q37398" t="s">
        <v>26</v>
      </c>
      <c r="R37398" t="s">
        <v>35</v>
      </c>
      <c r="S37398" t="s">
        <v>46</v>
      </c>
      <c r="T37398">
        <v>38</v>
      </c>
      <c r="U37398">
        <v>857</v>
      </c>
    </row>
    <row r="37399" spans="1:21" x14ac:dyDescent="0.35">
      <c r="A37399" t="s">
        <v>37669</v>
      </c>
      <c r="B37399" t="s">
        <v>71</v>
      </c>
      <c r="C37399" t="s">
        <v>490</v>
      </c>
      <c r="D37399" t="s">
        <v>24</v>
      </c>
      <c r="E37399" t="s">
        <v>25</v>
      </c>
      <c r="F37399" s="1">
        <v>45794</v>
      </c>
      <c r="G37399" s="1">
        <v>45816</v>
      </c>
      <c r="H37399" s="1">
        <v>45820</v>
      </c>
      <c r="I37399">
        <v>5</v>
      </c>
      <c r="J37399">
        <v>5</v>
      </c>
      <c r="K37399">
        <v>5</v>
      </c>
      <c r="L37399">
        <v>2469.09</v>
      </c>
      <c r="M37399">
        <v>12345.45</v>
      </c>
      <c r="N37399">
        <v>318.52999999999997</v>
      </c>
      <c r="O37399">
        <v>7.2900000000000006E-2</v>
      </c>
      <c r="P37399">
        <v>899.98</v>
      </c>
      <c r="Q37399" t="s">
        <v>45</v>
      </c>
      <c r="R37399" t="s">
        <v>100</v>
      </c>
      <c r="S37399" t="s">
        <v>80</v>
      </c>
      <c r="T37399">
        <v>22</v>
      </c>
      <c r="U37399">
        <v>234</v>
      </c>
    </row>
    <row r="37400" spans="1:21" x14ac:dyDescent="0.35">
      <c r="A37400" t="s">
        <v>37670</v>
      </c>
      <c r="B37400" t="s">
        <v>82</v>
      </c>
      <c r="C37400" t="s">
        <v>233</v>
      </c>
      <c r="D37400" t="s">
        <v>24</v>
      </c>
      <c r="E37400" t="s">
        <v>25</v>
      </c>
      <c r="F37400" s="1">
        <v>45857</v>
      </c>
      <c r="G37400" s="1">
        <v>45914</v>
      </c>
      <c r="H37400" s="1">
        <v>45922</v>
      </c>
      <c r="I37400">
        <v>200</v>
      </c>
      <c r="J37400">
        <v>200</v>
      </c>
      <c r="K37400">
        <v>200</v>
      </c>
      <c r="L37400">
        <v>3391.35</v>
      </c>
      <c r="M37400">
        <v>678270</v>
      </c>
      <c r="N37400">
        <v>1704.83</v>
      </c>
      <c r="O37400">
        <v>0.1082</v>
      </c>
      <c r="P37400">
        <v>73388.81</v>
      </c>
      <c r="Q37400" t="s">
        <v>34</v>
      </c>
      <c r="R37400" t="s">
        <v>100</v>
      </c>
      <c r="S37400" t="s">
        <v>53</v>
      </c>
      <c r="T37400">
        <v>57</v>
      </c>
      <c r="U37400">
        <v>132</v>
      </c>
    </row>
    <row r="37401" spans="1:21" x14ac:dyDescent="0.35">
      <c r="A37401" t="s">
        <v>37671</v>
      </c>
      <c r="B37401" t="s">
        <v>55</v>
      </c>
      <c r="C37401" t="s">
        <v>242</v>
      </c>
      <c r="D37401" t="s">
        <v>57</v>
      </c>
      <c r="E37401" t="s">
        <v>51</v>
      </c>
      <c r="F37401" s="1">
        <v>44946</v>
      </c>
      <c r="G37401" s="1">
        <v>45008</v>
      </c>
      <c r="H37401" s="1">
        <v>45017</v>
      </c>
      <c r="I37401">
        <v>50</v>
      </c>
      <c r="J37401">
        <v>50</v>
      </c>
      <c r="K37401">
        <v>50</v>
      </c>
      <c r="L37401">
        <v>4369.9399999999996</v>
      </c>
      <c r="M37401">
        <v>218497</v>
      </c>
      <c r="N37401">
        <v>1945.33</v>
      </c>
      <c r="O37401">
        <v>1.78E-2</v>
      </c>
      <c r="P37401">
        <v>3889.25</v>
      </c>
      <c r="Q37401" t="s">
        <v>58</v>
      </c>
      <c r="R37401" t="s">
        <v>27</v>
      </c>
      <c r="S37401" t="s">
        <v>53</v>
      </c>
      <c r="T37401">
        <v>62</v>
      </c>
      <c r="U37401">
        <v>1037</v>
      </c>
    </row>
    <row r="37402" spans="1:21" x14ac:dyDescent="0.35">
      <c r="A37402" t="s">
        <v>37672</v>
      </c>
      <c r="B37402" t="s">
        <v>61</v>
      </c>
      <c r="C37402" t="s">
        <v>627</v>
      </c>
      <c r="D37402" t="s">
        <v>50</v>
      </c>
      <c r="E37402" t="s">
        <v>96</v>
      </c>
      <c r="F37402" s="1">
        <v>44995</v>
      </c>
      <c r="G37402" s="1">
        <v>45009</v>
      </c>
      <c r="H37402" s="1">
        <v>45012</v>
      </c>
      <c r="I37402">
        <v>10</v>
      </c>
      <c r="J37402">
        <v>10</v>
      </c>
      <c r="K37402">
        <v>10</v>
      </c>
      <c r="L37402">
        <v>119.86</v>
      </c>
      <c r="M37402">
        <v>1198.5999999999999</v>
      </c>
      <c r="N37402">
        <v>290.10000000000002</v>
      </c>
      <c r="O37402">
        <v>0.11119999999999999</v>
      </c>
      <c r="P37402">
        <v>133.28</v>
      </c>
      <c r="Q37402" t="s">
        <v>69</v>
      </c>
      <c r="R37402" t="s">
        <v>35</v>
      </c>
      <c r="S37402" t="s">
        <v>28</v>
      </c>
      <c r="T37402">
        <v>14</v>
      </c>
      <c r="U37402">
        <v>1042</v>
      </c>
    </row>
    <row r="37403" spans="1:21" x14ac:dyDescent="0.35">
      <c r="A37403" t="s">
        <v>37673</v>
      </c>
      <c r="B37403" t="s">
        <v>66</v>
      </c>
      <c r="C37403" t="s">
        <v>23</v>
      </c>
      <c r="D37403" t="s">
        <v>57</v>
      </c>
      <c r="E37403" t="s">
        <v>68</v>
      </c>
      <c r="F37403" s="1">
        <v>45122</v>
      </c>
      <c r="G37403" s="1">
        <v>45131</v>
      </c>
      <c r="H37403" s="1">
        <v>45132</v>
      </c>
      <c r="I37403">
        <v>10</v>
      </c>
      <c r="J37403">
        <v>10</v>
      </c>
      <c r="K37403">
        <v>10</v>
      </c>
      <c r="L37403">
        <v>2734.91</v>
      </c>
      <c r="M37403">
        <v>27349.1</v>
      </c>
      <c r="N37403">
        <v>1033.43</v>
      </c>
      <c r="O37403">
        <v>9.3299999999999994E-2</v>
      </c>
      <c r="P37403">
        <v>2551.67</v>
      </c>
      <c r="Q37403" t="s">
        <v>34</v>
      </c>
      <c r="R37403" t="s">
        <v>35</v>
      </c>
      <c r="S37403" t="s">
        <v>28</v>
      </c>
      <c r="T37403">
        <v>9</v>
      </c>
      <c r="U37403">
        <v>922</v>
      </c>
    </row>
    <row r="37404" spans="1:21" x14ac:dyDescent="0.35">
      <c r="A37404" t="s">
        <v>37674</v>
      </c>
      <c r="B37404" t="s">
        <v>30</v>
      </c>
      <c r="C37404" t="s">
        <v>361</v>
      </c>
      <c r="D37404" t="s">
        <v>50</v>
      </c>
      <c r="E37404" t="s">
        <v>74</v>
      </c>
      <c r="F37404" s="1">
        <v>45631</v>
      </c>
      <c r="G37404" s="1">
        <v>45715</v>
      </c>
      <c r="H37404" s="1">
        <v>45718</v>
      </c>
      <c r="I37404">
        <v>50</v>
      </c>
      <c r="J37404">
        <v>50</v>
      </c>
      <c r="K37404">
        <v>50</v>
      </c>
      <c r="L37404">
        <v>2309.5100000000002</v>
      </c>
      <c r="M37404">
        <v>115475.5</v>
      </c>
      <c r="N37404">
        <v>1863.99</v>
      </c>
      <c r="O37404">
        <v>0.14929999999999999</v>
      </c>
      <c r="P37404">
        <v>17240.490000000002</v>
      </c>
      <c r="Q37404" t="s">
        <v>26</v>
      </c>
      <c r="R37404" t="s">
        <v>85</v>
      </c>
      <c r="S37404" t="s">
        <v>36</v>
      </c>
      <c r="T37404">
        <v>84</v>
      </c>
      <c r="U37404">
        <v>336</v>
      </c>
    </row>
    <row r="37405" spans="1:21" x14ac:dyDescent="0.35">
      <c r="A37405" t="s">
        <v>37675</v>
      </c>
      <c r="B37405" t="s">
        <v>38</v>
      </c>
      <c r="C37405" t="s">
        <v>1284</v>
      </c>
      <c r="D37405" t="s">
        <v>73</v>
      </c>
      <c r="E37405" t="s">
        <v>40</v>
      </c>
      <c r="F37405" s="1">
        <v>45907</v>
      </c>
      <c r="G37405" s="1">
        <v>45914</v>
      </c>
      <c r="H37405" s="1">
        <v>45928</v>
      </c>
      <c r="I37405">
        <v>200</v>
      </c>
      <c r="J37405">
        <v>200</v>
      </c>
      <c r="K37405">
        <v>203</v>
      </c>
      <c r="L37405">
        <v>1165.03</v>
      </c>
      <c r="M37405">
        <v>233006</v>
      </c>
      <c r="N37405">
        <v>378.35</v>
      </c>
      <c r="O37405">
        <v>2.5499999999999998E-2</v>
      </c>
      <c r="P37405">
        <v>5941.65</v>
      </c>
      <c r="Q37405" t="s">
        <v>109</v>
      </c>
      <c r="R37405" t="s">
        <v>52</v>
      </c>
      <c r="S37405" t="s">
        <v>59</v>
      </c>
      <c r="T37405">
        <v>7</v>
      </c>
      <c r="U37405">
        <v>126</v>
      </c>
    </row>
    <row r="37406" spans="1:21" x14ac:dyDescent="0.35">
      <c r="A37406" t="s">
        <v>37676</v>
      </c>
      <c r="B37406" t="s">
        <v>48</v>
      </c>
      <c r="C37406" t="s">
        <v>444</v>
      </c>
      <c r="D37406" t="s">
        <v>135</v>
      </c>
      <c r="E37406" t="s">
        <v>74</v>
      </c>
      <c r="F37406" s="1">
        <v>45826</v>
      </c>
      <c r="G37406" s="1">
        <v>45835</v>
      </c>
      <c r="H37406" s="1">
        <v>45842</v>
      </c>
      <c r="I37406">
        <v>20</v>
      </c>
      <c r="J37406">
        <v>20</v>
      </c>
      <c r="K37406">
        <v>20</v>
      </c>
      <c r="L37406">
        <v>2819.96</v>
      </c>
      <c r="M37406">
        <v>56399.199999999997</v>
      </c>
      <c r="N37406">
        <v>741.13</v>
      </c>
      <c r="O37406">
        <v>0.13930000000000001</v>
      </c>
      <c r="P37406">
        <v>7856.41</v>
      </c>
      <c r="Q37406" t="s">
        <v>136</v>
      </c>
      <c r="R37406" t="s">
        <v>85</v>
      </c>
      <c r="S37406" t="s">
        <v>46</v>
      </c>
      <c r="T37406">
        <v>9</v>
      </c>
      <c r="U37406">
        <v>212</v>
      </c>
    </row>
    <row r="37407" spans="1:21" x14ac:dyDescent="0.35">
      <c r="A37407" t="s">
        <v>37677</v>
      </c>
      <c r="B37407" t="s">
        <v>82</v>
      </c>
      <c r="C37407" t="s">
        <v>454</v>
      </c>
      <c r="D37407" t="s">
        <v>112</v>
      </c>
      <c r="E37407" t="s">
        <v>63</v>
      </c>
      <c r="F37407" s="1">
        <v>44975</v>
      </c>
      <c r="G37407" s="1">
        <v>45006</v>
      </c>
      <c r="H37407" t="s">
        <v>64</v>
      </c>
      <c r="I37407">
        <v>1</v>
      </c>
      <c r="J37407">
        <v>0</v>
      </c>
      <c r="K37407">
        <v>0</v>
      </c>
      <c r="L37407">
        <v>4209.97</v>
      </c>
      <c r="M37407">
        <v>4209.97</v>
      </c>
      <c r="N37407">
        <v>1061.56</v>
      </c>
      <c r="O37407">
        <v>6.6299999999999998E-2</v>
      </c>
      <c r="P37407">
        <v>279.12</v>
      </c>
      <c r="Q37407" t="s">
        <v>69</v>
      </c>
      <c r="R37407" t="s">
        <v>35</v>
      </c>
      <c r="S37407" t="s">
        <v>80</v>
      </c>
      <c r="T37407">
        <v>31</v>
      </c>
      <c r="U37407">
        <v>0</v>
      </c>
    </row>
    <row r="37408" spans="1:21" x14ac:dyDescent="0.35">
      <c r="A37408" t="s">
        <v>37678</v>
      </c>
      <c r="B37408" t="s">
        <v>22</v>
      </c>
      <c r="C37408" t="s">
        <v>177</v>
      </c>
      <c r="D37408" t="s">
        <v>24</v>
      </c>
      <c r="E37408" t="s">
        <v>51</v>
      </c>
      <c r="F37408" s="1">
        <v>45234</v>
      </c>
      <c r="G37408" s="1">
        <v>45264</v>
      </c>
      <c r="H37408" s="1">
        <v>45268</v>
      </c>
      <c r="I37408">
        <v>1</v>
      </c>
      <c r="J37408">
        <v>1</v>
      </c>
      <c r="K37408">
        <v>1</v>
      </c>
      <c r="L37408">
        <v>1154.32</v>
      </c>
      <c r="M37408">
        <v>1154.32</v>
      </c>
      <c r="N37408">
        <v>1303.19</v>
      </c>
      <c r="O37408">
        <v>2.7699999999999999E-2</v>
      </c>
      <c r="P37408">
        <v>31.97</v>
      </c>
      <c r="Q37408" t="s">
        <v>34</v>
      </c>
      <c r="R37408" t="s">
        <v>85</v>
      </c>
      <c r="S37408" t="s">
        <v>46</v>
      </c>
      <c r="T37408">
        <v>30</v>
      </c>
      <c r="U37408">
        <v>786</v>
      </c>
    </row>
    <row r="37409" spans="1:21" x14ac:dyDescent="0.35">
      <c r="A37409" t="s">
        <v>37679</v>
      </c>
      <c r="B37409" t="s">
        <v>38</v>
      </c>
      <c r="C37409" t="s">
        <v>281</v>
      </c>
      <c r="D37409" t="s">
        <v>57</v>
      </c>
      <c r="E37409" t="s">
        <v>51</v>
      </c>
      <c r="F37409" s="1">
        <v>45535</v>
      </c>
      <c r="G37409" s="1">
        <v>45559</v>
      </c>
      <c r="H37409" s="1">
        <v>45571</v>
      </c>
      <c r="I37409">
        <v>200</v>
      </c>
      <c r="J37409">
        <v>200</v>
      </c>
      <c r="K37409">
        <v>200</v>
      </c>
      <c r="L37409">
        <v>2823.83</v>
      </c>
      <c r="M37409">
        <v>564766</v>
      </c>
      <c r="N37409">
        <v>0</v>
      </c>
      <c r="O37409">
        <v>0.13619999999999999</v>
      </c>
      <c r="P37409">
        <v>76921.13</v>
      </c>
      <c r="Q37409" t="s">
        <v>45</v>
      </c>
      <c r="R37409" t="s">
        <v>35</v>
      </c>
      <c r="S37409" t="s">
        <v>59</v>
      </c>
      <c r="T37409">
        <v>24</v>
      </c>
      <c r="U37409">
        <v>483</v>
      </c>
    </row>
    <row r="37410" spans="1:21" x14ac:dyDescent="0.35">
      <c r="A37410" t="s">
        <v>37680</v>
      </c>
      <c r="B37410" t="s">
        <v>71</v>
      </c>
      <c r="C37410" t="s">
        <v>296</v>
      </c>
      <c r="D37410" t="s">
        <v>24</v>
      </c>
      <c r="E37410" t="s">
        <v>68</v>
      </c>
      <c r="F37410" s="1">
        <v>46017</v>
      </c>
      <c r="G37410" s="1">
        <v>46045</v>
      </c>
      <c r="H37410" s="1">
        <v>46055</v>
      </c>
      <c r="I37410">
        <v>100</v>
      </c>
      <c r="J37410">
        <v>100</v>
      </c>
      <c r="K37410">
        <v>100</v>
      </c>
      <c r="L37410">
        <v>3707.71</v>
      </c>
      <c r="M37410">
        <v>370771</v>
      </c>
      <c r="N37410">
        <v>932.43</v>
      </c>
      <c r="O37410">
        <v>5.8900000000000001E-2</v>
      </c>
      <c r="P37410">
        <v>21838.41</v>
      </c>
      <c r="Q37410" t="s">
        <v>26</v>
      </c>
      <c r="R37410" t="s">
        <v>35</v>
      </c>
      <c r="S37410" t="s">
        <v>86</v>
      </c>
      <c r="T37410">
        <v>28</v>
      </c>
      <c r="U37410">
        <v>0</v>
      </c>
    </row>
    <row r="37411" spans="1:21" x14ac:dyDescent="0.35">
      <c r="A37411" t="s">
        <v>37681</v>
      </c>
      <c r="B37411" t="s">
        <v>82</v>
      </c>
      <c r="C37411" t="s">
        <v>539</v>
      </c>
      <c r="D37411" t="s">
        <v>50</v>
      </c>
      <c r="E37411" t="s">
        <v>51</v>
      </c>
      <c r="F37411" s="1">
        <v>45574</v>
      </c>
      <c r="G37411" s="1">
        <v>45589</v>
      </c>
      <c r="H37411" s="1">
        <v>45593</v>
      </c>
      <c r="I37411">
        <v>2</v>
      </c>
      <c r="J37411">
        <v>2</v>
      </c>
      <c r="K37411">
        <v>3</v>
      </c>
      <c r="L37411">
        <v>1574.2</v>
      </c>
      <c r="M37411">
        <v>3148.4</v>
      </c>
      <c r="N37411">
        <v>0</v>
      </c>
      <c r="O37411">
        <v>9.8199999999999996E-2</v>
      </c>
      <c r="P37411">
        <v>309.17</v>
      </c>
      <c r="Q37411" t="s">
        <v>26</v>
      </c>
      <c r="R37411" t="s">
        <v>35</v>
      </c>
      <c r="S37411" t="s">
        <v>80</v>
      </c>
      <c r="T37411">
        <v>15</v>
      </c>
      <c r="U37411">
        <v>461</v>
      </c>
    </row>
    <row r="37412" spans="1:21" x14ac:dyDescent="0.35">
      <c r="A37412" t="s">
        <v>37682</v>
      </c>
      <c r="B37412" t="s">
        <v>48</v>
      </c>
      <c r="C37412" t="s">
        <v>1142</v>
      </c>
      <c r="D37412" t="s">
        <v>112</v>
      </c>
      <c r="E37412" t="s">
        <v>40</v>
      </c>
      <c r="F37412" s="1">
        <v>45433</v>
      </c>
      <c r="G37412" s="1">
        <v>45475</v>
      </c>
      <c r="H37412" s="1">
        <v>45477</v>
      </c>
      <c r="I37412">
        <v>1</v>
      </c>
      <c r="J37412">
        <v>1</v>
      </c>
      <c r="K37412">
        <v>1</v>
      </c>
      <c r="L37412">
        <v>3944</v>
      </c>
      <c r="M37412">
        <v>3944</v>
      </c>
      <c r="N37412">
        <v>1026.56</v>
      </c>
      <c r="O37412">
        <v>0.13700000000000001</v>
      </c>
      <c r="P37412">
        <v>540.33000000000004</v>
      </c>
      <c r="Q37412" t="s">
        <v>58</v>
      </c>
      <c r="R37412" t="s">
        <v>85</v>
      </c>
      <c r="S37412" t="s">
        <v>80</v>
      </c>
      <c r="T37412">
        <v>42</v>
      </c>
      <c r="U37412">
        <v>577</v>
      </c>
    </row>
    <row r="37413" spans="1:21" x14ac:dyDescent="0.35">
      <c r="A37413" t="s">
        <v>37683</v>
      </c>
      <c r="B37413" t="s">
        <v>42</v>
      </c>
      <c r="C37413" t="s">
        <v>254</v>
      </c>
      <c r="D37413" t="s">
        <v>24</v>
      </c>
      <c r="E37413" t="s">
        <v>33</v>
      </c>
      <c r="F37413" s="1">
        <v>45821</v>
      </c>
      <c r="G37413" s="1">
        <v>45883</v>
      </c>
      <c r="H37413" s="1">
        <v>45888</v>
      </c>
      <c r="I37413">
        <v>10</v>
      </c>
      <c r="J37413">
        <v>10</v>
      </c>
      <c r="K37413">
        <v>10</v>
      </c>
      <c r="L37413">
        <v>748.48</v>
      </c>
      <c r="M37413">
        <v>7484.8</v>
      </c>
      <c r="N37413">
        <v>0</v>
      </c>
      <c r="O37413">
        <v>0.14299999999999999</v>
      </c>
      <c r="P37413">
        <v>1070.33</v>
      </c>
      <c r="Q37413" t="s">
        <v>136</v>
      </c>
      <c r="R37413" t="s">
        <v>89</v>
      </c>
      <c r="S37413" t="s">
        <v>28</v>
      </c>
      <c r="T37413">
        <v>62</v>
      </c>
      <c r="U37413">
        <v>166</v>
      </c>
    </row>
    <row r="37414" spans="1:21" x14ac:dyDescent="0.35">
      <c r="A37414" t="s">
        <v>37684</v>
      </c>
      <c r="B37414" t="s">
        <v>66</v>
      </c>
      <c r="C37414" t="s">
        <v>260</v>
      </c>
      <c r="D37414" t="s">
        <v>135</v>
      </c>
      <c r="E37414" t="s">
        <v>33</v>
      </c>
      <c r="F37414" s="1">
        <v>45151</v>
      </c>
      <c r="G37414" s="1">
        <v>45173</v>
      </c>
      <c r="H37414" s="1">
        <v>45185</v>
      </c>
      <c r="I37414">
        <v>200</v>
      </c>
      <c r="J37414">
        <v>200</v>
      </c>
      <c r="K37414">
        <v>200</v>
      </c>
      <c r="L37414">
        <v>4132.1000000000004</v>
      </c>
      <c r="M37414">
        <v>826420</v>
      </c>
      <c r="N37414">
        <v>170.41</v>
      </c>
      <c r="O37414">
        <v>0.1042</v>
      </c>
      <c r="P37414">
        <v>86112.960000000006</v>
      </c>
      <c r="Q37414" t="s">
        <v>109</v>
      </c>
      <c r="R37414" t="s">
        <v>27</v>
      </c>
      <c r="S37414" t="s">
        <v>46</v>
      </c>
      <c r="T37414">
        <v>22</v>
      </c>
      <c r="U37414">
        <v>869</v>
      </c>
    </row>
    <row r="37415" spans="1:21" x14ac:dyDescent="0.35">
      <c r="A37415" t="s">
        <v>37685</v>
      </c>
      <c r="B37415" t="s">
        <v>42</v>
      </c>
      <c r="C37415" t="s">
        <v>539</v>
      </c>
      <c r="D37415" t="s">
        <v>135</v>
      </c>
      <c r="E37415" t="s">
        <v>74</v>
      </c>
      <c r="F37415" s="1">
        <v>45957</v>
      </c>
      <c r="G37415" s="1">
        <v>45989</v>
      </c>
      <c r="H37415" s="1">
        <v>45999</v>
      </c>
      <c r="I37415">
        <v>10</v>
      </c>
      <c r="J37415">
        <v>10</v>
      </c>
      <c r="K37415">
        <v>15</v>
      </c>
      <c r="L37415">
        <v>1809.52</v>
      </c>
      <c r="M37415">
        <v>18095.2</v>
      </c>
      <c r="N37415">
        <v>912.67</v>
      </c>
      <c r="O37415">
        <v>3.0800000000000001E-2</v>
      </c>
      <c r="P37415">
        <v>557.33000000000004</v>
      </c>
      <c r="Q37415" t="s">
        <v>109</v>
      </c>
      <c r="R37415" t="s">
        <v>27</v>
      </c>
      <c r="S37415" t="s">
        <v>53</v>
      </c>
      <c r="T37415">
        <v>32</v>
      </c>
      <c r="U37415">
        <v>55</v>
      </c>
    </row>
    <row r="37416" spans="1:21" x14ac:dyDescent="0.35">
      <c r="A37416" t="s">
        <v>37686</v>
      </c>
      <c r="B37416" t="s">
        <v>38</v>
      </c>
      <c r="C37416" t="s">
        <v>747</v>
      </c>
      <c r="D37416" t="s">
        <v>50</v>
      </c>
      <c r="E37416" t="s">
        <v>63</v>
      </c>
      <c r="F37416" s="1">
        <v>45088</v>
      </c>
      <c r="G37416" s="1">
        <v>45153</v>
      </c>
      <c r="H37416" s="1">
        <v>45161</v>
      </c>
      <c r="I37416">
        <v>1</v>
      </c>
      <c r="J37416">
        <v>1</v>
      </c>
      <c r="K37416">
        <v>1</v>
      </c>
      <c r="L37416">
        <v>328.88</v>
      </c>
      <c r="M37416">
        <v>328.88</v>
      </c>
      <c r="N37416">
        <v>0</v>
      </c>
      <c r="O37416">
        <v>7.4999999999999997E-3</v>
      </c>
      <c r="P37416">
        <v>2.4700000000000002</v>
      </c>
      <c r="Q37416" t="s">
        <v>58</v>
      </c>
      <c r="R37416" t="s">
        <v>85</v>
      </c>
      <c r="S37416" t="s">
        <v>59</v>
      </c>
      <c r="T37416">
        <v>65</v>
      </c>
      <c r="U37416">
        <v>893</v>
      </c>
    </row>
    <row r="37417" spans="1:21" x14ac:dyDescent="0.35">
      <c r="A37417" t="s">
        <v>37687</v>
      </c>
      <c r="B37417" t="s">
        <v>82</v>
      </c>
      <c r="C37417" t="s">
        <v>171</v>
      </c>
      <c r="D37417" t="s">
        <v>32</v>
      </c>
      <c r="E37417" t="s">
        <v>33</v>
      </c>
      <c r="F37417" s="1">
        <v>45962</v>
      </c>
      <c r="G37417" s="1">
        <v>45981</v>
      </c>
      <c r="H37417" s="1">
        <v>45992</v>
      </c>
      <c r="I37417">
        <v>5</v>
      </c>
      <c r="J37417">
        <v>5</v>
      </c>
      <c r="K37417">
        <v>5</v>
      </c>
      <c r="L37417">
        <v>3882.46</v>
      </c>
      <c r="M37417">
        <v>19412.3</v>
      </c>
      <c r="N37417">
        <v>0</v>
      </c>
      <c r="O37417">
        <v>0.1263</v>
      </c>
      <c r="P37417">
        <v>2451.77</v>
      </c>
      <c r="Q37417" t="s">
        <v>45</v>
      </c>
      <c r="R37417" t="s">
        <v>85</v>
      </c>
      <c r="S37417" t="s">
        <v>188</v>
      </c>
      <c r="T37417">
        <v>19</v>
      </c>
      <c r="U37417">
        <v>62</v>
      </c>
    </row>
    <row r="37418" spans="1:21" x14ac:dyDescent="0.35">
      <c r="A37418" t="s">
        <v>37688</v>
      </c>
      <c r="B37418" t="s">
        <v>55</v>
      </c>
      <c r="C37418" t="s">
        <v>173</v>
      </c>
      <c r="D37418" t="s">
        <v>73</v>
      </c>
      <c r="E37418" t="s">
        <v>99</v>
      </c>
      <c r="F37418" s="1">
        <v>45837</v>
      </c>
      <c r="G37418" s="1">
        <v>45869</v>
      </c>
      <c r="H37418" t="s">
        <v>64</v>
      </c>
      <c r="I37418">
        <v>200</v>
      </c>
      <c r="J37418">
        <v>127</v>
      </c>
      <c r="K37418">
        <v>127</v>
      </c>
      <c r="L37418">
        <v>4720.5</v>
      </c>
      <c r="M37418">
        <v>944100</v>
      </c>
      <c r="N37418">
        <v>990.92</v>
      </c>
      <c r="O37418">
        <v>1.4500000000000001E-2</v>
      </c>
      <c r="P37418">
        <v>13689.45</v>
      </c>
      <c r="Q37418" t="s">
        <v>77</v>
      </c>
      <c r="R37418" t="s">
        <v>27</v>
      </c>
      <c r="S37418" t="s">
        <v>188</v>
      </c>
      <c r="T37418">
        <v>32</v>
      </c>
      <c r="U37418">
        <v>0</v>
      </c>
    </row>
    <row r="37419" spans="1:21" x14ac:dyDescent="0.35">
      <c r="A37419" t="s">
        <v>37689</v>
      </c>
      <c r="B37419" t="s">
        <v>22</v>
      </c>
      <c r="C37419" t="s">
        <v>439</v>
      </c>
      <c r="D37419" t="s">
        <v>73</v>
      </c>
      <c r="E37419" t="s">
        <v>96</v>
      </c>
      <c r="F37419" s="1">
        <v>45100</v>
      </c>
      <c r="G37419" s="1">
        <v>45119</v>
      </c>
      <c r="H37419" s="1">
        <v>45132</v>
      </c>
      <c r="I37419">
        <v>20</v>
      </c>
      <c r="J37419">
        <v>20</v>
      </c>
      <c r="K37419">
        <v>20</v>
      </c>
      <c r="L37419">
        <v>4880.93</v>
      </c>
      <c r="M37419">
        <v>97618.6</v>
      </c>
      <c r="N37419">
        <v>0</v>
      </c>
      <c r="O37419">
        <v>1.2999999999999999E-3</v>
      </c>
      <c r="P37419">
        <v>126.9</v>
      </c>
      <c r="Q37419" t="s">
        <v>69</v>
      </c>
      <c r="R37419" t="s">
        <v>85</v>
      </c>
      <c r="S37419" t="s">
        <v>28</v>
      </c>
      <c r="T37419">
        <v>19</v>
      </c>
      <c r="U37419">
        <v>922</v>
      </c>
    </row>
    <row r="37420" spans="1:21" x14ac:dyDescent="0.35">
      <c r="A37420" t="s">
        <v>37690</v>
      </c>
      <c r="B37420" t="s">
        <v>71</v>
      </c>
      <c r="C37420" t="s">
        <v>328</v>
      </c>
      <c r="D37420" t="s">
        <v>32</v>
      </c>
      <c r="E37420" t="s">
        <v>40</v>
      </c>
      <c r="F37420" s="1">
        <v>45909</v>
      </c>
      <c r="G37420" s="1">
        <v>45985</v>
      </c>
      <c r="H37420" s="1">
        <v>45987</v>
      </c>
      <c r="I37420">
        <v>5</v>
      </c>
      <c r="J37420">
        <v>5</v>
      </c>
      <c r="K37420">
        <v>5</v>
      </c>
      <c r="L37420">
        <v>4038.48</v>
      </c>
      <c r="M37420">
        <v>20192.400000000001</v>
      </c>
      <c r="N37420">
        <v>1937.13</v>
      </c>
      <c r="O37420">
        <v>0.1086</v>
      </c>
      <c r="P37420">
        <v>2192.89</v>
      </c>
      <c r="Q37420" t="s">
        <v>109</v>
      </c>
      <c r="R37420" t="s">
        <v>35</v>
      </c>
      <c r="S37420" t="s">
        <v>86</v>
      </c>
      <c r="T37420">
        <v>76</v>
      </c>
      <c r="U37420">
        <v>67</v>
      </c>
    </row>
    <row r="37421" spans="1:21" x14ac:dyDescent="0.35">
      <c r="A37421" t="s">
        <v>37691</v>
      </c>
      <c r="B37421" t="s">
        <v>61</v>
      </c>
      <c r="C37421" t="s">
        <v>260</v>
      </c>
      <c r="D37421" t="s">
        <v>50</v>
      </c>
      <c r="E37421" t="s">
        <v>44</v>
      </c>
      <c r="F37421" s="1">
        <v>45744</v>
      </c>
      <c r="G37421" s="1">
        <v>45820</v>
      </c>
      <c r="H37421" s="1">
        <v>45829</v>
      </c>
      <c r="I37421">
        <v>5</v>
      </c>
      <c r="J37421">
        <v>5</v>
      </c>
      <c r="K37421">
        <v>0</v>
      </c>
      <c r="L37421">
        <v>4135.33</v>
      </c>
      <c r="M37421">
        <v>20676.650000000001</v>
      </c>
      <c r="N37421">
        <v>291.26</v>
      </c>
      <c r="O37421">
        <v>5.9799999999999999E-2</v>
      </c>
      <c r="P37421">
        <v>1236.46</v>
      </c>
      <c r="Q37421" t="s">
        <v>69</v>
      </c>
      <c r="R37421" t="s">
        <v>52</v>
      </c>
      <c r="S37421" t="s">
        <v>59</v>
      </c>
      <c r="T37421">
        <v>76</v>
      </c>
      <c r="U37421">
        <v>225</v>
      </c>
    </row>
    <row r="37422" spans="1:21" x14ac:dyDescent="0.35">
      <c r="A37422" t="s">
        <v>37692</v>
      </c>
      <c r="B37422" t="s">
        <v>30</v>
      </c>
      <c r="C37422" t="s">
        <v>1043</v>
      </c>
      <c r="D37422" t="s">
        <v>112</v>
      </c>
      <c r="E37422" t="s">
        <v>96</v>
      </c>
      <c r="F37422" s="1">
        <v>45519</v>
      </c>
      <c r="G37422" s="1">
        <v>45579</v>
      </c>
      <c r="H37422" s="1">
        <v>45584</v>
      </c>
      <c r="I37422">
        <v>5</v>
      </c>
      <c r="J37422">
        <v>5</v>
      </c>
      <c r="K37422">
        <v>5</v>
      </c>
      <c r="L37422">
        <v>3561.94</v>
      </c>
      <c r="M37422">
        <v>17809.7</v>
      </c>
      <c r="N37422">
        <v>298.06</v>
      </c>
      <c r="O37422">
        <v>0.13159999999999999</v>
      </c>
      <c r="P37422">
        <v>2343.7600000000002</v>
      </c>
      <c r="Q37422" t="s">
        <v>34</v>
      </c>
      <c r="R37422" t="s">
        <v>35</v>
      </c>
      <c r="S37422" t="s">
        <v>59</v>
      </c>
      <c r="T37422">
        <v>60</v>
      </c>
      <c r="U37422">
        <v>470</v>
      </c>
    </row>
    <row r="37423" spans="1:21" x14ac:dyDescent="0.35">
      <c r="A37423" t="s">
        <v>37693</v>
      </c>
      <c r="B37423" t="s">
        <v>71</v>
      </c>
      <c r="C37423" t="s">
        <v>31</v>
      </c>
      <c r="D37423" t="s">
        <v>24</v>
      </c>
      <c r="E37423" t="s">
        <v>74</v>
      </c>
      <c r="F37423" s="1">
        <v>45585</v>
      </c>
      <c r="G37423" s="1">
        <v>45661</v>
      </c>
      <c r="H37423" t="s">
        <v>64</v>
      </c>
      <c r="I37423">
        <v>20</v>
      </c>
      <c r="J37423">
        <v>6</v>
      </c>
      <c r="K37423">
        <v>6</v>
      </c>
      <c r="L37423">
        <v>2347.6999999999998</v>
      </c>
      <c r="M37423">
        <v>46954</v>
      </c>
      <c r="N37423">
        <v>417.1</v>
      </c>
      <c r="O37423">
        <v>4.24E-2</v>
      </c>
      <c r="P37423">
        <v>1990.85</v>
      </c>
      <c r="Q37423" t="s">
        <v>69</v>
      </c>
      <c r="R37423" t="s">
        <v>35</v>
      </c>
      <c r="S37423" t="s">
        <v>86</v>
      </c>
      <c r="T37423">
        <v>76</v>
      </c>
      <c r="U37423">
        <v>0</v>
      </c>
    </row>
    <row r="37424" spans="1:21" x14ac:dyDescent="0.35">
      <c r="A37424" t="s">
        <v>37694</v>
      </c>
      <c r="B37424" t="s">
        <v>82</v>
      </c>
      <c r="C37424" t="s">
        <v>91</v>
      </c>
      <c r="D37424" t="s">
        <v>135</v>
      </c>
      <c r="E37424" t="s">
        <v>68</v>
      </c>
      <c r="F37424" s="1">
        <v>45162</v>
      </c>
      <c r="G37424" s="1">
        <v>45221</v>
      </c>
      <c r="H37424" s="1">
        <v>45228</v>
      </c>
      <c r="I37424">
        <v>20</v>
      </c>
      <c r="J37424">
        <v>20</v>
      </c>
      <c r="K37424">
        <v>20</v>
      </c>
      <c r="L37424">
        <v>1842.21</v>
      </c>
      <c r="M37424">
        <v>36844.199999999997</v>
      </c>
      <c r="N37424">
        <v>0</v>
      </c>
      <c r="O37424">
        <v>8.4400000000000003E-2</v>
      </c>
      <c r="P37424">
        <v>3109.65</v>
      </c>
      <c r="Q37424" t="s">
        <v>69</v>
      </c>
      <c r="R37424" t="s">
        <v>35</v>
      </c>
      <c r="S37424" t="s">
        <v>28</v>
      </c>
      <c r="T37424">
        <v>59</v>
      </c>
      <c r="U37424">
        <v>826</v>
      </c>
    </row>
    <row r="37425" spans="1:21" x14ac:dyDescent="0.35">
      <c r="A37425" t="s">
        <v>37695</v>
      </c>
      <c r="B37425" t="s">
        <v>42</v>
      </c>
      <c r="C37425" t="s">
        <v>207</v>
      </c>
      <c r="D37425" t="s">
        <v>84</v>
      </c>
      <c r="E37425" t="s">
        <v>99</v>
      </c>
      <c r="F37425" s="1">
        <v>45327</v>
      </c>
      <c r="G37425" s="1">
        <v>45399</v>
      </c>
      <c r="H37425" s="1">
        <v>45401</v>
      </c>
      <c r="I37425">
        <v>200</v>
      </c>
      <c r="J37425">
        <v>200</v>
      </c>
      <c r="K37425">
        <v>200</v>
      </c>
      <c r="L37425">
        <v>1562.3</v>
      </c>
      <c r="M37425">
        <v>312460</v>
      </c>
      <c r="N37425">
        <v>119.82</v>
      </c>
      <c r="O37425">
        <v>2.6599999999999999E-2</v>
      </c>
      <c r="P37425">
        <v>8311.44</v>
      </c>
      <c r="Q37425" t="s">
        <v>69</v>
      </c>
      <c r="R37425" t="s">
        <v>27</v>
      </c>
      <c r="S37425" t="s">
        <v>59</v>
      </c>
      <c r="T37425">
        <v>72</v>
      </c>
      <c r="U37425">
        <v>653</v>
      </c>
    </row>
    <row r="37426" spans="1:21" x14ac:dyDescent="0.35">
      <c r="A37426" t="s">
        <v>37696</v>
      </c>
      <c r="B37426" t="s">
        <v>42</v>
      </c>
      <c r="C37426" t="s">
        <v>91</v>
      </c>
      <c r="D37426" t="s">
        <v>50</v>
      </c>
      <c r="E37426" t="s">
        <v>44</v>
      </c>
      <c r="F37426" s="1">
        <v>45394</v>
      </c>
      <c r="G37426" s="1">
        <v>45440</v>
      </c>
      <c r="H37426" s="1">
        <v>45449</v>
      </c>
      <c r="I37426">
        <v>20</v>
      </c>
      <c r="J37426">
        <v>20</v>
      </c>
      <c r="K37426">
        <v>20</v>
      </c>
      <c r="L37426">
        <v>3651.34</v>
      </c>
      <c r="M37426">
        <v>73026.8</v>
      </c>
      <c r="N37426">
        <v>291.05</v>
      </c>
      <c r="O37426">
        <v>9.3700000000000006E-2</v>
      </c>
      <c r="P37426">
        <v>6842.61</v>
      </c>
      <c r="Q37426" t="s">
        <v>69</v>
      </c>
      <c r="R37426" t="s">
        <v>35</v>
      </c>
      <c r="S37426" t="s">
        <v>46</v>
      </c>
      <c r="T37426">
        <v>46</v>
      </c>
      <c r="U37426">
        <v>605</v>
      </c>
    </row>
    <row r="37427" spans="1:21" x14ac:dyDescent="0.35">
      <c r="A37427" t="s">
        <v>37697</v>
      </c>
      <c r="B37427" t="s">
        <v>55</v>
      </c>
      <c r="C37427" t="s">
        <v>230</v>
      </c>
      <c r="D37427" t="s">
        <v>73</v>
      </c>
      <c r="E37427" t="s">
        <v>96</v>
      </c>
      <c r="F37427" s="1">
        <v>45702</v>
      </c>
      <c r="G37427" s="1">
        <v>45792</v>
      </c>
      <c r="H37427" t="s">
        <v>64</v>
      </c>
      <c r="I37427">
        <v>5</v>
      </c>
      <c r="J37427">
        <v>5</v>
      </c>
      <c r="K37427">
        <v>4</v>
      </c>
      <c r="L37427">
        <v>3811.4</v>
      </c>
      <c r="M37427">
        <v>19057</v>
      </c>
      <c r="N37427">
        <v>1727.67</v>
      </c>
      <c r="O37427">
        <v>0.1386</v>
      </c>
      <c r="P37427">
        <v>2641.3</v>
      </c>
      <c r="Q37427" t="s">
        <v>77</v>
      </c>
      <c r="R37427" t="s">
        <v>35</v>
      </c>
      <c r="S37427" t="s">
        <v>53</v>
      </c>
      <c r="T37427">
        <v>90</v>
      </c>
      <c r="U37427">
        <v>0</v>
      </c>
    </row>
    <row r="37428" spans="1:21" x14ac:dyDescent="0.35">
      <c r="A37428" t="s">
        <v>37698</v>
      </c>
      <c r="B37428" t="s">
        <v>82</v>
      </c>
      <c r="C37428" t="s">
        <v>39</v>
      </c>
      <c r="D37428" t="s">
        <v>112</v>
      </c>
      <c r="E37428" t="s">
        <v>96</v>
      </c>
      <c r="F37428" s="1">
        <v>45911</v>
      </c>
      <c r="G37428" s="1">
        <v>45985</v>
      </c>
      <c r="H37428" s="1">
        <v>45991</v>
      </c>
      <c r="I37428">
        <v>2</v>
      </c>
      <c r="J37428">
        <v>2</v>
      </c>
      <c r="K37428">
        <v>2</v>
      </c>
      <c r="L37428">
        <v>2093.38</v>
      </c>
      <c r="M37428">
        <v>4186.76</v>
      </c>
      <c r="N37428">
        <v>1408.16</v>
      </c>
      <c r="O37428">
        <v>1.17E-2</v>
      </c>
      <c r="P37428">
        <v>48.99</v>
      </c>
      <c r="Q37428" t="s">
        <v>45</v>
      </c>
      <c r="R37428" t="s">
        <v>52</v>
      </c>
      <c r="S37428" t="s">
        <v>36</v>
      </c>
      <c r="T37428">
        <v>74</v>
      </c>
      <c r="U37428">
        <v>63</v>
      </c>
    </row>
    <row r="37429" spans="1:21" x14ac:dyDescent="0.35">
      <c r="A37429" t="s">
        <v>37699</v>
      </c>
      <c r="B37429" t="s">
        <v>22</v>
      </c>
      <c r="C37429" t="s">
        <v>463</v>
      </c>
      <c r="D37429" t="s">
        <v>135</v>
      </c>
      <c r="E37429" t="s">
        <v>51</v>
      </c>
      <c r="F37429" s="1">
        <v>45399</v>
      </c>
      <c r="G37429" s="1">
        <v>45482</v>
      </c>
      <c r="H37429" s="1">
        <v>45491</v>
      </c>
      <c r="I37429">
        <v>20</v>
      </c>
      <c r="J37429">
        <v>20</v>
      </c>
      <c r="K37429">
        <v>20</v>
      </c>
      <c r="L37429">
        <v>4296.6000000000004</v>
      </c>
      <c r="M37429">
        <v>85932</v>
      </c>
      <c r="N37429">
        <v>122.28</v>
      </c>
      <c r="O37429">
        <v>6.2199999999999998E-2</v>
      </c>
      <c r="P37429">
        <v>5344.97</v>
      </c>
      <c r="Q37429" t="s">
        <v>58</v>
      </c>
      <c r="R37429" t="s">
        <v>35</v>
      </c>
      <c r="S37429" t="s">
        <v>59</v>
      </c>
      <c r="T37429">
        <v>83</v>
      </c>
      <c r="U37429">
        <v>563</v>
      </c>
    </row>
    <row r="37430" spans="1:21" x14ac:dyDescent="0.35">
      <c r="A37430" t="s">
        <v>37700</v>
      </c>
      <c r="B37430" t="s">
        <v>42</v>
      </c>
      <c r="C37430" t="s">
        <v>164</v>
      </c>
      <c r="D37430" t="s">
        <v>57</v>
      </c>
      <c r="E37430" t="s">
        <v>63</v>
      </c>
      <c r="F37430" s="1">
        <v>45252</v>
      </c>
      <c r="G37430" s="1">
        <v>45301</v>
      </c>
      <c r="H37430" s="1">
        <v>45311</v>
      </c>
      <c r="I37430">
        <v>5</v>
      </c>
      <c r="J37430">
        <v>5</v>
      </c>
      <c r="K37430">
        <v>5</v>
      </c>
      <c r="L37430">
        <v>527.99</v>
      </c>
      <c r="M37430">
        <v>2639.95</v>
      </c>
      <c r="N37430">
        <v>502.76</v>
      </c>
      <c r="O37430">
        <v>2.7300000000000001E-2</v>
      </c>
      <c r="P37430">
        <v>72.069999999999993</v>
      </c>
      <c r="Q37430" t="s">
        <v>58</v>
      </c>
      <c r="R37430" t="s">
        <v>35</v>
      </c>
      <c r="S37430" t="s">
        <v>36</v>
      </c>
      <c r="T37430">
        <v>49</v>
      </c>
      <c r="U37430">
        <v>743</v>
      </c>
    </row>
    <row r="37431" spans="1:21" x14ac:dyDescent="0.35">
      <c r="A37431" t="s">
        <v>37701</v>
      </c>
      <c r="B37431" t="s">
        <v>30</v>
      </c>
      <c r="C37431" t="s">
        <v>209</v>
      </c>
      <c r="D37431" t="s">
        <v>24</v>
      </c>
      <c r="E37431" t="s">
        <v>44</v>
      </c>
      <c r="F37431" s="1">
        <v>45267</v>
      </c>
      <c r="G37431" s="1">
        <v>45332</v>
      </c>
      <c r="H37431" s="1">
        <v>45337</v>
      </c>
      <c r="I37431">
        <v>100</v>
      </c>
      <c r="J37431">
        <v>100</v>
      </c>
      <c r="K37431">
        <v>100</v>
      </c>
      <c r="L37431">
        <v>4370.6899999999996</v>
      </c>
      <c r="M37431">
        <v>437069</v>
      </c>
      <c r="N37431">
        <v>0</v>
      </c>
      <c r="O37431">
        <v>2.7699999999999999E-2</v>
      </c>
      <c r="P37431">
        <v>12106.81</v>
      </c>
      <c r="Q37431" t="s">
        <v>136</v>
      </c>
      <c r="R37431" t="s">
        <v>27</v>
      </c>
      <c r="S37431" t="s">
        <v>188</v>
      </c>
      <c r="T37431">
        <v>65</v>
      </c>
      <c r="U37431">
        <v>717</v>
      </c>
    </row>
    <row r="37432" spans="1:21" x14ac:dyDescent="0.35">
      <c r="A37432" t="s">
        <v>37702</v>
      </c>
      <c r="B37432" t="s">
        <v>38</v>
      </c>
      <c r="C37432" t="s">
        <v>610</v>
      </c>
      <c r="D37432" t="s">
        <v>135</v>
      </c>
      <c r="E37432" t="s">
        <v>63</v>
      </c>
      <c r="F37432" s="1">
        <v>45456</v>
      </c>
      <c r="G37432" s="1">
        <v>45530</v>
      </c>
      <c r="H37432" s="1">
        <v>45539</v>
      </c>
      <c r="I37432">
        <v>10</v>
      </c>
      <c r="J37432">
        <v>10</v>
      </c>
      <c r="K37432">
        <v>10</v>
      </c>
      <c r="L37432">
        <v>1428.21</v>
      </c>
      <c r="M37432">
        <v>14282.1</v>
      </c>
      <c r="N37432">
        <v>366.56</v>
      </c>
      <c r="O37432">
        <v>7.6499999999999999E-2</v>
      </c>
      <c r="P37432">
        <v>1092.58</v>
      </c>
      <c r="Q37432" t="s">
        <v>69</v>
      </c>
      <c r="R37432" t="s">
        <v>35</v>
      </c>
      <c r="S37432" t="s">
        <v>36</v>
      </c>
      <c r="T37432">
        <v>74</v>
      </c>
      <c r="U37432">
        <v>515</v>
      </c>
    </row>
    <row r="37433" spans="1:21" x14ac:dyDescent="0.35">
      <c r="A37433" t="s">
        <v>37703</v>
      </c>
      <c r="B37433" t="s">
        <v>71</v>
      </c>
      <c r="C37433" t="s">
        <v>339</v>
      </c>
      <c r="D37433" t="s">
        <v>24</v>
      </c>
      <c r="E37433" t="s">
        <v>99</v>
      </c>
      <c r="F37433" s="1">
        <v>45066</v>
      </c>
      <c r="G37433" s="1">
        <v>45075</v>
      </c>
      <c r="H37433" s="1">
        <v>45076</v>
      </c>
      <c r="I37433">
        <v>5</v>
      </c>
      <c r="J37433">
        <v>5</v>
      </c>
      <c r="K37433">
        <v>5</v>
      </c>
      <c r="L37433">
        <v>840.54</v>
      </c>
      <c r="M37433">
        <v>4202.7</v>
      </c>
      <c r="N37433">
        <v>827.85</v>
      </c>
      <c r="O37433">
        <v>0.1285</v>
      </c>
      <c r="P37433">
        <v>540.04999999999995</v>
      </c>
      <c r="Q37433" t="s">
        <v>69</v>
      </c>
      <c r="R37433" t="s">
        <v>85</v>
      </c>
      <c r="S37433" t="s">
        <v>80</v>
      </c>
      <c r="T37433">
        <v>9</v>
      </c>
      <c r="U37433">
        <v>978</v>
      </c>
    </row>
    <row r="37434" spans="1:21" x14ac:dyDescent="0.35">
      <c r="A37434" t="s">
        <v>37704</v>
      </c>
      <c r="B37434" t="s">
        <v>71</v>
      </c>
      <c r="C37434" t="s">
        <v>116</v>
      </c>
      <c r="D37434" t="s">
        <v>24</v>
      </c>
      <c r="E37434" t="s">
        <v>68</v>
      </c>
      <c r="F37434" s="1">
        <v>45116</v>
      </c>
      <c r="G37434" s="1">
        <v>45151</v>
      </c>
      <c r="H37434" s="1">
        <v>45155</v>
      </c>
      <c r="I37434">
        <v>2</v>
      </c>
      <c r="J37434">
        <v>2</v>
      </c>
      <c r="K37434">
        <v>2</v>
      </c>
      <c r="L37434">
        <v>3731.26</v>
      </c>
      <c r="M37434">
        <v>7462.52</v>
      </c>
      <c r="N37434">
        <v>1880.97</v>
      </c>
      <c r="O37434">
        <v>5.9799999999999999E-2</v>
      </c>
      <c r="P37434">
        <v>446.26</v>
      </c>
      <c r="Q37434" t="s">
        <v>58</v>
      </c>
      <c r="R37434" t="s">
        <v>35</v>
      </c>
      <c r="S37434" t="s">
        <v>86</v>
      </c>
      <c r="T37434">
        <v>35</v>
      </c>
      <c r="U37434">
        <v>899</v>
      </c>
    </row>
    <row r="37435" spans="1:21" x14ac:dyDescent="0.35">
      <c r="A37435" t="s">
        <v>37705</v>
      </c>
      <c r="B37435" t="s">
        <v>38</v>
      </c>
      <c r="C37435" t="s">
        <v>490</v>
      </c>
      <c r="D37435" t="s">
        <v>57</v>
      </c>
      <c r="E37435" t="s">
        <v>33</v>
      </c>
      <c r="F37435" s="1">
        <v>45510</v>
      </c>
      <c r="G37435" s="1">
        <v>45540</v>
      </c>
      <c r="H37435" s="1">
        <v>45545</v>
      </c>
      <c r="I37435">
        <v>2</v>
      </c>
      <c r="J37435">
        <v>2</v>
      </c>
      <c r="K37435">
        <v>2</v>
      </c>
      <c r="L37435">
        <v>704.72</v>
      </c>
      <c r="M37435">
        <v>1409.44</v>
      </c>
      <c r="N37435">
        <v>0</v>
      </c>
      <c r="O37435">
        <v>0.1109</v>
      </c>
      <c r="P37435">
        <v>156.31</v>
      </c>
      <c r="Q37435" t="s">
        <v>69</v>
      </c>
      <c r="R37435" t="s">
        <v>89</v>
      </c>
      <c r="S37435" t="s">
        <v>59</v>
      </c>
      <c r="T37435">
        <v>30</v>
      </c>
      <c r="U37435">
        <v>509</v>
      </c>
    </row>
    <row r="37436" spans="1:21" x14ac:dyDescent="0.35">
      <c r="A37436" t="s">
        <v>37706</v>
      </c>
      <c r="B37436" t="s">
        <v>30</v>
      </c>
      <c r="C37436" t="s">
        <v>224</v>
      </c>
      <c r="D37436" t="s">
        <v>32</v>
      </c>
      <c r="E37436" t="s">
        <v>68</v>
      </c>
      <c r="F37436" s="1">
        <v>45628</v>
      </c>
      <c r="G37436" s="1">
        <v>45711</v>
      </c>
      <c r="H37436" s="1">
        <v>45719</v>
      </c>
      <c r="I37436">
        <v>5</v>
      </c>
      <c r="J37436">
        <v>5</v>
      </c>
      <c r="K37436">
        <v>5</v>
      </c>
      <c r="L37436">
        <v>3378.92</v>
      </c>
      <c r="M37436">
        <v>16894.599999999999</v>
      </c>
      <c r="N37436">
        <v>605.9</v>
      </c>
      <c r="O37436">
        <v>7.51E-2</v>
      </c>
      <c r="P37436">
        <v>1268.78</v>
      </c>
      <c r="Q37436" t="s">
        <v>58</v>
      </c>
      <c r="R37436" t="s">
        <v>35</v>
      </c>
      <c r="S37436" t="s">
        <v>53</v>
      </c>
      <c r="T37436">
        <v>83</v>
      </c>
      <c r="U37436">
        <v>335</v>
      </c>
    </row>
    <row r="37437" spans="1:21" x14ac:dyDescent="0.35">
      <c r="A37437" t="s">
        <v>37707</v>
      </c>
      <c r="B37437" t="s">
        <v>55</v>
      </c>
      <c r="C37437" t="s">
        <v>349</v>
      </c>
      <c r="D37437" t="s">
        <v>135</v>
      </c>
      <c r="E37437" t="s">
        <v>51</v>
      </c>
      <c r="F37437" s="1">
        <v>45297</v>
      </c>
      <c r="G37437" s="1">
        <v>45337</v>
      </c>
      <c r="H37437" s="1">
        <v>45345</v>
      </c>
      <c r="I37437">
        <v>200</v>
      </c>
      <c r="J37437">
        <v>200</v>
      </c>
      <c r="K37437">
        <v>200</v>
      </c>
      <c r="L37437">
        <v>4069.64</v>
      </c>
      <c r="M37437">
        <v>813928</v>
      </c>
      <c r="N37437">
        <v>1062.73</v>
      </c>
      <c r="O37437">
        <v>9.3299999999999994E-2</v>
      </c>
      <c r="P37437">
        <v>75939.48</v>
      </c>
      <c r="Q37437" t="s">
        <v>69</v>
      </c>
      <c r="R37437" t="s">
        <v>85</v>
      </c>
      <c r="S37437" t="s">
        <v>59</v>
      </c>
      <c r="T37437">
        <v>40</v>
      </c>
      <c r="U37437">
        <v>709</v>
      </c>
    </row>
    <row r="37438" spans="1:21" x14ac:dyDescent="0.35">
      <c r="A37438" t="s">
        <v>37708</v>
      </c>
      <c r="B37438" t="s">
        <v>61</v>
      </c>
      <c r="C37438" t="s">
        <v>260</v>
      </c>
      <c r="D37438" t="s">
        <v>24</v>
      </c>
      <c r="E37438" t="s">
        <v>33</v>
      </c>
      <c r="F37438" s="1">
        <v>45876</v>
      </c>
      <c r="G37438" s="1">
        <v>45961</v>
      </c>
      <c r="H37438" s="1">
        <v>45967</v>
      </c>
      <c r="I37438">
        <v>2</v>
      </c>
      <c r="J37438">
        <v>2</v>
      </c>
      <c r="K37438">
        <v>2</v>
      </c>
      <c r="L37438">
        <v>3398.66</v>
      </c>
      <c r="M37438">
        <v>6797.32</v>
      </c>
      <c r="N37438">
        <v>1305.0999999999999</v>
      </c>
      <c r="O37438">
        <v>6.6799999999999998E-2</v>
      </c>
      <c r="P37438">
        <v>454.06</v>
      </c>
      <c r="Q37438" t="s">
        <v>109</v>
      </c>
      <c r="R37438" t="s">
        <v>35</v>
      </c>
      <c r="S37438" t="s">
        <v>80</v>
      </c>
      <c r="T37438">
        <v>85</v>
      </c>
      <c r="U37438">
        <v>87</v>
      </c>
    </row>
    <row r="37439" spans="1:21" x14ac:dyDescent="0.35">
      <c r="A37439" t="s">
        <v>37709</v>
      </c>
      <c r="B37439" t="s">
        <v>30</v>
      </c>
      <c r="C37439" t="s">
        <v>233</v>
      </c>
      <c r="D37439" t="s">
        <v>112</v>
      </c>
      <c r="E37439" t="s">
        <v>40</v>
      </c>
      <c r="F37439" s="1">
        <v>45695</v>
      </c>
      <c r="G37439" s="1">
        <v>45726</v>
      </c>
      <c r="H37439" s="1">
        <v>45738</v>
      </c>
      <c r="I37439">
        <v>200</v>
      </c>
      <c r="J37439">
        <v>200</v>
      </c>
      <c r="K37439">
        <v>200</v>
      </c>
      <c r="L37439">
        <v>2802.71</v>
      </c>
      <c r="M37439">
        <v>560542</v>
      </c>
      <c r="N37439">
        <v>0</v>
      </c>
      <c r="O37439">
        <v>4.19E-2</v>
      </c>
      <c r="P37439">
        <v>23486.71</v>
      </c>
      <c r="Q37439" t="s">
        <v>69</v>
      </c>
      <c r="R37439" t="s">
        <v>27</v>
      </c>
      <c r="S37439" t="s">
        <v>28</v>
      </c>
      <c r="T37439">
        <v>31</v>
      </c>
      <c r="U37439">
        <v>316</v>
      </c>
    </row>
    <row r="37440" spans="1:21" x14ac:dyDescent="0.35">
      <c r="A37440" t="s">
        <v>37710</v>
      </c>
      <c r="B37440" t="s">
        <v>82</v>
      </c>
      <c r="C37440" t="s">
        <v>254</v>
      </c>
      <c r="D37440" t="s">
        <v>84</v>
      </c>
      <c r="E37440" t="s">
        <v>74</v>
      </c>
      <c r="F37440" s="1">
        <v>45595</v>
      </c>
      <c r="G37440" s="1">
        <v>45633</v>
      </c>
      <c r="H37440" s="1">
        <v>45635</v>
      </c>
      <c r="I37440">
        <v>1</v>
      </c>
      <c r="J37440">
        <v>1</v>
      </c>
      <c r="K37440">
        <v>1</v>
      </c>
      <c r="L37440">
        <v>1790.44</v>
      </c>
      <c r="M37440">
        <v>1790.44</v>
      </c>
      <c r="N37440">
        <v>0</v>
      </c>
      <c r="O37440">
        <v>6.7900000000000002E-2</v>
      </c>
      <c r="P37440">
        <v>121.57</v>
      </c>
      <c r="Q37440" t="s">
        <v>26</v>
      </c>
      <c r="R37440" t="s">
        <v>27</v>
      </c>
      <c r="S37440" t="s">
        <v>28</v>
      </c>
      <c r="T37440">
        <v>38</v>
      </c>
      <c r="U37440">
        <v>419</v>
      </c>
    </row>
    <row r="37441" spans="1:21" x14ac:dyDescent="0.35">
      <c r="A37441" t="s">
        <v>37711</v>
      </c>
      <c r="B37441" t="s">
        <v>38</v>
      </c>
      <c r="C37441" t="s">
        <v>43</v>
      </c>
      <c r="D37441" t="s">
        <v>84</v>
      </c>
      <c r="E37441" t="s">
        <v>96</v>
      </c>
      <c r="F37441" s="1">
        <v>45360</v>
      </c>
      <c r="G37441" s="1">
        <v>45418</v>
      </c>
      <c r="H37441" s="1">
        <v>45431</v>
      </c>
      <c r="I37441">
        <v>50</v>
      </c>
      <c r="J37441">
        <v>50</v>
      </c>
      <c r="K37441">
        <v>50</v>
      </c>
      <c r="L37441">
        <v>4831.9799999999996</v>
      </c>
      <c r="M37441">
        <v>241599</v>
      </c>
      <c r="N37441">
        <v>532.85</v>
      </c>
      <c r="O37441">
        <v>0.1424</v>
      </c>
      <c r="P37441">
        <v>34403.699999999997</v>
      </c>
      <c r="Q37441" t="s">
        <v>136</v>
      </c>
      <c r="R37441" t="s">
        <v>85</v>
      </c>
      <c r="S37441" t="s">
        <v>80</v>
      </c>
      <c r="T37441">
        <v>58</v>
      </c>
      <c r="U37441">
        <v>623</v>
      </c>
    </row>
    <row r="37442" spans="1:21" x14ac:dyDescent="0.35">
      <c r="A37442" t="s">
        <v>37712</v>
      </c>
      <c r="B37442" t="s">
        <v>42</v>
      </c>
      <c r="C37442" t="s">
        <v>387</v>
      </c>
      <c r="D37442" t="s">
        <v>135</v>
      </c>
      <c r="E37442" t="s">
        <v>51</v>
      </c>
      <c r="F37442" s="1">
        <v>45352</v>
      </c>
      <c r="G37442" s="1">
        <v>45389</v>
      </c>
      <c r="H37442" s="1">
        <v>45402</v>
      </c>
      <c r="I37442">
        <v>20</v>
      </c>
      <c r="J37442">
        <v>20</v>
      </c>
      <c r="K37442">
        <v>20</v>
      </c>
      <c r="L37442">
        <v>4141.68</v>
      </c>
      <c r="M37442">
        <v>82833.600000000006</v>
      </c>
      <c r="N37442">
        <v>1371.78</v>
      </c>
      <c r="O37442">
        <v>1.7600000000000001E-2</v>
      </c>
      <c r="P37442">
        <v>1457.87</v>
      </c>
      <c r="Q37442" t="s">
        <v>109</v>
      </c>
      <c r="R37442" t="s">
        <v>27</v>
      </c>
      <c r="S37442" t="s">
        <v>46</v>
      </c>
      <c r="T37442">
        <v>37</v>
      </c>
      <c r="U37442">
        <v>652</v>
      </c>
    </row>
    <row r="37443" spans="1:21" x14ac:dyDescent="0.35">
      <c r="A37443" t="s">
        <v>37713</v>
      </c>
      <c r="B37443" t="s">
        <v>42</v>
      </c>
      <c r="C37443" t="s">
        <v>156</v>
      </c>
      <c r="D37443" t="s">
        <v>73</v>
      </c>
      <c r="E37443" t="s">
        <v>51</v>
      </c>
      <c r="F37443" s="1">
        <v>45735</v>
      </c>
      <c r="G37443" s="1">
        <v>45785</v>
      </c>
      <c r="H37443" s="1">
        <v>45790</v>
      </c>
      <c r="I37443">
        <v>100</v>
      </c>
      <c r="J37443">
        <v>100</v>
      </c>
      <c r="K37443">
        <v>100</v>
      </c>
      <c r="L37443">
        <v>1548.51</v>
      </c>
      <c r="M37443">
        <v>154851</v>
      </c>
      <c r="N37443">
        <v>1975.75</v>
      </c>
      <c r="O37443">
        <v>5.74E-2</v>
      </c>
      <c r="P37443">
        <v>8888.4500000000007</v>
      </c>
      <c r="Q37443" t="s">
        <v>109</v>
      </c>
      <c r="R37443" t="s">
        <v>27</v>
      </c>
      <c r="S37443" t="s">
        <v>28</v>
      </c>
      <c r="T37443">
        <v>50</v>
      </c>
      <c r="U37443">
        <v>264</v>
      </c>
    </row>
    <row r="37444" spans="1:21" x14ac:dyDescent="0.35">
      <c r="A37444" t="s">
        <v>37714</v>
      </c>
      <c r="B37444" t="s">
        <v>42</v>
      </c>
      <c r="C37444" t="s">
        <v>444</v>
      </c>
      <c r="D37444" t="s">
        <v>57</v>
      </c>
      <c r="E37444" t="s">
        <v>40</v>
      </c>
      <c r="F37444" s="1">
        <v>45418</v>
      </c>
      <c r="G37444" s="1">
        <v>45477</v>
      </c>
      <c r="H37444" s="1">
        <v>45491</v>
      </c>
      <c r="I37444">
        <v>10</v>
      </c>
      <c r="J37444">
        <v>10</v>
      </c>
      <c r="K37444">
        <v>10</v>
      </c>
      <c r="L37444">
        <v>2237.65</v>
      </c>
      <c r="M37444">
        <v>22376.5</v>
      </c>
      <c r="N37444">
        <v>1456.55</v>
      </c>
      <c r="O37444">
        <v>6.4299999999999996E-2</v>
      </c>
      <c r="P37444">
        <v>1438.81</v>
      </c>
      <c r="Q37444" t="s">
        <v>69</v>
      </c>
      <c r="R37444" t="s">
        <v>85</v>
      </c>
      <c r="S37444" t="s">
        <v>46</v>
      </c>
      <c r="T37444">
        <v>59</v>
      </c>
      <c r="U37444">
        <v>563</v>
      </c>
    </row>
    <row r="37445" spans="1:21" x14ac:dyDescent="0.35">
      <c r="A37445" t="s">
        <v>37715</v>
      </c>
      <c r="B37445" t="s">
        <v>66</v>
      </c>
      <c r="C37445" t="s">
        <v>714</v>
      </c>
      <c r="D37445" t="s">
        <v>84</v>
      </c>
      <c r="E37445" t="s">
        <v>33</v>
      </c>
      <c r="F37445" s="1">
        <v>45782</v>
      </c>
      <c r="G37445" s="1">
        <v>45836</v>
      </c>
      <c r="H37445" s="1">
        <v>45844</v>
      </c>
      <c r="I37445">
        <v>10</v>
      </c>
      <c r="J37445">
        <v>10</v>
      </c>
      <c r="K37445">
        <v>10</v>
      </c>
      <c r="L37445">
        <v>3713.49</v>
      </c>
      <c r="M37445">
        <v>37134.9</v>
      </c>
      <c r="N37445">
        <v>778.58</v>
      </c>
      <c r="O37445">
        <v>6.8699999999999997E-2</v>
      </c>
      <c r="P37445">
        <v>2551.17</v>
      </c>
      <c r="Q37445" t="s">
        <v>45</v>
      </c>
      <c r="R37445" t="s">
        <v>35</v>
      </c>
      <c r="S37445" t="s">
        <v>59</v>
      </c>
      <c r="T37445">
        <v>54</v>
      </c>
      <c r="U37445">
        <v>210</v>
      </c>
    </row>
    <row r="37446" spans="1:21" x14ac:dyDescent="0.35">
      <c r="A37446" t="s">
        <v>37716</v>
      </c>
      <c r="B37446" t="s">
        <v>48</v>
      </c>
      <c r="C37446" t="s">
        <v>142</v>
      </c>
      <c r="D37446" t="s">
        <v>32</v>
      </c>
      <c r="E37446" t="s">
        <v>51</v>
      </c>
      <c r="F37446" s="1">
        <v>45015</v>
      </c>
      <c r="G37446" s="1">
        <v>45091</v>
      </c>
      <c r="H37446" s="1">
        <v>45092</v>
      </c>
      <c r="I37446">
        <v>10</v>
      </c>
      <c r="J37446">
        <v>10</v>
      </c>
      <c r="K37446">
        <v>10</v>
      </c>
      <c r="L37446">
        <v>4959.05</v>
      </c>
      <c r="M37446">
        <v>49590.5</v>
      </c>
      <c r="N37446">
        <v>0</v>
      </c>
      <c r="O37446">
        <v>7.3999999999999996E-2</v>
      </c>
      <c r="P37446">
        <v>3669.7</v>
      </c>
      <c r="Q37446" t="s">
        <v>136</v>
      </c>
      <c r="R37446" t="s">
        <v>27</v>
      </c>
      <c r="S37446" t="s">
        <v>59</v>
      </c>
      <c r="T37446">
        <v>76</v>
      </c>
      <c r="U37446">
        <v>962</v>
      </c>
    </row>
    <row r="37447" spans="1:21" x14ac:dyDescent="0.35">
      <c r="A37447" t="s">
        <v>37717</v>
      </c>
      <c r="B37447" t="s">
        <v>61</v>
      </c>
      <c r="C37447" t="s">
        <v>1249</v>
      </c>
      <c r="D37447" t="s">
        <v>135</v>
      </c>
      <c r="E37447" t="s">
        <v>99</v>
      </c>
      <c r="F37447" s="1">
        <v>45851</v>
      </c>
      <c r="G37447" s="1">
        <v>45863</v>
      </c>
      <c r="H37447" s="1">
        <v>45872</v>
      </c>
      <c r="I37447">
        <v>50</v>
      </c>
      <c r="J37447">
        <v>50</v>
      </c>
      <c r="K37447">
        <v>50</v>
      </c>
      <c r="L37447">
        <v>2717.57</v>
      </c>
      <c r="M37447">
        <v>135878.5</v>
      </c>
      <c r="N37447">
        <v>1950.32</v>
      </c>
      <c r="O37447">
        <v>0.1042</v>
      </c>
      <c r="P37447">
        <v>14158.54</v>
      </c>
      <c r="Q37447" t="s">
        <v>26</v>
      </c>
      <c r="R37447" t="s">
        <v>85</v>
      </c>
      <c r="S37447" t="s">
        <v>36</v>
      </c>
      <c r="T37447">
        <v>12</v>
      </c>
      <c r="U37447">
        <v>182</v>
      </c>
    </row>
    <row r="37448" spans="1:21" x14ac:dyDescent="0.35">
      <c r="A37448" t="s">
        <v>37718</v>
      </c>
      <c r="B37448" t="s">
        <v>61</v>
      </c>
      <c r="C37448" t="s">
        <v>325</v>
      </c>
      <c r="D37448" t="s">
        <v>57</v>
      </c>
      <c r="E37448" t="s">
        <v>51</v>
      </c>
      <c r="F37448" s="1">
        <v>45719</v>
      </c>
      <c r="G37448" s="1">
        <v>45752</v>
      </c>
      <c r="H37448" t="s">
        <v>64</v>
      </c>
      <c r="I37448">
        <v>5</v>
      </c>
      <c r="J37448">
        <v>3</v>
      </c>
      <c r="K37448">
        <v>3</v>
      </c>
      <c r="L37448">
        <v>1076.53</v>
      </c>
      <c r="M37448">
        <v>5382.65</v>
      </c>
      <c r="N37448">
        <v>1696.93</v>
      </c>
      <c r="O37448">
        <v>2.46E-2</v>
      </c>
      <c r="P37448">
        <v>132.41</v>
      </c>
      <c r="Q37448" t="s">
        <v>34</v>
      </c>
      <c r="R37448" t="s">
        <v>85</v>
      </c>
      <c r="S37448" t="s">
        <v>86</v>
      </c>
      <c r="T37448">
        <v>33</v>
      </c>
      <c r="U37448">
        <v>0</v>
      </c>
    </row>
    <row r="37449" spans="1:21" x14ac:dyDescent="0.35">
      <c r="A37449" t="s">
        <v>37719</v>
      </c>
      <c r="B37449" t="s">
        <v>48</v>
      </c>
      <c r="C37449" t="s">
        <v>1062</v>
      </c>
      <c r="D37449" t="s">
        <v>32</v>
      </c>
      <c r="E37449" t="s">
        <v>40</v>
      </c>
      <c r="F37449" s="1">
        <v>45499</v>
      </c>
      <c r="G37449" s="1">
        <v>45559</v>
      </c>
      <c r="H37449" s="1">
        <v>45567</v>
      </c>
      <c r="I37449">
        <v>2</v>
      </c>
      <c r="J37449">
        <v>2</v>
      </c>
      <c r="K37449">
        <v>2</v>
      </c>
      <c r="L37449">
        <v>4323.8999999999996</v>
      </c>
      <c r="M37449">
        <v>8647.7999999999993</v>
      </c>
      <c r="N37449">
        <v>1169.3399999999999</v>
      </c>
      <c r="O37449">
        <v>0.1457</v>
      </c>
      <c r="P37449">
        <v>1259.98</v>
      </c>
      <c r="Q37449" t="s">
        <v>45</v>
      </c>
      <c r="R37449" t="s">
        <v>35</v>
      </c>
      <c r="S37449" t="s">
        <v>36</v>
      </c>
      <c r="T37449">
        <v>60</v>
      </c>
      <c r="U37449">
        <v>487</v>
      </c>
    </row>
    <row r="37450" spans="1:21" x14ac:dyDescent="0.35">
      <c r="A37450" t="s">
        <v>37720</v>
      </c>
      <c r="B37450" t="s">
        <v>42</v>
      </c>
      <c r="C37450" t="s">
        <v>770</v>
      </c>
      <c r="D37450" t="s">
        <v>24</v>
      </c>
      <c r="E37450" t="s">
        <v>96</v>
      </c>
      <c r="F37450" s="1">
        <v>45484</v>
      </c>
      <c r="G37450" s="1">
        <v>45543</v>
      </c>
      <c r="H37450" s="1">
        <v>45545</v>
      </c>
      <c r="I37450">
        <v>20</v>
      </c>
      <c r="J37450">
        <v>20</v>
      </c>
      <c r="K37450">
        <v>20</v>
      </c>
      <c r="L37450">
        <v>346.7</v>
      </c>
      <c r="M37450">
        <v>6934</v>
      </c>
      <c r="N37450">
        <v>0</v>
      </c>
      <c r="O37450">
        <v>3.27E-2</v>
      </c>
      <c r="P37450">
        <v>226.74</v>
      </c>
      <c r="Q37450" t="s">
        <v>58</v>
      </c>
      <c r="R37450" t="s">
        <v>89</v>
      </c>
      <c r="S37450" t="s">
        <v>188</v>
      </c>
      <c r="T37450">
        <v>59</v>
      </c>
      <c r="U37450">
        <v>509</v>
      </c>
    </row>
    <row r="37451" spans="1:21" x14ac:dyDescent="0.35">
      <c r="A37451" t="s">
        <v>37721</v>
      </c>
      <c r="B37451" t="s">
        <v>42</v>
      </c>
      <c r="C37451" t="s">
        <v>220</v>
      </c>
      <c r="D37451" t="s">
        <v>73</v>
      </c>
      <c r="E37451" t="s">
        <v>99</v>
      </c>
      <c r="F37451" s="1">
        <v>45571</v>
      </c>
      <c r="G37451" s="1">
        <v>45643</v>
      </c>
      <c r="H37451" s="1">
        <v>45645</v>
      </c>
      <c r="I37451">
        <v>100</v>
      </c>
      <c r="J37451">
        <v>100</v>
      </c>
      <c r="K37451">
        <v>100</v>
      </c>
      <c r="L37451">
        <v>1426.76</v>
      </c>
      <c r="M37451">
        <v>142676</v>
      </c>
      <c r="N37451">
        <v>220.89</v>
      </c>
      <c r="O37451">
        <v>0.13389999999999999</v>
      </c>
      <c r="P37451">
        <v>19104.32</v>
      </c>
      <c r="Q37451" t="s">
        <v>109</v>
      </c>
      <c r="R37451" t="s">
        <v>52</v>
      </c>
      <c r="S37451" t="s">
        <v>53</v>
      </c>
      <c r="T37451">
        <v>72</v>
      </c>
      <c r="U37451">
        <v>409</v>
      </c>
    </row>
    <row r="37452" spans="1:21" x14ac:dyDescent="0.35">
      <c r="A37452" t="s">
        <v>37722</v>
      </c>
      <c r="B37452" t="s">
        <v>55</v>
      </c>
      <c r="C37452" t="s">
        <v>91</v>
      </c>
      <c r="D37452" t="s">
        <v>24</v>
      </c>
      <c r="E37452" t="s">
        <v>51</v>
      </c>
      <c r="F37452" s="1">
        <v>45869</v>
      </c>
      <c r="G37452" s="1">
        <v>45892</v>
      </c>
      <c r="H37452" s="1">
        <v>45896</v>
      </c>
      <c r="I37452">
        <v>100</v>
      </c>
      <c r="J37452">
        <v>100</v>
      </c>
      <c r="K37452">
        <v>100</v>
      </c>
      <c r="L37452">
        <v>4266.99</v>
      </c>
      <c r="M37452">
        <v>426699</v>
      </c>
      <c r="N37452">
        <v>1092.3</v>
      </c>
      <c r="O37452">
        <v>0.12570000000000001</v>
      </c>
      <c r="P37452">
        <v>53636.06</v>
      </c>
      <c r="Q37452" t="s">
        <v>34</v>
      </c>
      <c r="R37452" t="s">
        <v>52</v>
      </c>
      <c r="S37452" t="s">
        <v>28</v>
      </c>
      <c r="T37452">
        <v>23</v>
      </c>
      <c r="U37452">
        <v>158</v>
      </c>
    </row>
    <row r="37453" spans="1:21" x14ac:dyDescent="0.35">
      <c r="A37453" t="s">
        <v>37723</v>
      </c>
      <c r="B37453" t="s">
        <v>48</v>
      </c>
      <c r="C37453" t="s">
        <v>473</v>
      </c>
      <c r="D37453" t="s">
        <v>112</v>
      </c>
      <c r="E37453" t="s">
        <v>51</v>
      </c>
      <c r="F37453" s="1">
        <v>45309</v>
      </c>
      <c r="G37453" s="1">
        <v>45365</v>
      </c>
      <c r="H37453" s="1">
        <v>45372</v>
      </c>
      <c r="I37453">
        <v>2</v>
      </c>
      <c r="J37453">
        <v>2</v>
      </c>
      <c r="K37453">
        <v>2</v>
      </c>
      <c r="L37453">
        <v>2365.35</v>
      </c>
      <c r="M37453">
        <v>4730.7</v>
      </c>
      <c r="N37453">
        <v>1665.01</v>
      </c>
      <c r="O37453">
        <v>1.12E-2</v>
      </c>
      <c r="P37453">
        <v>52.98</v>
      </c>
      <c r="Q37453" t="s">
        <v>136</v>
      </c>
      <c r="R37453" t="s">
        <v>89</v>
      </c>
      <c r="S37453" t="s">
        <v>53</v>
      </c>
      <c r="T37453">
        <v>56</v>
      </c>
      <c r="U37453">
        <v>682</v>
      </c>
    </row>
    <row r="37454" spans="1:21" x14ac:dyDescent="0.35">
      <c r="A37454" t="s">
        <v>37724</v>
      </c>
      <c r="B37454" t="s">
        <v>66</v>
      </c>
      <c r="C37454" t="s">
        <v>417</v>
      </c>
      <c r="D37454" t="s">
        <v>24</v>
      </c>
      <c r="E37454" t="s">
        <v>40</v>
      </c>
      <c r="F37454" s="1">
        <v>45499</v>
      </c>
      <c r="G37454" s="1">
        <v>45525</v>
      </c>
      <c r="H37454" s="1">
        <v>45539</v>
      </c>
      <c r="I37454">
        <v>10</v>
      </c>
      <c r="J37454">
        <v>10</v>
      </c>
      <c r="K37454">
        <v>10</v>
      </c>
      <c r="L37454">
        <v>2372.4</v>
      </c>
      <c r="M37454">
        <v>23724</v>
      </c>
      <c r="N37454">
        <v>564.63</v>
      </c>
      <c r="O37454">
        <v>9.1899999999999996E-2</v>
      </c>
      <c r="P37454">
        <v>2180.2399999999998</v>
      </c>
      <c r="Q37454" t="s">
        <v>45</v>
      </c>
      <c r="R37454" t="s">
        <v>100</v>
      </c>
      <c r="S37454" t="s">
        <v>53</v>
      </c>
      <c r="T37454">
        <v>26</v>
      </c>
      <c r="U37454">
        <v>515</v>
      </c>
    </row>
    <row r="37455" spans="1:21" x14ac:dyDescent="0.35">
      <c r="A37455" t="s">
        <v>37725</v>
      </c>
      <c r="B37455" t="s">
        <v>66</v>
      </c>
      <c r="C37455" t="s">
        <v>721</v>
      </c>
      <c r="D37455" t="s">
        <v>135</v>
      </c>
      <c r="E37455" t="s">
        <v>33</v>
      </c>
      <c r="F37455" s="1">
        <v>45835</v>
      </c>
      <c r="G37455" s="1">
        <v>45888</v>
      </c>
      <c r="H37455" s="1">
        <v>45891</v>
      </c>
      <c r="I37455">
        <v>10</v>
      </c>
      <c r="J37455">
        <v>10</v>
      </c>
      <c r="K37455">
        <v>5</v>
      </c>
      <c r="L37455">
        <v>3022.45</v>
      </c>
      <c r="M37455">
        <v>30224.5</v>
      </c>
      <c r="N37455">
        <v>923.29</v>
      </c>
      <c r="O37455">
        <v>9.1600000000000001E-2</v>
      </c>
      <c r="P37455">
        <v>2768.56</v>
      </c>
      <c r="Q37455" t="s">
        <v>77</v>
      </c>
      <c r="R37455" t="s">
        <v>52</v>
      </c>
      <c r="S37455" t="s">
        <v>86</v>
      </c>
      <c r="T37455">
        <v>53</v>
      </c>
      <c r="U37455">
        <v>163</v>
      </c>
    </row>
    <row r="37456" spans="1:21" x14ac:dyDescent="0.35">
      <c r="A37456" t="s">
        <v>37726</v>
      </c>
      <c r="B37456" t="s">
        <v>55</v>
      </c>
      <c r="C37456" t="s">
        <v>106</v>
      </c>
      <c r="D37456" t="s">
        <v>73</v>
      </c>
      <c r="E37456" t="s">
        <v>74</v>
      </c>
      <c r="F37456" s="1">
        <v>44932</v>
      </c>
      <c r="G37456" s="1">
        <v>44989</v>
      </c>
      <c r="H37456" s="1">
        <v>44998</v>
      </c>
      <c r="I37456">
        <v>50</v>
      </c>
      <c r="J37456">
        <v>50</v>
      </c>
      <c r="K37456">
        <v>50</v>
      </c>
      <c r="L37456">
        <v>3681.08</v>
      </c>
      <c r="M37456">
        <v>184054</v>
      </c>
      <c r="N37456">
        <v>1350.48</v>
      </c>
      <c r="O37456">
        <v>7.51E-2</v>
      </c>
      <c r="P37456">
        <v>13822.46</v>
      </c>
      <c r="Q37456" t="s">
        <v>77</v>
      </c>
      <c r="R37456" t="s">
        <v>35</v>
      </c>
      <c r="S37456" t="s">
        <v>59</v>
      </c>
      <c r="T37456">
        <v>57</v>
      </c>
      <c r="U37456">
        <v>1056</v>
      </c>
    </row>
    <row r="37457" spans="1:21" x14ac:dyDescent="0.35">
      <c r="A37457" t="s">
        <v>37727</v>
      </c>
      <c r="B37457" t="s">
        <v>22</v>
      </c>
      <c r="C37457" t="s">
        <v>249</v>
      </c>
      <c r="D37457" t="s">
        <v>57</v>
      </c>
      <c r="E37457" t="s">
        <v>63</v>
      </c>
      <c r="F37457" s="1">
        <v>45971</v>
      </c>
      <c r="G37457" s="1">
        <v>46061</v>
      </c>
      <c r="H37457" s="1">
        <v>46074</v>
      </c>
      <c r="I37457">
        <v>100</v>
      </c>
      <c r="J37457">
        <v>100</v>
      </c>
      <c r="K37457">
        <v>100</v>
      </c>
      <c r="L37457">
        <v>1514.11</v>
      </c>
      <c r="M37457">
        <v>151411</v>
      </c>
      <c r="N37457">
        <v>988.58</v>
      </c>
      <c r="O37457">
        <v>8.6400000000000005E-2</v>
      </c>
      <c r="P37457">
        <v>13081.91</v>
      </c>
      <c r="Q37457" t="s">
        <v>77</v>
      </c>
      <c r="R37457" t="s">
        <v>52</v>
      </c>
      <c r="S37457" t="s">
        <v>86</v>
      </c>
      <c r="T37457">
        <v>90</v>
      </c>
      <c r="U37457">
        <v>0</v>
      </c>
    </row>
    <row r="37458" spans="1:21" x14ac:dyDescent="0.35">
      <c r="A37458" t="s">
        <v>37728</v>
      </c>
      <c r="B37458" t="s">
        <v>48</v>
      </c>
      <c r="C37458" t="s">
        <v>1049</v>
      </c>
      <c r="D37458" t="s">
        <v>57</v>
      </c>
      <c r="E37458" t="s">
        <v>63</v>
      </c>
      <c r="F37458" s="1">
        <v>45518</v>
      </c>
      <c r="G37458" s="1">
        <v>45546</v>
      </c>
      <c r="H37458" s="1">
        <v>45552</v>
      </c>
      <c r="I37458">
        <v>20</v>
      </c>
      <c r="J37458">
        <v>20</v>
      </c>
      <c r="K37458">
        <v>20</v>
      </c>
      <c r="L37458">
        <v>3090.6</v>
      </c>
      <c r="M37458">
        <v>61812</v>
      </c>
      <c r="N37458">
        <v>1868.77</v>
      </c>
      <c r="O37458">
        <v>0.1221</v>
      </c>
      <c r="P37458">
        <v>7547.25</v>
      </c>
      <c r="Q37458" t="s">
        <v>26</v>
      </c>
      <c r="R37458" t="s">
        <v>89</v>
      </c>
      <c r="S37458" t="s">
        <v>59</v>
      </c>
      <c r="T37458">
        <v>28</v>
      </c>
      <c r="U37458">
        <v>502</v>
      </c>
    </row>
    <row r="37459" spans="1:21" x14ac:dyDescent="0.35">
      <c r="A37459" t="s">
        <v>37729</v>
      </c>
      <c r="B37459" t="s">
        <v>30</v>
      </c>
      <c r="C37459" t="s">
        <v>476</v>
      </c>
      <c r="D37459" t="s">
        <v>73</v>
      </c>
      <c r="E37459" t="s">
        <v>68</v>
      </c>
      <c r="F37459" s="1">
        <v>45485</v>
      </c>
      <c r="G37459" s="1">
        <v>45502</v>
      </c>
      <c r="H37459" s="1">
        <v>45507</v>
      </c>
      <c r="I37459">
        <v>10</v>
      </c>
      <c r="J37459">
        <v>10</v>
      </c>
      <c r="K37459">
        <v>10</v>
      </c>
      <c r="L37459">
        <v>1088.06</v>
      </c>
      <c r="M37459">
        <v>10880.6</v>
      </c>
      <c r="N37459">
        <v>764.8</v>
      </c>
      <c r="O37459">
        <v>9.4399999999999998E-2</v>
      </c>
      <c r="P37459">
        <v>1027.1300000000001</v>
      </c>
      <c r="Q37459" t="s">
        <v>26</v>
      </c>
      <c r="R37459" t="s">
        <v>35</v>
      </c>
      <c r="S37459" t="s">
        <v>86</v>
      </c>
      <c r="T37459">
        <v>17</v>
      </c>
      <c r="U37459">
        <v>547</v>
      </c>
    </row>
    <row r="37460" spans="1:21" x14ac:dyDescent="0.35">
      <c r="A37460" t="s">
        <v>37730</v>
      </c>
      <c r="B37460" t="s">
        <v>55</v>
      </c>
      <c r="C37460" t="s">
        <v>284</v>
      </c>
      <c r="D37460" t="s">
        <v>135</v>
      </c>
      <c r="E37460" t="s">
        <v>51</v>
      </c>
      <c r="F37460" s="1">
        <v>46019</v>
      </c>
      <c r="G37460" s="1">
        <v>46104</v>
      </c>
      <c r="H37460" s="1">
        <v>46112</v>
      </c>
      <c r="I37460">
        <v>2</v>
      </c>
      <c r="J37460">
        <v>2</v>
      </c>
      <c r="K37460">
        <v>2</v>
      </c>
      <c r="L37460">
        <v>2820.48</v>
      </c>
      <c r="M37460">
        <v>5640.96</v>
      </c>
      <c r="N37460">
        <v>620.59</v>
      </c>
      <c r="O37460">
        <v>7.5499999999999998E-2</v>
      </c>
      <c r="P37460">
        <v>425.89</v>
      </c>
      <c r="Q37460" t="s">
        <v>58</v>
      </c>
      <c r="R37460" t="s">
        <v>85</v>
      </c>
      <c r="S37460" t="s">
        <v>46</v>
      </c>
      <c r="T37460">
        <v>85</v>
      </c>
      <c r="U37460">
        <v>0</v>
      </c>
    </row>
    <row r="37461" spans="1:21" x14ac:dyDescent="0.35">
      <c r="A37461" t="s">
        <v>37731</v>
      </c>
      <c r="B37461" t="s">
        <v>55</v>
      </c>
      <c r="C37461" t="s">
        <v>678</v>
      </c>
      <c r="D37461" t="s">
        <v>32</v>
      </c>
      <c r="E37461" t="s">
        <v>51</v>
      </c>
      <c r="F37461" s="1">
        <v>45182</v>
      </c>
      <c r="G37461" s="1">
        <v>45212</v>
      </c>
      <c r="H37461" s="1">
        <v>45222</v>
      </c>
      <c r="I37461">
        <v>2</v>
      </c>
      <c r="J37461">
        <v>2</v>
      </c>
      <c r="K37461">
        <v>2</v>
      </c>
      <c r="L37461">
        <v>4088.46</v>
      </c>
      <c r="M37461">
        <v>8176.92</v>
      </c>
      <c r="N37461">
        <v>0</v>
      </c>
      <c r="O37461">
        <v>0.14610000000000001</v>
      </c>
      <c r="P37461">
        <v>1194.6500000000001</v>
      </c>
      <c r="Q37461" t="s">
        <v>26</v>
      </c>
      <c r="R37461" t="s">
        <v>52</v>
      </c>
      <c r="S37461" t="s">
        <v>86</v>
      </c>
      <c r="T37461">
        <v>30</v>
      </c>
      <c r="U37461">
        <v>832</v>
      </c>
    </row>
    <row r="37462" spans="1:21" x14ac:dyDescent="0.35">
      <c r="A37462" t="s">
        <v>37732</v>
      </c>
      <c r="B37462" t="s">
        <v>38</v>
      </c>
      <c r="C37462" t="s">
        <v>384</v>
      </c>
      <c r="D37462" t="s">
        <v>73</v>
      </c>
      <c r="E37462" t="s">
        <v>99</v>
      </c>
      <c r="F37462" s="1">
        <v>45114</v>
      </c>
      <c r="G37462" s="1">
        <v>45182</v>
      </c>
      <c r="H37462" t="s">
        <v>64</v>
      </c>
      <c r="I37462">
        <v>100</v>
      </c>
      <c r="J37462">
        <v>8</v>
      </c>
      <c r="K37462">
        <v>8</v>
      </c>
      <c r="L37462">
        <v>3705.57</v>
      </c>
      <c r="M37462">
        <v>370557</v>
      </c>
      <c r="N37462">
        <v>0</v>
      </c>
      <c r="O37462">
        <v>6.2399999999999997E-2</v>
      </c>
      <c r="P37462">
        <v>23122.76</v>
      </c>
      <c r="Q37462" t="s">
        <v>58</v>
      </c>
      <c r="R37462" t="s">
        <v>85</v>
      </c>
      <c r="S37462" t="s">
        <v>36</v>
      </c>
      <c r="T37462">
        <v>68</v>
      </c>
      <c r="U37462">
        <v>0</v>
      </c>
    </row>
    <row r="37463" spans="1:21" x14ac:dyDescent="0.35">
      <c r="A37463" t="s">
        <v>37733</v>
      </c>
      <c r="B37463" t="s">
        <v>30</v>
      </c>
      <c r="C37463" t="s">
        <v>476</v>
      </c>
      <c r="D37463" t="s">
        <v>135</v>
      </c>
      <c r="E37463" t="s">
        <v>33</v>
      </c>
      <c r="F37463" s="1">
        <v>45022</v>
      </c>
      <c r="G37463" s="1">
        <v>45106</v>
      </c>
      <c r="H37463" s="1">
        <v>45115</v>
      </c>
      <c r="I37463">
        <v>100</v>
      </c>
      <c r="J37463">
        <v>100</v>
      </c>
      <c r="K37463">
        <v>100</v>
      </c>
      <c r="L37463">
        <v>1792.79</v>
      </c>
      <c r="M37463">
        <v>179279</v>
      </c>
      <c r="N37463">
        <v>0</v>
      </c>
      <c r="O37463">
        <v>0.10730000000000001</v>
      </c>
      <c r="P37463">
        <v>19236.64</v>
      </c>
      <c r="Q37463" t="s">
        <v>77</v>
      </c>
      <c r="R37463" t="s">
        <v>35</v>
      </c>
      <c r="S37463" t="s">
        <v>46</v>
      </c>
      <c r="T37463">
        <v>84</v>
      </c>
      <c r="U37463">
        <v>939</v>
      </c>
    </row>
    <row r="37464" spans="1:21" x14ac:dyDescent="0.35">
      <c r="A37464" t="s">
        <v>37734</v>
      </c>
      <c r="B37464" t="s">
        <v>55</v>
      </c>
      <c r="C37464" t="s">
        <v>1249</v>
      </c>
      <c r="D37464" t="s">
        <v>57</v>
      </c>
      <c r="E37464" t="s">
        <v>63</v>
      </c>
      <c r="F37464" s="1">
        <v>45861</v>
      </c>
      <c r="G37464" s="1">
        <v>45881</v>
      </c>
      <c r="H37464" s="1">
        <v>45885</v>
      </c>
      <c r="I37464">
        <v>50</v>
      </c>
      <c r="J37464">
        <v>50</v>
      </c>
      <c r="K37464">
        <v>50</v>
      </c>
      <c r="L37464">
        <v>1658.65</v>
      </c>
      <c r="M37464">
        <v>82932.5</v>
      </c>
      <c r="N37464">
        <v>0</v>
      </c>
      <c r="O37464">
        <v>5.6300000000000003E-2</v>
      </c>
      <c r="P37464">
        <v>4669.1000000000004</v>
      </c>
      <c r="Q37464" t="s">
        <v>136</v>
      </c>
      <c r="R37464" t="s">
        <v>100</v>
      </c>
      <c r="S37464" t="s">
        <v>188</v>
      </c>
      <c r="T37464">
        <v>20</v>
      </c>
      <c r="U37464">
        <v>169</v>
      </c>
    </row>
    <row r="37465" spans="1:21" x14ac:dyDescent="0.35">
      <c r="A37465" t="s">
        <v>37735</v>
      </c>
      <c r="B37465" t="s">
        <v>30</v>
      </c>
      <c r="C37465" t="s">
        <v>199</v>
      </c>
      <c r="D37465" t="s">
        <v>57</v>
      </c>
      <c r="E37465" t="s">
        <v>51</v>
      </c>
      <c r="F37465" s="1">
        <v>45598</v>
      </c>
      <c r="G37465" s="1">
        <v>45617</v>
      </c>
      <c r="H37465" s="1">
        <v>45624</v>
      </c>
      <c r="I37465">
        <v>20</v>
      </c>
      <c r="J37465">
        <v>20</v>
      </c>
      <c r="K37465">
        <v>20</v>
      </c>
      <c r="L37465">
        <v>576.98</v>
      </c>
      <c r="M37465">
        <v>11539.6</v>
      </c>
      <c r="N37465">
        <v>1813.04</v>
      </c>
      <c r="O37465">
        <v>0.1351</v>
      </c>
      <c r="P37465">
        <v>1559</v>
      </c>
      <c r="Q37465" t="s">
        <v>58</v>
      </c>
      <c r="R37465" t="s">
        <v>100</v>
      </c>
      <c r="S37465" t="s">
        <v>28</v>
      </c>
      <c r="T37465">
        <v>19</v>
      </c>
      <c r="U37465">
        <v>430</v>
      </c>
    </row>
    <row r="37466" spans="1:21" x14ac:dyDescent="0.35">
      <c r="A37466" t="s">
        <v>37736</v>
      </c>
      <c r="B37466" t="s">
        <v>71</v>
      </c>
      <c r="C37466" t="s">
        <v>473</v>
      </c>
      <c r="D37466" t="s">
        <v>50</v>
      </c>
      <c r="E37466" t="s">
        <v>44</v>
      </c>
      <c r="F37466" s="1">
        <v>45553</v>
      </c>
      <c r="G37466" s="1">
        <v>45614</v>
      </c>
      <c r="H37466" t="s">
        <v>64</v>
      </c>
      <c r="I37466">
        <v>5</v>
      </c>
      <c r="J37466">
        <v>5</v>
      </c>
      <c r="K37466">
        <v>5</v>
      </c>
      <c r="L37466">
        <v>4296.08</v>
      </c>
      <c r="M37466">
        <v>21480.400000000001</v>
      </c>
      <c r="N37466">
        <v>783.16</v>
      </c>
      <c r="O37466">
        <v>7.5999999999999998E-2</v>
      </c>
      <c r="P37466">
        <v>1632.51</v>
      </c>
      <c r="Q37466" t="s">
        <v>136</v>
      </c>
      <c r="R37466" t="s">
        <v>27</v>
      </c>
      <c r="S37466" t="s">
        <v>36</v>
      </c>
      <c r="T37466">
        <v>61</v>
      </c>
      <c r="U37466">
        <v>0</v>
      </c>
    </row>
    <row r="37467" spans="1:21" x14ac:dyDescent="0.35">
      <c r="A37467" t="s">
        <v>37737</v>
      </c>
      <c r="B37467" t="s">
        <v>48</v>
      </c>
      <c r="C37467" t="s">
        <v>337</v>
      </c>
      <c r="D37467" t="s">
        <v>112</v>
      </c>
      <c r="E37467" t="s">
        <v>96</v>
      </c>
      <c r="F37467" s="1">
        <v>46030</v>
      </c>
      <c r="G37467" s="1">
        <v>46101</v>
      </c>
      <c r="H37467" t="s">
        <v>64</v>
      </c>
      <c r="I37467">
        <v>5</v>
      </c>
      <c r="J37467">
        <v>1</v>
      </c>
      <c r="K37467">
        <v>1</v>
      </c>
      <c r="L37467">
        <v>4842.67</v>
      </c>
      <c r="M37467">
        <v>24213.35</v>
      </c>
      <c r="N37467">
        <v>805.3</v>
      </c>
      <c r="O37467">
        <v>6.7299999999999999E-2</v>
      </c>
      <c r="P37467">
        <v>1629.56</v>
      </c>
      <c r="Q37467" t="s">
        <v>26</v>
      </c>
      <c r="R37467" t="s">
        <v>100</v>
      </c>
      <c r="S37467" t="s">
        <v>59</v>
      </c>
      <c r="T37467">
        <v>71</v>
      </c>
      <c r="U37467">
        <v>0</v>
      </c>
    </row>
    <row r="37468" spans="1:21" x14ac:dyDescent="0.35">
      <c r="A37468" t="s">
        <v>37738</v>
      </c>
      <c r="B37468" t="s">
        <v>22</v>
      </c>
      <c r="C37468" t="s">
        <v>337</v>
      </c>
      <c r="D37468" t="s">
        <v>57</v>
      </c>
      <c r="E37468" t="s">
        <v>33</v>
      </c>
      <c r="F37468" s="1">
        <v>45550</v>
      </c>
      <c r="G37468" s="1">
        <v>45567</v>
      </c>
      <c r="H37468" s="1">
        <v>45571</v>
      </c>
      <c r="I37468">
        <v>2</v>
      </c>
      <c r="J37468">
        <v>2</v>
      </c>
      <c r="K37468">
        <v>2</v>
      </c>
      <c r="L37468">
        <v>3090.4</v>
      </c>
      <c r="M37468">
        <v>6180.8</v>
      </c>
      <c r="N37468">
        <v>1448.25</v>
      </c>
      <c r="O37468">
        <v>2.7000000000000001E-3</v>
      </c>
      <c r="P37468">
        <v>16.690000000000001</v>
      </c>
      <c r="Q37468" t="s">
        <v>136</v>
      </c>
      <c r="R37468" t="s">
        <v>27</v>
      </c>
      <c r="S37468" t="s">
        <v>59</v>
      </c>
      <c r="T37468">
        <v>17</v>
      </c>
      <c r="U37468">
        <v>483</v>
      </c>
    </row>
    <row r="37469" spans="1:21" x14ac:dyDescent="0.35">
      <c r="A37469" t="s">
        <v>37739</v>
      </c>
      <c r="B37469" t="s">
        <v>66</v>
      </c>
      <c r="C37469" t="s">
        <v>124</v>
      </c>
      <c r="D37469" t="s">
        <v>112</v>
      </c>
      <c r="E37469" t="s">
        <v>96</v>
      </c>
      <c r="F37469" s="1">
        <v>45395</v>
      </c>
      <c r="G37469" s="1">
        <v>45407</v>
      </c>
      <c r="H37469" s="1">
        <v>45415</v>
      </c>
      <c r="I37469">
        <v>1</v>
      </c>
      <c r="J37469">
        <v>1</v>
      </c>
      <c r="K37469">
        <v>1</v>
      </c>
      <c r="L37469">
        <v>78.06</v>
      </c>
      <c r="M37469">
        <v>78.06</v>
      </c>
      <c r="N37469">
        <v>913.97</v>
      </c>
      <c r="O37469">
        <v>2.52E-2</v>
      </c>
      <c r="P37469">
        <v>1.97</v>
      </c>
      <c r="Q37469" t="s">
        <v>109</v>
      </c>
      <c r="R37469" t="s">
        <v>27</v>
      </c>
      <c r="S37469" t="s">
        <v>53</v>
      </c>
      <c r="T37469">
        <v>12</v>
      </c>
      <c r="U37469">
        <v>639</v>
      </c>
    </row>
    <row r="37470" spans="1:21" x14ac:dyDescent="0.35">
      <c r="A37470" t="s">
        <v>37740</v>
      </c>
      <c r="B37470" t="s">
        <v>38</v>
      </c>
      <c r="C37470" t="s">
        <v>1284</v>
      </c>
      <c r="D37470" t="s">
        <v>135</v>
      </c>
      <c r="E37470" t="s">
        <v>33</v>
      </c>
      <c r="F37470" s="1">
        <v>45031</v>
      </c>
      <c r="G37470" s="1">
        <v>45092</v>
      </c>
      <c r="H37470" s="1">
        <v>45095</v>
      </c>
      <c r="I37470">
        <v>5</v>
      </c>
      <c r="J37470">
        <v>5</v>
      </c>
      <c r="K37470">
        <v>5</v>
      </c>
      <c r="L37470">
        <v>784.15</v>
      </c>
      <c r="M37470">
        <v>3920.75</v>
      </c>
      <c r="N37470">
        <v>0</v>
      </c>
      <c r="O37470">
        <v>9.6699999999999994E-2</v>
      </c>
      <c r="P37470">
        <v>379.14</v>
      </c>
      <c r="Q37470" t="s">
        <v>77</v>
      </c>
      <c r="R37470" t="s">
        <v>85</v>
      </c>
      <c r="S37470" t="s">
        <v>80</v>
      </c>
      <c r="T37470">
        <v>61</v>
      </c>
      <c r="U37470">
        <v>959</v>
      </c>
    </row>
    <row r="37471" spans="1:21" x14ac:dyDescent="0.35">
      <c r="A37471" t="s">
        <v>37741</v>
      </c>
      <c r="B37471" t="s">
        <v>66</v>
      </c>
      <c r="C37471" t="s">
        <v>337</v>
      </c>
      <c r="D37471" t="s">
        <v>32</v>
      </c>
      <c r="E37471" t="s">
        <v>40</v>
      </c>
      <c r="F37471" s="1">
        <v>45112</v>
      </c>
      <c r="G37471" s="1">
        <v>45196</v>
      </c>
      <c r="H37471" s="1">
        <v>45201</v>
      </c>
      <c r="I37471">
        <v>2</v>
      </c>
      <c r="J37471">
        <v>2</v>
      </c>
      <c r="K37471">
        <v>2</v>
      </c>
      <c r="L37471">
        <v>4496.63</v>
      </c>
      <c r="M37471">
        <v>8993.26</v>
      </c>
      <c r="N37471">
        <v>423.67</v>
      </c>
      <c r="O37471">
        <v>0.10150000000000001</v>
      </c>
      <c r="P37471">
        <v>912.82</v>
      </c>
      <c r="Q37471" t="s">
        <v>109</v>
      </c>
      <c r="R37471" t="s">
        <v>85</v>
      </c>
      <c r="S37471" t="s">
        <v>36</v>
      </c>
      <c r="T37471">
        <v>84</v>
      </c>
      <c r="U37471">
        <v>853</v>
      </c>
    </row>
    <row r="37472" spans="1:21" x14ac:dyDescent="0.35">
      <c r="A37472" t="s">
        <v>37742</v>
      </c>
      <c r="B37472" t="s">
        <v>42</v>
      </c>
      <c r="C37472" t="s">
        <v>542</v>
      </c>
      <c r="D37472" t="s">
        <v>73</v>
      </c>
      <c r="E37472" t="s">
        <v>40</v>
      </c>
      <c r="F37472" s="1">
        <v>45813</v>
      </c>
      <c r="G37472" s="1">
        <v>45887</v>
      </c>
      <c r="H37472" s="1">
        <v>45899</v>
      </c>
      <c r="I37472">
        <v>200</v>
      </c>
      <c r="J37472">
        <v>200</v>
      </c>
      <c r="K37472">
        <v>200</v>
      </c>
      <c r="L37472">
        <v>3953.18</v>
      </c>
      <c r="M37472">
        <v>790636</v>
      </c>
      <c r="N37472">
        <v>0</v>
      </c>
      <c r="O37472">
        <v>8.7800000000000003E-2</v>
      </c>
      <c r="P37472">
        <v>69417.84</v>
      </c>
      <c r="Q37472" t="s">
        <v>26</v>
      </c>
      <c r="R37472" t="s">
        <v>89</v>
      </c>
      <c r="S37472" t="s">
        <v>53</v>
      </c>
      <c r="T37472">
        <v>74</v>
      </c>
      <c r="U37472">
        <v>155</v>
      </c>
    </row>
    <row r="37473" spans="1:21" x14ac:dyDescent="0.35">
      <c r="A37473" t="s">
        <v>37743</v>
      </c>
      <c r="B37473" t="s">
        <v>61</v>
      </c>
      <c r="C37473" t="s">
        <v>216</v>
      </c>
      <c r="D37473" t="s">
        <v>73</v>
      </c>
      <c r="E37473" t="s">
        <v>33</v>
      </c>
      <c r="F37473" s="1">
        <v>45923</v>
      </c>
      <c r="G37473" s="1">
        <v>45981</v>
      </c>
      <c r="H37473" s="1">
        <v>45987</v>
      </c>
      <c r="I37473">
        <v>1</v>
      </c>
      <c r="J37473">
        <v>1</v>
      </c>
      <c r="K37473">
        <v>1</v>
      </c>
      <c r="L37473">
        <v>4669.22</v>
      </c>
      <c r="M37473">
        <v>4669.22</v>
      </c>
      <c r="N37473">
        <v>0</v>
      </c>
      <c r="O37473">
        <v>9.7000000000000003E-3</v>
      </c>
      <c r="P37473">
        <v>45.29</v>
      </c>
      <c r="Q37473" t="s">
        <v>136</v>
      </c>
      <c r="R37473" t="s">
        <v>52</v>
      </c>
      <c r="S37473" t="s">
        <v>59</v>
      </c>
      <c r="T37473">
        <v>58</v>
      </c>
      <c r="U37473">
        <v>67</v>
      </c>
    </row>
    <row r="37474" spans="1:21" x14ac:dyDescent="0.35">
      <c r="A37474" t="s">
        <v>37744</v>
      </c>
      <c r="B37474" t="s">
        <v>55</v>
      </c>
      <c r="C37474" t="s">
        <v>183</v>
      </c>
      <c r="D37474" t="s">
        <v>57</v>
      </c>
      <c r="E37474" t="s">
        <v>44</v>
      </c>
      <c r="F37474" s="1">
        <v>45788</v>
      </c>
      <c r="G37474" s="1">
        <v>45840</v>
      </c>
      <c r="H37474" s="1">
        <v>45846</v>
      </c>
      <c r="I37474">
        <v>200</v>
      </c>
      <c r="J37474">
        <v>200</v>
      </c>
      <c r="K37474">
        <v>200</v>
      </c>
      <c r="L37474">
        <v>3254.34</v>
      </c>
      <c r="M37474">
        <v>650868</v>
      </c>
      <c r="N37474">
        <v>164.7</v>
      </c>
      <c r="O37474">
        <v>7.2099999999999997E-2</v>
      </c>
      <c r="P37474">
        <v>46927.58</v>
      </c>
      <c r="Q37474" t="s">
        <v>34</v>
      </c>
      <c r="R37474" t="s">
        <v>27</v>
      </c>
      <c r="S37474" t="s">
        <v>86</v>
      </c>
      <c r="T37474">
        <v>52</v>
      </c>
      <c r="U37474">
        <v>208</v>
      </c>
    </row>
    <row r="37475" spans="1:21" x14ac:dyDescent="0.35">
      <c r="A37475" t="s">
        <v>37745</v>
      </c>
      <c r="B37475" t="s">
        <v>55</v>
      </c>
      <c r="C37475" t="s">
        <v>1142</v>
      </c>
      <c r="D37475" t="s">
        <v>84</v>
      </c>
      <c r="E37475" t="s">
        <v>44</v>
      </c>
      <c r="F37475" s="1">
        <v>44966</v>
      </c>
      <c r="G37475" s="1">
        <v>45000</v>
      </c>
      <c r="H37475" s="1">
        <v>45006</v>
      </c>
      <c r="I37475">
        <v>200</v>
      </c>
      <c r="J37475">
        <v>200</v>
      </c>
      <c r="K37475">
        <v>200</v>
      </c>
      <c r="L37475">
        <v>1250.24</v>
      </c>
      <c r="M37475">
        <v>250048</v>
      </c>
      <c r="N37475">
        <v>790.07</v>
      </c>
      <c r="O37475">
        <v>6.5799999999999997E-2</v>
      </c>
      <c r="P37475">
        <v>16453.16</v>
      </c>
      <c r="Q37475" t="s">
        <v>34</v>
      </c>
      <c r="R37475" t="s">
        <v>35</v>
      </c>
      <c r="S37475" t="s">
        <v>86</v>
      </c>
      <c r="T37475">
        <v>34</v>
      </c>
      <c r="U37475">
        <v>1048</v>
      </c>
    </row>
    <row r="37476" spans="1:21" x14ac:dyDescent="0.35">
      <c r="A37476" t="s">
        <v>37746</v>
      </c>
      <c r="B37476" t="s">
        <v>66</v>
      </c>
      <c r="C37476" t="s">
        <v>271</v>
      </c>
      <c r="D37476" t="s">
        <v>32</v>
      </c>
      <c r="E37476" t="s">
        <v>25</v>
      </c>
      <c r="F37476" s="1">
        <v>44930</v>
      </c>
      <c r="G37476" s="1">
        <v>45016</v>
      </c>
      <c r="H37476" s="1">
        <v>45017</v>
      </c>
      <c r="I37476">
        <v>20</v>
      </c>
      <c r="J37476">
        <v>20</v>
      </c>
      <c r="K37476">
        <v>20</v>
      </c>
      <c r="L37476">
        <v>85.65</v>
      </c>
      <c r="M37476">
        <v>1713</v>
      </c>
      <c r="N37476">
        <v>1476</v>
      </c>
      <c r="O37476">
        <v>0.1288</v>
      </c>
      <c r="P37476">
        <v>220.63</v>
      </c>
      <c r="Q37476" t="s">
        <v>34</v>
      </c>
      <c r="R37476" t="s">
        <v>89</v>
      </c>
      <c r="S37476" t="s">
        <v>80</v>
      </c>
      <c r="T37476">
        <v>86</v>
      </c>
      <c r="U37476">
        <v>1037</v>
      </c>
    </row>
    <row r="37477" spans="1:21" x14ac:dyDescent="0.35">
      <c r="A37477" t="s">
        <v>37747</v>
      </c>
      <c r="B37477" t="s">
        <v>22</v>
      </c>
      <c r="C37477" t="s">
        <v>531</v>
      </c>
      <c r="D37477" t="s">
        <v>135</v>
      </c>
      <c r="E37477" t="s">
        <v>40</v>
      </c>
      <c r="F37477" s="1">
        <v>45842</v>
      </c>
      <c r="G37477" s="1">
        <v>45857</v>
      </c>
      <c r="H37477" t="s">
        <v>64</v>
      </c>
      <c r="I37477">
        <v>20</v>
      </c>
      <c r="J37477">
        <v>9</v>
      </c>
      <c r="K37477">
        <v>9</v>
      </c>
      <c r="L37477">
        <v>117.58</v>
      </c>
      <c r="M37477">
        <v>2351.6</v>
      </c>
      <c r="N37477">
        <v>1517.38</v>
      </c>
      <c r="O37477">
        <v>5.6399999999999999E-2</v>
      </c>
      <c r="P37477">
        <v>132.63</v>
      </c>
      <c r="Q37477" t="s">
        <v>26</v>
      </c>
      <c r="R37477" t="s">
        <v>35</v>
      </c>
      <c r="S37477" t="s">
        <v>188</v>
      </c>
      <c r="T37477">
        <v>15</v>
      </c>
      <c r="U37477">
        <v>0</v>
      </c>
    </row>
    <row r="37478" spans="1:21" x14ac:dyDescent="0.35">
      <c r="A37478" t="s">
        <v>37748</v>
      </c>
      <c r="B37478" t="s">
        <v>42</v>
      </c>
      <c r="C37478" t="s">
        <v>342</v>
      </c>
      <c r="D37478" t="s">
        <v>73</v>
      </c>
      <c r="E37478" t="s">
        <v>99</v>
      </c>
      <c r="F37478" s="1">
        <v>45910</v>
      </c>
      <c r="G37478" s="1">
        <v>45984</v>
      </c>
      <c r="H37478" s="1">
        <v>45988</v>
      </c>
      <c r="I37478">
        <v>50</v>
      </c>
      <c r="J37478">
        <v>50</v>
      </c>
      <c r="K37478">
        <v>50</v>
      </c>
      <c r="L37478">
        <v>774.45</v>
      </c>
      <c r="M37478">
        <v>38722.5</v>
      </c>
      <c r="N37478">
        <v>766.77</v>
      </c>
      <c r="O37478">
        <v>7.9899999999999999E-2</v>
      </c>
      <c r="P37478">
        <v>3093.93</v>
      </c>
      <c r="Q37478" t="s">
        <v>136</v>
      </c>
      <c r="R37478" t="s">
        <v>100</v>
      </c>
      <c r="S37478" t="s">
        <v>46</v>
      </c>
      <c r="T37478">
        <v>74</v>
      </c>
      <c r="U37478">
        <v>66</v>
      </c>
    </row>
    <row r="37479" spans="1:21" x14ac:dyDescent="0.35">
      <c r="A37479" t="s">
        <v>37749</v>
      </c>
      <c r="B37479" t="s">
        <v>48</v>
      </c>
      <c r="C37479" t="s">
        <v>776</v>
      </c>
      <c r="D37479" t="s">
        <v>73</v>
      </c>
      <c r="E37479" t="s">
        <v>33</v>
      </c>
      <c r="F37479" s="1">
        <v>45886</v>
      </c>
      <c r="G37479" s="1">
        <v>45947</v>
      </c>
      <c r="H37479" s="1">
        <v>45956</v>
      </c>
      <c r="I37479">
        <v>200</v>
      </c>
      <c r="J37479">
        <v>200</v>
      </c>
      <c r="K37479">
        <v>200</v>
      </c>
      <c r="L37479">
        <v>3966.4</v>
      </c>
      <c r="M37479">
        <v>793280</v>
      </c>
      <c r="N37479">
        <v>0</v>
      </c>
      <c r="O37479">
        <v>2.6700000000000002E-2</v>
      </c>
      <c r="P37479">
        <v>21180.58</v>
      </c>
      <c r="Q37479" t="s">
        <v>109</v>
      </c>
      <c r="R37479" t="s">
        <v>35</v>
      </c>
      <c r="S37479" t="s">
        <v>86</v>
      </c>
      <c r="T37479">
        <v>61</v>
      </c>
      <c r="U37479">
        <v>98</v>
      </c>
    </row>
    <row r="37480" spans="1:21" x14ac:dyDescent="0.35">
      <c r="A37480" t="s">
        <v>37750</v>
      </c>
      <c r="B37480" t="s">
        <v>66</v>
      </c>
      <c r="C37480" t="s">
        <v>267</v>
      </c>
      <c r="D37480" t="s">
        <v>32</v>
      </c>
      <c r="E37480" t="s">
        <v>51</v>
      </c>
      <c r="F37480" s="1">
        <v>45935</v>
      </c>
      <c r="G37480" s="1">
        <v>45960</v>
      </c>
      <c r="H37480" t="s">
        <v>64</v>
      </c>
      <c r="I37480">
        <v>10</v>
      </c>
      <c r="J37480">
        <v>7</v>
      </c>
      <c r="K37480">
        <v>7</v>
      </c>
      <c r="L37480">
        <v>1862.86</v>
      </c>
      <c r="M37480">
        <v>18628.599999999999</v>
      </c>
      <c r="N37480">
        <v>309.39</v>
      </c>
      <c r="O37480">
        <v>8.8000000000000005E-3</v>
      </c>
      <c r="P37480">
        <v>163.93</v>
      </c>
      <c r="Q37480" t="s">
        <v>136</v>
      </c>
      <c r="R37480" t="s">
        <v>100</v>
      </c>
      <c r="S37480" t="s">
        <v>53</v>
      </c>
      <c r="T37480">
        <v>25</v>
      </c>
      <c r="U37480">
        <v>0</v>
      </c>
    </row>
    <row r="37481" spans="1:21" x14ac:dyDescent="0.35">
      <c r="A37481" t="s">
        <v>37751</v>
      </c>
      <c r="B37481" t="s">
        <v>42</v>
      </c>
      <c r="C37481" t="s">
        <v>439</v>
      </c>
      <c r="D37481" t="s">
        <v>73</v>
      </c>
      <c r="E37481" t="s">
        <v>63</v>
      </c>
      <c r="F37481" s="1">
        <v>45600</v>
      </c>
      <c r="G37481" s="1">
        <v>45631</v>
      </c>
      <c r="H37481" s="1">
        <v>45641</v>
      </c>
      <c r="I37481">
        <v>200</v>
      </c>
      <c r="J37481">
        <v>200</v>
      </c>
      <c r="K37481">
        <v>200</v>
      </c>
      <c r="L37481">
        <v>4358.38</v>
      </c>
      <c r="M37481">
        <v>871676</v>
      </c>
      <c r="N37481">
        <v>0</v>
      </c>
      <c r="O37481">
        <v>3.9600000000000003E-2</v>
      </c>
      <c r="P37481">
        <v>34518.370000000003</v>
      </c>
      <c r="Q37481" t="s">
        <v>136</v>
      </c>
      <c r="R37481" t="s">
        <v>52</v>
      </c>
      <c r="S37481" t="s">
        <v>46</v>
      </c>
      <c r="T37481">
        <v>31</v>
      </c>
      <c r="U37481">
        <v>413</v>
      </c>
    </row>
    <row r="37482" spans="1:21" x14ac:dyDescent="0.35">
      <c r="A37482" t="s">
        <v>37752</v>
      </c>
      <c r="B37482" t="s">
        <v>38</v>
      </c>
      <c r="C37482" t="s">
        <v>72</v>
      </c>
      <c r="D37482" t="s">
        <v>84</v>
      </c>
      <c r="E37482" t="s">
        <v>74</v>
      </c>
      <c r="F37482" s="1">
        <v>45949</v>
      </c>
      <c r="G37482" s="1">
        <v>45998</v>
      </c>
      <c r="H37482" s="1">
        <v>46007</v>
      </c>
      <c r="I37482">
        <v>10</v>
      </c>
      <c r="J37482">
        <v>10</v>
      </c>
      <c r="K37482">
        <v>10</v>
      </c>
      <c r="L37482">
        <v>4095.93</v>
      </c>
      <c r="M37482">
        <v>40959.300000000003</v>
      </c>
      <c r="N37482">
        <v>0</v>
      </c>
      <c r="O37482">
        <v>0.1072</v>
      </c>
      <c r="P37482">
        <v>4390.84</v>
      </c>
      <c r="Q37482" t="s">
        <v>136</v>
      </c>
      <c r="R37482" t="s">
        <v>100</v>
      </c>
      <c r="S37482" t="s">
        <v>28</v>
      </c>
      <c r="T37482">
        <v>49</v>
      </c>
      <c r="U37482">
        <v>47</v>
      </c>
    </row>
    <row r="37483" spans="1:21" x14ac:dyDescent="0.35">
      <c r="A37483" t="s">
        <v>37753</v>
      </c>
      <c r="B37483" t="s">
        <v>71</v>
      </c>
      <c r="C37483" t="s">
        <v>526</v>
      </c>
      <c r="D37483" t="s">
        <v>24</v>
      </c>
      <c r="E37483" t="s">
        <v>25</v>
      </c>
      <c r="F37483" s="1">
        <v>45526</v>
      </c>
      <c r="G37483" s="1">
        <v>45548</v>
      </c>
      <c r="H37483" s="1">
        <v>45551</v>
      </c>
      <c r="I37483">
        <v>100</v>
      </c>
      <c r="J37483">
        <v>100</v>
      </c>
      <c r="K37483">
        <v>100</v>
      </c>
      <c r="L37483">
        <v>1750.88</v>
      </c>
      <c r="M37483">
        <v>175088</v>
      </c>
      <c r="N37483">
        <v>1662.12</v>
      </c>
      <c r="O37483">
        <v>4.0399999999999998E-2</v>
      </c>
      <c r="P37483">
        <v>7073.56</v>
      </c>
      <c r="Q37483" t="s">
        <v>34</v>
      </c>
      <c r="R37483" t="s">
        <v>100</v>
      </c>
      <c r="S37483" t="s">
        <v>80</v>
      </c>
      <c r="T37483">
        <v>22</v>
      </c>
      <c r="U37483">
        <v>503</v>
      </c>
    </row>
    <row r="37484" spans="1:21" x14ac:dyDescent="0.35">
      <c r="A37484" t="s">
        <v>37754</v>
      </c>
      <c r="B37484" t="s">
        <v>22</v>
      </c>
      <c r="C37484" t="s">
        <v>233</v>
      </c>
      <c r="D37484" t="s">
        <v>32</v>
      </c>
      <c r="E37484" t="s">
        <v>25</v>
      </c>
      <c r="F37484" s="1">
        <v>45656</v>
      </c>
      <c r="G37484" s="1">
        <v>45694</v>
      </c>
      <c r="H37484" t="s">
        <v>64</v>
      </c>
      <c r="I37484">
        <v>20</v>
      </c>
      <c r="J37484">
        <v>17</v>
      </c>
      <c r="K37484">
        <v>17</v>
      </c>
      <c r="L37484">
        <v>2939.97</v>
      </c>
      <c r="M37484">
        <v>58799.4</v>
      </c>
      <c r="N37484">
        <v>104.07</v>
      </c>
      <c r="O37484">
        <v>5.21E-2</v>
      </c>
      <c r="P37484">
        <v>3063.45</v>
      </c>
      <c r="Q37484" t="s">
        <v>69</v>
      </c>
      <c r="R37484" t="s">
        <v>100</v>
      </c>
      <c r="S37484" t="s">
        <v>53</v>
      </c>
      <c r="T37484">
        <v>38</v>
      </c>
      <c r="U37484">
        <v>0</v>
      </c>
    </row>
    <row r="37485" spans="1:21" x14ac:dyDescent="0.35">
      <c r="A37485" t="s">
        <v>37755</v>
      </c>
      <c r="B37485" t="s">
        <v>66</v>
      </c>
      <c r="C37485" t="s">
        <v>379</v>
      </c>
      <c r="D37485" t="s">
        <v>50</v>
      </c>
      <c r="E37485" t="s">
        <v>63</v>
      </c>
      <c r="F37485" s="1">
        <v>45117</v>
      </c>
      <c r="G37485" s="1">
        <v>45140</v>
      </c>
      <c r="H37485" s="1">
        <v>45149</v>
      </c>
      <c r="I37485">
        <v>50</v>
      </c>
      <c r="J37485">
        <v>50</v>
      </c>
      <c r="K37485">
        <v>50</v>
      </c>
      <c r="L37485">
        <v>1178.24</v>
      </c>
      <c r="M37485">
        <v>58912</v>
      </c>
      <c r="N37485">
        <v>554.78</v>
      </c>
      <c r="O37485">
        <v>5.3400000000000003E-2</v>
      </c>
      <c r="P37485">
        <v>3145.9</v>
      </c>
      <c r="Q37485" t="s">
        <v>58</v>
      </c>
      <c r="R37485" t="s">
        <v>100</v>
      </c>
      <c r="S37485" t="s">
        <v>80</v>
      </c>
      <c r="T37485">
        <v>23</v>
      </c>
      <c r="U37485">
        <v>905</v>
      </c>
    </row>
    <row r="37486" spans="1:21" x14ac:dyDescent="0.35">
      <c r="A37486" t="s">
        <v>37756</v>
      </c>
      <c r="B37486" t="s">
        <v>66</v>
      </c>
      <c r="C37486" t="s">
        <v>349</v>
      </c>
      <c r="D37486" t="s">
        <v>112</v>
      </c>
      <c r="E37486" t="s">
        <v>63</v>
      </c>
      <c r="F37486" s="1">
        <v>45526</v>
      </c>
      <c r="G37486" s="1">
        <v>45587</v>
      </c>
      <c r="H37486" s="1">
        <v>45593</v>
      </c>
      <c r="I37486">
        <v>200</v>
      </c>
      <c r="J37486">
        <v>200</v>
      </c>
      <c r="K37486">
        <v>200</v>
      </c>
      <c r="L37486">
        <v>1207.81</v>
      </c>
      <c r="M37486">
        <v>241562</v>
      </c>
      <c r="N37486">
        <v>0</v>
      </c>
      <c r="O37486">
        <v>0.1414</v>
      </c>
      <c r="P37486">
        <v>34156.870000000003</v>
      </c>
      <c r="Q37486" t="s">
        <v>26</v>
      </c>
      <c r="R37486" t="s">
        <v>35</v>
      </c>
      <c r="S37486" t="s">
        <v>28</v>
      </c>
      <c r="T37486">
        <v>61</v>
      </c>
      <c r="U37486">
        <v>461</v>
      </c>
    </row>
    <row r="37487" spans="1:21" x14ac:dyDescent="0.35">
      <c r="A37487" t="s">
        <v>37757</v>
      </c>
      <c r="B37487" t="s">
        <v>30</v>
      </c>
      <c r="C37487" t="s">
        <v>144</v>
      </c>
      <c r="D37487" t="s">
        <v>57</v>
      </c>
      <c r="E37487" t="s">
        <v>33</v>
      </c>
      <c r="F37487" s="1">
        <v>45025</v>
      </c>
      <c r="G37487" s="1">
        <v>45037</v>
      </c>
      <c r="H37487" s="1">
        <v>45050</v>
      </c>
      <c r="I37487">
        <v>50</v>
      </c>
      <c r="J37487">
        <v>50</v>
      </c>
      <c r="K37487">
        <v>50</v>
      </c>
      <c r="L37487">
        <v>3798.77</v>
      </c>
      <c r="M37487">
        <v>189938.5</v>
      </c>
      <c r="N37487">
        <v>1457.51</v>
      </c>
      <c r="O37487">
        <v>0.1196</v>
      </c>
      <c r="P37487">
        <v>22716.639999999999</v>
      </c>
      <c r="Q37487" t="s">
        <v>58</v>
      </c>
      <c r="R37487" t="s">
        <v>27</v>
      </c>
      <c r="S37487" t="s">
        <v>46</v>
      </c>
      <c r="T37487">
        <v>12</v>
      </c>
      <c r="U37487">
        <v>1004</v>
      </c>
    </row>
    <row r="37488" spans="1:21" x14ac:dyDescent="0.35">
      <c r="A37488" t="s">
        <v>37758</v>
      </c>
      <c r="B37488" t="s">
        <v>71</v>
      </c>
      <c r="C37488" t="s">
        <v>977</v>
      </c>
      <c r="D37488" t="s">
        <v>57</v>
      </c>
      <c r="E37488" t="s">
        <v>74</v>
      </c>
      <c r="F37488" s="1">
        <v>45702</v>
      </c>
      <c r="G37488" s="1">
        <v>45718</v>
      </c>
      <c r="H37488" s="1">
        <v>45724</v>
      </c>
      <c r="I37488">
        <v>50</v>
      </c>
      <c r="J37488">
        <v>50</v>
      </c>
      <c r="K37488">
        <v>50</v>
      </c>
      <c r="L37488">
        <v>1456.54</v>
      </c>
      <c r="M37488">
        <v>72827</v>
      </c>
      <c r="N37488">
        <v>0</v>
      </c>
      <c r="O37488">
        <v>1.17E-2</v>
      </c>
      <c r="P37488">
        <v>852.08</v>
      </c>
      <c r="Q37488" t="s">
        <v>26</v>
      </c>
      <c r="R37488" t="s">
        <v>100</v>
      </c>
      <c r="S37488" t="s">
        <v>53</v>
      </c>
      <c r="T37488">
        <v>16</v>
      </c>
      <c r="U37488">
        <v>330</v>
      </c>
    </row>
    <row r="37489" spans="1:21" x14ac:dyDescent="0.35">
      <c r="A37489" t="s">
        <v>37759</v>
      </c>
      <c r="B37489" t="s">
        <v>42</v>
      </c>
      <c r="C37489" t="s">
        <v>126</v>
      </c>
      <c r="D37489" t="s">
        <v>73</v>
      </c>
      <c r="E37489" t="s">
        <v>96</v>
      </c>
      <c r="F37489" s="1">
        <v>45466</v>
      </c>
      <c r="G37489" s="1">
        <v>45481</v>
      </c>
      <c r="H37489" t="s">
        <v>64</v>
      </c>
      <c r="I37489">
        <v>10</v>
      </c>
      <c r="J37489">
        <v>3</v>
      </c>
      <c r="K37489">
        <v>3</v>
      </c>
      <c r="L37489">
        <v>3416.28</v>
      </c>
      <c r="M37489">
        <v>34162.800000000003</v>
      </c>
      <c r="N37489">
        <v>1109.18</v>
      </c>
      <c r="O37489">
        <v>7.0699999999999999E-2</v>
      </c>
      <c r="P37489">
        <v>2415.31</v>
      </c>
      <c r="Q37489" t="s">
        <v>69</v>
      </c>
      <c r="R37489" t="s">
        <v>35</v>
      </c>
      <c r="S37489" t="s">
        <v>36</v>
      </c>
      <c r="T37489">
        <v>15</v>
      </c>
      <c r="U37489">
        <v>0</v>
      </c>
    </row>
    <row r="37490" spans="1:21" x14ac:dyDescent="0.35">
      <c r="A37490" t="s">
        <v>37760</v>
      </c>
      <c r="B37490" t="s">
        <v>38</v>
      </c>
      <c r="C37490" t="s">
        <v>237</v>
      </c>
      <c r="D37490" t="s">
        <v>73</v>
      </c>
      <c r="E37490" t="s">
        <v>68</v>
      </c>
      <c r="F37490" s="1">
        <v>44959</v>
      </c>
      <c r="G37490" s="1">
        <v>45017</v>
      </c>
      <c r="H37490" s="1">
        <v>45030</v>
      </c>
      <c r="I37490">
        <v>2</v>
      </c>
      <c r="J37490">
        <v>2</v>
      </c>
      <c r="K37490">
        <v>2</v>
      </c>
      <c r="L37490">
        <v>4377.04</v>
      </c>
      <c r="M37490">
        <v>8754.08</v>
      </c>
      <c r="N37490">
        <v>328.27</v>
      </c>
      <c r="O37490">
        <v>6.1999999999999998E-3</v>
      </c>
      <c r="P37490">
        <v>54.28</v>
      </c>
      <c r="Q37490" t="s">
        <v>34</v>
      </c>
      <c r="R37490" t="s">
        <v>85</v>
      </c>
      <c r="S37490" t="s">
        <v>80</v>
      </c>
      <c r="T37490">
        <v>58</v>
      </c>
      <c r="U37490">
        <v>1024</v>
      </c>
    </row>
    <row r="37491" spans="1:21" x14ac:dyDescent="0.35">
      <c r="A37491" t="s">
        <v>37761</v>
      </c>
      <c r="B37491" t="s">
        <v>61</v>
      </c>
      <c r="C37491" t="s">
        <v>444</v>
      </c>
      <c r="D37491" t="s">
        <v>135</v>
      </c>
      <c r="E37491" t="s">
        <v>63</v>
      </c>
      <c r="F37491" s="1">
        <v>45641</v>
      </c>
      <c r="G37491" s="1">
        <v>45676</v>
      </c>
      <c r="H37491" s="1">
        <v>45684</v>
      </c>
      <c r="I37491">
        <v>20</v>
      </c>
      <c r="J37491">
        <v>20</v>
      </c>
      <c r="K37491">
        <v>20</v>
      </c>
      <c r="L37491">
        <v>1659.93</v>
      </c>
      <c r="M37491">
        <v>33198.6</v>
      </c>
      <c r="N37491">
        <v>374.16</v>
      </c>
      <c r="O37491">
        <v>8.5599999999999996E-2</v>
      </c>
      <c r="P37491">
        <v>2841.8</v>
      </c>
      <c r="Q37491" t="s">
        <v>109</v>
      </c>
      <c r="R37491" t="s">
        <v>27</v>
      </c>
      <c r="S37491" t="s">
        <v>188</v>
      </c>
      <c r="T37491">
        <v>35</v>
      </c>
      <c r="U37491">
        <v>370</v>
      </c>
    </row>
    <row r="37492" spans="1:21" x14ac:dyDescent="0.35">
      <c r="A37492" t="s">
        <v>37762</v>
      </c>
      <c r="B37492" t="s">
        <v>30</v>
      </c>
      <c r="C37492" t="s">
        <v>209</v>
      </c>
      <c r="D37492" t="s">
        <v>135</v>
      </c>
      <c r="E37492" t="s">
        <v>63</v>
      </c>
      <c r="F37492" s="1">
        <v>45535</v>
      </c>
      <c r="G37492" s="1">
        <v>45562</v>
      </c>
      <c r="H37492" s="1">
        <v>45563</v>
      </c>
      <c r="I37492">
        <v>2</v>
      </c>
      <c r="J37492">
        <v>2</v>
      </c>
      <c r="K37492">
        <v>2</v>
      </c>
      <c r="L37492">
        <v>4354.37</v>
      </c>
      <c r="M37492">
        <v>8708.74</v>
      </c>
      <c r="N37492">
        <v>676.96</v>
      </c>
      <c r="O37492">
        <v>2.8999999999999998E-3</v>
      </c>
      <c r="P37492">
        <v>25.26</v>
      </c>
      <c r="Q37492" t="s">
        <v>58</v>
      </c>
      <c r="R37492" t="s">
        <v>35</v>
      </c>
      <c r="S37492" t="s">
        <v>188</v>
      </c>
      <c r="T37492">
        <v>27</v>
      </c>
      <c r="U37492">
        <v>491</v>
      </c>
    </row>
    <row r="37493" spans="1:21" x14ac:dyDescent="0.35">
      <c r="A37493" t="s">
        <v>37763</v>
      </c>
      <c r="B37493" t="s">
        <v>30</v>
      </c>
      <c r="C37493" t="s">
        <v>222</v>
      </c>
      <c r="D37493" t="s">
        <v>50</v>
      </c>
      <c r="E37493" t="s">
        <v>68</v>
      </c>
      <c r="F37493" s="1">
        <v>45130</v>
      </c>
      <c r="G37493" s="1">
        <v>45153</v>
      </c>
      <c r="H37493" s="1">
        <v>45164</v>
      </c>
      <c r="I37493">
        <v>2</v>
      </c>
      <c r="J37493">
        <v>2</v>
      </c>
      <c r="K37493">
        <v>2</v>
      </c>
      <c r="L37493">
        <v>1105.02</v>
      </c>
      <c r="M37493">
        <v>2210.04</v>
      </c>
      <c r="N37493">
        <v>786.37</v>
      </c>
      <c r="O37493">
        <v>7.1900000000000006E-2</v>
      </c>
      <c r="P37493">
        <v>158.9</v>
      </c>
      <c r="Q37493" t="s">
        <v>109</v>
      </c>
      <c r="R37493" t="s">
        <v>100</v>
      </c>
      <c r="S37493" t="s">
        <v>53</v>
      </c>
      <c r="T37493">
        <v>23</v>
      </c>
      <c r="U37493">
        <v>890</v>
      </c>
    </row>
    <row r="37494" spans="1:21" x14ac:dyDescent="0.35">
      <c r="A37494" t="s">
        <v>37764</v>
      </c>
      <c r="B37494" t="s">
        <v>71</v>
      </c>
      <c r="C37494" t="s">
        <v>286</v>
      </c>
      <c r="D37494" t="s">
        <v>84</v>
      </c>
      <c r="E37494" t="s">
        <v>40</v>
      </c>
      <c r="F37494" s="1">
        <v>45181</v>
      </c>
      <c r="G37494" s="1">
        <v>45213</v>
      </c>
      <c r="H37494" s="1">
        <v>45222</v>
      </c>
      <c r="I37494">
        <v>5</v>
      </c>
      <c r="J37494">
        <v>5</v>
      </c>
      <c r="K37494">
        <v>5</v>
      </c>
      <c r="L37494">
        <v>4326.01</v>
      </c>
      <c r="M37494">
        <v>21630.05</v>
      </c>
      <c r="N37494">
        <v>693.79</v>
      </c>
      <c r="O37494">
        <v>0.1166</v>
      </c>
      <c r="P37494">
        <v>2522.06</v>
      </c>
      <c r="Q37494" t="s">
        <v>109</v>
      </c>
      <c r="R37494" t="s">
        <v>27</v>
      </c>
      <c r="S37494" t="s">
        <v>28</v>
      </c>
      <c r="T37494">
        <v>32</v>
      </c>
      <c r="U37494">
        <v>832</v>
      </c>
    </row>
    <row r="37495" spans="1:21" x14ac:dyDescent="0.35">
      <c r="A37495" t="s">
        <v>37765</v>
      </c>
      <c r="B37495" t="s">
        <v>42</v>
      </c>
      <c r="C37495" t="s">
        <v>185</v>
      </c>
      <c r="D37495" t="s">
        <v>84</v>
      </c>
      <c r="E37495" t="s">
        <v>51</v>
      </c>
      <c r="F37495" s="1">
        <v>45630</v>
      </c>
      <c r="G37495" s="1">
        <v>45679</v>
      </c>
      <c r="H37495" s="1">
        <v>45680</v>
      </c>
      <c r="I37495">
        <v>50</v>
      </c>
      <c r="J37495">
        <v>50</v>
      </c>
      <c r="K37495">
        <v>50</v>
      </c>
      <c r="L37495">
        <v>3967.97</v>
      </c>
      <c r="M37495">
        <v>198398.5</v>
      </c>
      <c r="N37495">
        <v>1757.08</v>
      </c>
      <c r="O37495">
        <v>0.1195</v>
      </c>
      <c r="P37495">
        <v>23708.62</v>
      </c>
      <c r="Q37495" t="s">
        <v>69</v>
      </c>
      <c r="R37495" t="s">
        <v>85</v>
      </c>
      <c r="S37495" t="s">
        <v>53</v>
      </c>
      <c r="T37495">
        <v>49</v>
      </c>
      <c r="U37495">
        <v>374</v>
      </c>
    </row>
    <row r="37496" spans="1:21" x14ac:dyDescent="0.35">
      <c r="A37496" t="s">
        <v>37766</v>
      </c>
      <c r="B37496" t="s">
        <v>82</v>
      </c>
      <c r="C37496" t="s">
        <v>147</v>
      </c>
      <c r="D37496" t="s">
        <v>135</v>
      </c>
      <c r="E37496" t="s">
        <v>33</v>
      </c>
      <c r="F37496" s="1">
        <v>45707</v>
      </c>
      <c r="G37496" s="1">
        <v>45782</v>
      </c>
      <c r="H37496" t="s">
        <v>64</v>
      </c>
      <c r="I37496">
        <v>1</v>
      </c>
      <c r="J37496">
        <v>0</v>
      </c>
      <c r="K37496">
        <v>0</v>
      </c>
      <c r="L37496">
        <v>218.47</v>
      </c>
      <c r="M37496">
        <v>218.47</v>
      </c>
      <c r="N37496">
        <v>0</v>
      </c>
      <c r="O37496">
        <v>0.12959999999999999</v>
      </c>
      <c r="P37496">
        <v>28.31</v>
      </c>
      <c r="Q37496" t="s">
        <v>26</v>
      </c>
      <c r="R37496" t="s">
        <v>27</v>
      </c>
      <c r="S37496" t="s">
        <v>28</v>
      </c>
      <c r="T37496">
        <v>75</v>
      </c>
      <c r="U37496">
        <v>0</v>
      </c>
    </row>
    <row r="37497" spans="1:21" x14ac:dyDescent="0.35">
      <c r="A37497" t="s">
        <v>37767</v>
      </c>
      <c r="B37497" t="s">
        <v>61</v>
      </c>
      <c r="C37497" t="s">
        <v>568</v>
      </c>
      <c r="D37497" t="s">
        <v>84</v>
      </c>
      <c r="E37497" t="s">
        <v>25</v>
      </c>
      <c r="F37497" s="1">
        <v>45832</v>
      </c>
      <c r="G37497" s="1">
        <v>45855</v>
      </c>
      <c r="H37497" s="1">
        <v>45859</v>
      </c>
      <c r="I37497">
        <v>5</v>
      </c>
      <c r="J37497">
        <v>5</v>
      </c>
      <c r="K37497">
        <v>5</v>
      </c>
      <c r="L37497">
        <v>1666.7</v>
      </c>
      <c r="M37497">
        <v>8333.5</v>
      </c>
      <c r="N37497">
        <v>1042</v>
      </c>
      <c r="O37497">
        <v>0.13700000000000001</v>
      </c>
      <c r="P37497">
        <v>1141.69</v>
      </c>
      <c r="Q37497" t="s">
        <v>45</v>
      </c>
      <c r="R37497" t="s">
        <v>27</v>
      </c>
      <c r="S37497" t="s">
        <v>80</v>
      </c>
      <c r="T37497">
        <v>23</v>
      </c>
      <c r="U37497">
        <v>195</v>
      </c>
    </row>
    <row r="37498" spans="1:21" x14ac:dyDescent="0.35">
      <c r="A37498" t="s">
        <v>37768</v>
      </c>
      <c r="B37498" t="s">
        <v>42</v>
      </c>
      <c r="C37498" t="s">
        <v>93</v>
      </c>
      <c r="D37498" t="s">
        <v>50</v>
      </c>
      <c r="E37498" t="s">
        <v>68</v>
      </c>
      <c r="F37498" s="1">
        <v>45307</v>
      </c>
      <c r="G37498" s="1">
        <v>45351</v>
      </c>
      <c r="H37498" s="1">
        <v>45364</v>
      </c>
      <c r="I37498">
        <v>1</v>
      </c>
      <c r="J37498">
        <v>1</v>
      </c>
      <c r="K37498">
        <v>1</v>
      </c>
      <c r="L37498">
        <v>4143.66</v>
      </c>
      <c r="M37498">
        <v>4143.66</v>
      </c>
      <c r="N37498">
        <v>1483.76</v>
      </c>
      <c r="O37498">
        <v>0.12</v>
      </c>
      <c r="P37498">
        <v>497.24</v>
      </c>
      <c r="Q37498" t="s">
        <v>26</v>
      </c>
      <c r="R37498" t="s">
        <v>100</v>
      </c>
      <c r="S37498" t="s">
        <v>36</v>
      </c>
      <c r="T37498">
        <v>44</v>
      </c>
      <c r="U37498">
        <v>690</v>
      </c>
    </row>
    <row r="37499" spans="1:21" x14ac:dyDescent="0.35">
      <c r="A37499" t="s">
        <v>37769</v>
      </c>
      <c r="B37499" t="s">
        <v>66</v>
      </c>
      <c r="C37499" t="s">
        <v>617</v>
      </c>
      <c r="D37499" t="s">
        <v>112</v>
      </c>
      <c r="E37499" t="s">
        <v>40</v>
      </c>
      <c r="F37499" s="1">
        <v>45303</v>
      </c>
      <c r="G37499" s="1">
        <v>45375</v>
      </c>
      <c r="H37499" s="1">
        <v>45388</v>
      </c>
      <c r="I37499">
        <v>50</v>
      </c>
      <c r="J37499">
        <v>50</v>
      </c>
      <c r="K37499">
        <v>50</v>
      </c>
      <c r="L37499">
        <v>3810.07</v>
      </c>
      <c r="M37499">
        <v>190503.5</v>
      </c>
      <c r="N37499">
        <v>0</v>
      </c>
      <c r="O37499">
        <v>6.1600000000000002E-2</v>
      </c>
      <c r="P37499">
        <v>11735.02</v>
      </c>
      <c r="Q37499" t="s">
        <v>109</v>
      </c>
      <c r="R37499" t="s">
        <v>85</v>
      </c>
      <c r="S37499" t="s">
        <v>188</v>
      </c>
      <c r="T37499">
        <v>72</v>
      </c>
      <c r="U37499">
        <v>666</v>
      </c>
    </row>
    <row r="37500" spans="1:21" x14ac:dyDescent="0.35">
      <c r="A37500" t="s">
        <v>37770</v>
      </c>
      <c r="B37500" t="s">
        <v>55</v>
      </c>
      <c r="C37500" t="s">
        <v>950</v>
      </c>
      <c r="D37500" t="s">
        <v>50</v>
      </c>
      <c r="E37500" t="s">
        <v>33</v>
      </c>
      <c r="F37500" s="1">
        <v>45158</v>
      </c>
      <c r="G37500" s="1">
        <v>45205</v>
      </c>
      <c r="H37500" s="1">
        <v>45207</v>
      </c>
      <c r="I37500">
        <v>20</v>
      </c>
      <c r="J37500">
        <v>20</v>
      </c>
      <c r="K37500">
        <v>20</v>
      </c>
      <c r="L37500">
        <v>316.92</v>
      </c>
      <c r="M37500">
        <v>6338.4</v>
      </c>
      <c r="N37500">
        <v>1953.67</v>
      </c>
      <c r="O37500">
        <v>2.52E-2</v>
      </c>
      <c r="P37500">
        <v>159.72999999999999</v>
      </c>
      <c r="Q37500" t="s">
        <v>109</v>
      </c>
      <c r="R37500" t="s">
        <v>35</v>
      </c>
      <c r="S37500" t="s">
        <v>188</v>
      </c>
      <c r="T37500">
        <v>47</v>
      </c>
      <c r="U37500">
        <v>847</v>
      </c>
    </row>
    <row r="37501" spans="1:21" x14ac:dyDescent="0.35">
      <c r="A37501" t="s">
        <v>37771</v>
      </c>
      <c r="B37501" t="s">
        <v>30</v>
      </c>
      <c r="C37501" t="s">
        <v>776</v>
      </c>
      <c r="D37501" t="s">
        <v>57</v>
      </c>
      <c r="E37501" t="s">
        <v>51</v>
      </c>
      <c r="F37501" s="1">
        <v>46037</v>
      </c>
      <c r="G37501" s="1">
        <v>46096</v>
      </c>
      <c r="H37501" s="1">
        <v>46107</v>
      </c>
      <c r="I37501">
        <v>20</v>
      </c>
      <c r="J37501">
        <v>20</v>
      </c>
      <c r="K37501">
        <v>20</v>
      </c>
      <c r="L37501">
        <v>4620.92</v>
      </c>
      <c r="M37501">
        <v>92418.4</v>
      </c>
      <c r="N37501">
        <v>953.54</v>
      </c>
      <c r="O37501">
        <v>5.5E-2</v>
      </c>
      <c r="P37501">
        <v>5083.01</v>
      </c>
      <c r="Q37501" t="s">
        <v>45</v>
      </c>
      <c r="R37501" t="s">
        <v>85</v>
      </c>
      <c r="S37501" t="s">
        <v>53</v>
      </c>
      <c r="T37501">
        <v>59</v>
      </c>
      <c r="U37501">
        <v>0</v>
      </c>
    </row>
    <row r="37502" spans="1:21" x14ac:dyDescent="0.35">
      <c r="A37502" t="s">
        <v>37772</v>
      </c>
      <c r="B37502" t="s">
        <v>55</v>
      </c>
      <c r="C37502" t="s">
        <v>199</v>
      </c>
      <c r="D37502" t="s">
        <v>73</v>
      </c>
      <c r="E37502" t="s">
        <v>44</v>
      </c>
      <c r="F37502" s="1">
        <v>45382</v>
      </c>
      <c r="G37502" s="1">
        <v>45431</v>
      </c>
      <c r="H37502" s="1">
        <v>45438</v>
      </c>
      <c r="I37502">
        <v>50</v>
      </c>
      <c r="J37502">
        <v>50</v>
      </c>
      <c r="K37502">
        <v>50</v>
      </c>
      <c r="L37502">
        <v>859.7</v>
      </c>
      <c r="M37502">
        <v>42985</v>
      </c>
      <c r="N37502">
        <v>353.46</v>
      </c>
      <c r="O37502">
        <v>3.5200000000000002E-2</v>
      </c>
      <c r="P37502">
        <v>1513.07</v>
      </c>
      <c r="Q37502" t="s">
        <v>26</v>
      </c>
      <c r="R37502" t="s">
        <v>89</v>
      </c>
      <c r="S37502" t="s">
        <v>28</v>
      </c>
      <c r="T37502">
        <v>49</v>
      </c>
      <c r="U37502">
        <v>616</v>
      </c>
    </row>
    <row r="37503" spans="1:21" x14ac:dyDescent="0.35">
      <c r="A37503" t="s">
        <v>37773</v>
      </c>
      <c r="B37503" t="s">
        <v>48</v>
      </c>
      <c r="C37503" t="s">
        <v>384</v>
      </c>
      <c r="D37503" t="s">
        <v>57</v>
      </c>
      <c r="E37503" t="s">
        <v>44</v>
      </c>
      <c r="F37503" s="1">
        <v>45202</v>
      </c>
      <c r="G37503" s="1">
        <v>45233</v>
      </c>
      <c r="H37503" s="1">
        <v>45246</v>
      </c>
      <c r="I37503">
        <v>10</v>
      </c>
      <c r="J37503">
        <v>10</v>
      </c>
      <c r="K37503">
        <v>10</v>
      </c>
      <c r="L37503">
        <v>3587.08</v>
      </c>
      <c r="M37503">
        <v>35870.800000000003</v>
      </c>
      <c r="N37503">
        <v>737.44</v>
      </c>
      <c r="O37503">
        <v>0.14899999999999999</v>
      </c>
      <c r="P37503">
        <v>5344.75</v>
      </c>
      <c r="Q37503" t="s">
        <v>77</v>
      </c>
      <c r="R37503" t="s">
        <v>89</v>
      </c>
      <c r="S37503" t="s">
        <v>188</v>
      </c>
      <c r="T37503">
        <v>31</v>
      </c>
      <c r="U37503">
        <v>808</v>
      </c>
    </row>
    <row r="37504" spans="1:21" x14ac:dyDescent="0.35">
      <c r="A37504" t="s">
        <v>37774</v>
      </c>
      <c r="B37504" t="s">
        <v>61</v>
      </c>
      <c r="C37504" t="s">
        <v>1016</v>
      </c>
      <c r="D37504" t="s">
        <v>112</v>
      </c>
      <c r="E37504" t="s">
        <v>99</v>
      </c>
      <c r="F37504" s="1">
        <v>45822</v>
      </c>
      <c r="G37504" s="1">
        <v>45841</v>
      </c>
      <c r="H37504" s="1">
        <v>45855</v>
      </c>
      <c r="I37504">
        <v>20</v>
      </c>
      <c r="J37504">
        <v>20</v>
      </c>
      <c r="K37504">
        <v>20</v>
      </c>
      <c r="L37504">
        <v>3142.07</v>
      </c>
      <c r="M37504">
        <v>62841.4</v>
      </c>
      <c r="N37504">
        <v>1995.02</v>
      </c>
      <c r="O37504">
        <v>0.1115</v>
      </c>
      <c r="P37504">
        <v>7006.82</v>
      </c>
      <c r="Q37504" t="s">
        <v>45</v>
      </c>
      <c r="R37504" t="s">
        <v>52</v>
      </c>
      <c r="S37504" t="s">
        <v>80</v>
      </c>
      <c r="T37504">
        <v>19</v>
      </c>
      <c r="U37504">
        <v>199</v>
      </c>
    </row>
    <row r="37505" spans="1:21" x14ac:dyDescent="0.35">
      <c r="A37505" t="s">
        <v>37775</v>
      </c>
      <c r="B37505" t="s">
        <v>66</v>
      </c>
      <c r="C37505" t="s">
        <v>511</v>
      </c>
      <c r="D37505" t="s">
        <v>112</v>
      </c>
      <c r="E37505" t="s">
        <v>44</v>
      </c>
      <c r="F37505" s="1">
        <v>45388</v>
      </c>
      <c r="G37505" s="1">
        <v>45408</v>
      </c>
      <c r="H37505" s="1">
        <v>45412</v>
      </c>
      <c r="I37505">
        <v>5</v>
      </c>
      <c r="J37505">
        <v>5</v>
      </c>
      <c r="K37505">
        <v>4</v>
      </c>
      <c r="L37505">
        <v>441.52</v>
      </c>
      <c r="M37505">
        <v>2207.6</v>
      </c>
      <c r="N37505">
        <v>171.55</v>
      </c>
      <c r="O37505">
        <v>3.44E-2</v>
      </c>
      <c r="P37505">
        <v>75.94</v>
      </c>
      <c r="Q37505" t="s">
        <v>45</v>
      </c>
      <c r="R37505" t="s">
        <v>52</v>
      </c>
      <c r="S37505" t="s">
        <v>46</v>
      </c>
      <c r="T37505">
        <v>20</v>
      </c>
      <c r="U37505">
        <v>642</v>
      </c>
    </row>
    <row r="37506" spans="1:21" x14ac:dyDescent="0.35">
      <c r="A37506" t="s">
        <v>37776</v>
      </c>
      <c r="B37506" t="s">
        <v>22</v>
      </c>
      <c r="C37506" t="s">
        <v>147</v>
      </c>
      <c r="D37506" t="s">
        <v>50</v>
      </c>
      <c r="E37506" t="s">
        <v>96</v>
      </c>
      <c r="F37506" s="1">
        <v>45413</v>
      </c>
      <c r="G37506" s="1">
        <v>45457</v>
      </c>
      <c r="H37506" s="1">
        <v>45458</v>
      </c>
      <c r="I37506">
        <v>1</v>
      </c>
      <c r="J37506">
        <v>1</v>
      </c>
      <c r="K37506">
        <v>1</v>
      </c>
      <c r="L37506">
        <v>1395.66</v>
      </c>
      <c r="M37506">
        <v>1395.66</v>
      </c>
      <c r="N37506">
        <v>0</v>
      </c>
      <c r="O37506">
        <v>0.1201</v>
      </c>
      <c r="P37506">
        <v>167.62</v>
      </c>
      <c r="Q37506" t="s">
        <v>45</v>
      </c>
      <c r="R37506" t="s">
        <v>35</v>
      </c>
      <c r="S37506" t="s">
        <v>86</v>
      </c>
      <c r="T37506">
        <v>44</v>
      </c>
      <c r="U37506">
        <v>596</v>
      </c>
    </row>
    <row r="37507" spans="1:21" x14ac:dyDescent="0.35">
      <c r="A37507" t="s">
        <v>37777</v>
      </c>
      <c r="B37507" t="s">
        <v>55</v>
      </c>
      <c r="C37507" t="s">
        <v>1016</v>
      </c>
      <c r="D37507" t="s">
        <v>32</v>
      </c>
      <c r="E37507" t="s">
        <v>96</v>
      </c>
      <c r="F37507" s="1">
        <v>45695</v>
      </c>
      <c r="G37507" s="1">
        <v>45779</v>
      </c>
      <c r="H37507" s="1">
        <v>45792</v>
      </c>
      <c r="I37507">
        <v>20</v>
      </c>
      <c r="J37507">
        <v>20</v>
      </c>
      <c r="K37507">
        <v>20</v>
      </c>
      <c r="L37507">
        <v>4061.44</v>
      </c>
      <c r="M37507">
        <v>81228.800000000003</v>
      </c>
      <c r="N37507">
        <v>1209.58</v>
      </c>
      <c r="O37507">
        <v>1.7299999999999999E-2</v>
      </c>
      <c r="P37507">
        <v>1405.26</v>
      </c>
      <c r="Q37507" t="s">
        <v>45</v>
      </c>
      <c r="R37507" t="s">
        <v>35</v>
      </c>
      <c r="S37507" t="s">
        <v>59</v>
      </c>
      <c r="T37507">
        <v>84</v>
      </c>
      <c r="U37507">
        <v>262</v>
      </c>
    </row>
    <row r="37508" spans="1:21" x14ac:dyDescent="0.35">
      <c r="A37508" t="s">
        <v>37778</v>
      </c>
      <c r="B37508" t="s">
        <v>22</v>
      </c>
      <c r="C37508" t="s">
        <v>177</v>
      </c>
      <c r="D37508" t="s">
        <v>57</v>
      </c>
      <c r="E37508" t="s">
        <v>40</v>
      </c>
      <c r="F37508" s="1">
        <v>45557</v>
      </c>
      <c r="G37508" s="1">
        <v>45645</v>
      </c>
      <c r="H37508" s="1">
        <v>45653</v>
      </c>
      <c r="I37508">
        <v>100</v>
      </c>
      <c r="J37508">
        <v>100</v>
      </c>
      <c r="K37508">
        <v>100</v>
      </c>
      <c r="L37508">
        <v>4273.1400000000003</v>
      </c>
      <c r="M37508">
        <v>427314</v>
      </c>
      <c r="N37508">
        <v>1426.14</v>
      </c>
      <c r="O37508">
        <v>9.8699999999999996E-2</v>
      </c>
      <c r="P37508">
        <v>42175.89</v>
      </c>
      <c r="Q37508" t="s">
        <v>26</v>
      </c>
      <c r="R37508" t="s">
        <v>35</v>
      </c>
      <c r="S37508" t="s">
        <v>86</v>
      </c>
      <c r="T37508">
        <v>88</v>
      </c>
      <c r="U37508">
        <v>401</v>
      </c>
    </row>
    <row r="37509" spans="1:21" x14ac:dyDescent="0.35">
      <c r="A37509" t="s">
        <v>37779</v>
      </c>
      <c r="B37509" t="s">
        <v>42</v>
      </c>
      <c r="C37509" t="s">
        <v>1049</v>
      </c>
      <c r="D37509" t="s">
        <v>112</v>
      </c>
      <c r="E37509" t="s">
        <v>40</v>
      </c>
      <c r="F37509" s="1">
        <v>45333</v>
      </c>
      <c r="G37509" s="1">
        <v>45413</v>
      </c>
      <c r="H37509" s="1">
        <v>45417</v>
      </c>
      <c r="I37509">
        <v>200</v>
      </c>
      <c r="J37509">
        <v>200</v>
      </c>
      <c r="K37509">
        <v>200</v>
      </c>
      <c r="L37509">
        <v>3149.96</v>
      </c>
      <c r="M37509">
        <v>629992</v>
      </c>
      <c r="N37509">
        <v>335.81</v>
      </c>
      <c r="O37509">
        <v>0.14779999999999999</v>
      </c>
      <c r="P37509">
        <v>93112.82</v>
      </c>
      <c r="Q37509" t="s">
        <v>136</v>
      </c>
      <c r="R37509" t="s">
        <v>85</v>
      </c>
      <c r="S37509" t="s">
        <v>86</v>
      </c>
      <c r="T37509">
        <v>80</v>
      </c>
      <c r="U37509">
        <v>637</v>
      </c>
    </row>
    <row r="37510" spans="1:21" x14ac:dyDescent="0.35">
      <c r="A37510" t="s">
        <v>37780</v>
      </c>
      <c r="B37510" t="s">
        <v>71</v>
      </c>
      <c r="C37510" t="s">
        <v>190</v>
      </c>
      <c r="D37510" t="s">
        <v>135</v>
      </c>
      <c r="E37510" t="s">
        <v>51</v>
      </c>
      <c r="F37510" s="1">
        <v>45295</v>
      </c>
      <c r="G37510" s="1">
        <v>45357</v>
      </c>
      <c r="H37510" s="1">
        <v>45370</v>
      </c>
      <c r="I37510">
        <v>1</v>
      </c>
      <c r="J37510">
        <v>1</v>
      </c>
      <c r="K37510">
        <v>1</v>
      </c>
      <c r="L37510">
        <v>1404.18</v>
      </c>
      <c r="M37510">
        <v>1404.18</v>
      </c>
      <c r="N37510">
        <v>0</v>
      </c>
      <c r="O37510">
        <v>8.0000000000000004E-4</v>
      </c>
      <c r="P37510">
        <v>1.1200000000000001</v>
      </c>
      <c r="Q37510" t="s">
        <v>26</v>
      </c>
      <c r="R37510" t="s">
        <v>35</v>
      </c>
      <c r="S37510" t="s">
        <v>86</v>
      </c>
      <c r="T37510">
        <v>62</v>
      </c>
      <c r="U37510">
        <v>684</v>
      </c>
    </row>
    <row r="37511" spans="1:21" x14ac:dyDescent="0.35">
      <c r="A37511" t="s">
        <v>37781</v>
      </c>
      <c r="B37511" t="s">
        <v>38</v>
      </c>
      <c r="C37511" t="s">
        <v>345</v>
      </c>
      <c r="D37511" t="s">
        <v>73</v>
      </c>
      <c r="E37511" t="s">
        <v>51</v>
      </c>
      <c r="F37511" s="1">
        <v>45117</v>
      </c>
      <c r="G37511" s="1">
        <v>45136</v>
      </c>
      <c r="H37511" s="1">
        <v>45146</v>
      </c>
      <c r="I37511">
        <v>50</v>
      </c>
      <c r="J37511">
        <v>50</v>
      </c>
      <c r="K37511">
        <v>50</v>
      </c>
      <c r="L37511">
        <v>1782.42</v>
      </c>
      <c r="M37511">
        <v>89121</v>
      </c>
      <c r="N37511">
        <v>0</v>
      </c>
      <c r="O37511">
        <v>7.0599999999999996E-2</v>
      </c>
      <c r="P37511">
        <v>6291.94</v>
      </c>
      <c r="Q37511" t="s">
        <v>77</v>
      </c>
      <c r="R37511" t="s">
        <v>85</v>
      </c>
      <c r="S37511" t="s">
        <v>80</v>
      </c>
      <c r="T37511">
        <v>19</v>
      </c>
      <c r="U37511">
        <v>908</v>
      </c>
    </row>
    <row r="37512" spans="1:21" x14ac:dyDescent="0.35">
      <c r="A37512" t="s">
        <v>37782</v>
      </c>
      <c r="B37512" t="s">
        <v>66</v>
      </c>
      <c r="C37512" t="s">
        <v>337</v>
      </c>
      <c r="D37512" t="s">
        <v>57</v>
      </c>
      <c r="E37512" t="s">
        <v>99</v>
      </c>
      <c r="F37512" s="1">
        <v>45998</v>
      </c>
      <c r="G37512" s="1">
        <v>46074</v>
      </c>
      <c r="H37512" s="1">
        <v>46077</v>
      </c>
      <c r="I37512">
        <v>100</v>
      </c>
      <c r="J37512">
        <v>100</v>
      </c>
      <c r="K37512">
        <v>100</v>
      </c>
      <c r="L37512">
        <v>2347.9299999999998</v>
      </c>
      <c r="M37512">
        <v>234793</v>
      </c>
      <c r="N37512">
        <v>1379.74</v>
      </c>
      <c r="O37512">
        <v>0.14649999999999999</v>
      </c>
      <c r="P37512">
        <v>34397.17</v>
      </c>
      <c r="Q37512" t="s">
        <v>136</v>
      </c>
      <c r="R37512" t="s">
        <v>85</v>
      </c>
      <c r="S37512" t="s">
        <v>59</v>
      </c>
      <c r="T37512">
        <v>76</v>
      </c>
      <c r="U37512">
        <v>0</v>
      </c>
    </row>
    <row r="37513" spans="1:21" x14ac:dyDescent="0.35">
      <c r="A37513" t="s">
        <v>37783</v>
      </c>
      <c r="B37513" t="s">
        <v>42</v>
      </c>
      <c r="C37513" t="s">
        <v>194</v>
      </c>
      <c r="D37513" t="s">
        <v>112</v>
      </c>
      <c r="E37513" t="s">
        <v>99</v>
      </c>
      <c r="F37513" s="1">
        <v>45494</v>
      </c>
      <c r="G37513" s="1">
        <v>45521</v>
      </c>
      <c r="H37513" s="1">
        <v>45526</v>
      </c>
      <c r="I37513">
        <v>10</v>
      </c>
      <c r="J37513">
        <v>10</v>
      </c>
      <c r="K37513">
        <v>10</v>
      </c>
      <c r="L37513">
        <v>1407.05</v>
      </c>
      <c r="M37513">
        <v>14070.5</v>
      </c>
      <c r="N37513">
        <v>1148.8599999999999</v>
      </c>
      <c r="O37513">
        <v>4.8500000000000001E-2</v>
      </c>
      <c r="P37513">
        <v>682.42</v>
      </c>
      <c r="Q37513" t="s">
        <v>69</v>
      </c>
      <c r="R37513" t="s">
        <v>35</v>
      </c>
      <c r="S37513" t="s">
        <v>53</v>
      </c>
      <c r="T37513">
        <v>27</v>
      </c>
      <c r="U37513">
        <v>528</v>
      </c>
    </row>
    <row r="37514" spans="1:21" x14ac:dyDescent="0.35">
      <c r="A37514" t="s">
        <v>37784</v>
      </c>
      <c r="B37514" t="s">
        <v>61</v>
      </c>
      <c r="C37514" t="s">
        <v>173</v>
      </c>
      <c r="D37514" t="s">
        <v>50</v>
      </c>
      <c r="E37514" t="s">
        <v>33</v>
      </c>
      <c r="F37514" s="1">
        <v>44993</v>
      </c>
      <c r="G37514" s="1">
        <v>45025</v>
      </c>
      <c r="H37514" s="1">
        <v>45034</v>
      </c>
      <c r="I37514">
        <v>10</v>
      </c>
      <c r="J37514">
        <v>10</v>
      </c>
      <c r="K37514">
        <v>10</v>
      </c>
      <c r="L37514">
        <v>2179.5300000000002</v>
      </c>
      <c r="M37514">
        <v>21795.3</v>
      </c>
      <c r="N37514">
        <v>0</v>
      </c>
      <c r="O37514">
        <v>9.5000000000000001E-2</v>
      </c>
      <c r="P37514">
        <v>2070.5500000000002</v>
      </c>
      <c r="Q37514" t="s">
        <v>69</v>
      </c>
      <c r="R37514" t="s">
        <v>35</v>
      </c>
      <c r="S37514" t="s">
        <v>59</v>
      </c>
      <c r="T37514">
        <v>32</v>
      </c>
      <c r="U37514">
        <v>1020</v>
      </c>
    </row>
    <row r="37515" spans="1:21" x14ac:dyDescent="0.35">
      <c r="A37515" t="s">
        <v>37785</v>
      </c>
      <c r="B37515" t="s">
        <v>71</v>
      </c>
      <c r="C37515" t="s">
        <v>151</v>
      </c>
      <c r="D37515" t="s">
        <v>112</v>
      </c>
      <c r="E37515" t="s">
        <v>33</v>
      </c>
      <c r="F37515" s="1">
        <v>45174</v>
      </c>
      <c r="G37515" s="1">
        <v>45249</v>
      </c>
      <c r="H37515" t="s">
        <v>64</v>
      </c>
      <c r="I37515">
        <v>200</v>
      </c>
      <c r="J37515">
        <v>40</v>
      </c>
      <c r="K37515">
        <v>36</v>
      </c>
      <c r="L37515">
        <v>3408.3</v>
      </c>
      <c r="M37515">
        <v>681660</v>
      </c>
      <c r="N37515">
        <v>0</v>
      </c>
      <c r="O37515">
        <v>0.1086</v>
      </c>
      <c r="P37515">
        <v>74028.28</v>
      </c>
      <c r="Q37515" t="s">
        <v>58</v>
      </c>
      <c r="R37515" t="s">
        <v>52</v>
      </c>
      <c r="S37515" t="s">
        <v>28</v>
      </c>
      <c r="T37515">
        <v>75</v>
      </c>
      <c r="U37515">
        <v>0</v>
      </c>
    </row>
    <row r="37516" spans="1:21" x14ac:dyDescent="0.35">
      <c r="A37516" t="s">
        <v>37786</v>
      </c>
      <c r="B37516" t="s">
        <v>71</v>
      </c>
      <c r="C37516" t="s">
        <v>227</v>
      </c>
      <c r="D37516" t="s">
        <v>50</v>
      </c>
      <c r="E37516" t="s">
        <v>40</v>
      </c>
      <c r="F37516" s="1">
        <v>45309</v>
      </c>
      <c r="G37516" s="1">
        <v>45333</v>
      </c>
      <c r="H37516" s="1">
        <v>45347</v>
      </c>
      <c r="I37516">
        <v>20</v>
      </c>
      <c r="J37516">
        <v>20</v>
      </c>
      <c r="K37516">
        <v>20</v>
      </c>
      <c r="L37516">
        <v>3717.92</v>
      </c>
      <c r="M37516">
        <v>74358.399999999994</v>
      </c>
      <c r="N37516">
        <v>296.31</v>
      </c>
      <c r="O37516">
        <v>0.11219999999999999</v>
      </c>
      <c r="P37516">
        <v>8343.01</v>
      </c>
      <c r="Q37516" t="s">
        <v>34</v>
      </c>
      <c r="R37516" t="s">
        <v>100</v>
      </c>
      <c r="S37516" t="s">
        <v>36</v>
      </c>
      <c r="T37516">
        <v>24</v>
      </c>
      <c r="U37516">
        <v>707</v>
      </c>
    </row>
    <row r="37517" spans="1:21" x14ac:dyDescent="0.35">
      <c r="A37517" t="s">
        <v>37787</v>
      </c>
      <c r="B37517" t="s">
        <v>38</v>
      </c>
      <c r="C37517" t="s">
        <v>91</v>
      </c>
      <c r="D37517" t="s">
        <v>24</v>
      </c>
      <c r="E37517" t="s">
        <v>33</v>
      </c>
      <c r="F37517" s="1">
        <v>45893</v>
      </c>
      <c r="G37517" s="1">
        <v>45906</v>
      </c>
      <c r="H37517" s="1">
        <v>45911</v>
      </c>
      <c r="I37517">
        <v>1</v>
      </c>
      <c r="J37517">
        <v>1</v>
      </c>
      <c r="K37517">
        <v>0</v>
      </c>
      <c r="L37517">
        <v>424.38</v>
      </c>
      <c r="M37517">
        <v>424.38</v>
      </c>
      <c r="N37517">
        <v>0</v>
      </c>
      <c r="O37517">
        <v>0.1004</v>
      </c>
      <c r="P37517">
        <v>42.61</v>
      </c>
      <c r="Q37517" t="s">
        <v>109</v>
      </c>
      <c r="R37517" t="s">
        <v>100</v>
      </c>
      <c r="S37517" t="s">
        <v>36</v>
      </c>
      <c r="T37517">
        <v>13</v>
      </c>
      <c r="U37517">
        <v>143</v>
      </c>
    </row>
    <row r="37518" spans="1:21" x14ac:dyDescent="0.35">
      <c r="A37518" t="s">
        <v>37788</v>
      </c>
      <c r="B37518" t="s">
        <v>22</v>
      </c>
      <c r="C37518" t="s">
        <v>233</v>
      </c>
      <c r="D37518" t="s">
        <v>135</v>
      </c>
      <c r="E37518" t="s">
        <v>74</v>
      </c>
      <c r="F37518" s="1">
        <v>45689</v>
      </c>
      <c r="G37518" s="1">
        <v>45758</v>
      </c>
      <c r="H37518" s="1">
        <v>45769</v>
      </c>
      <c r="I37518">
        <v>20</v>
      </c>
      <c r="J37518">
        <v>20</v>
      </c>
      <c r="K37518">
        <v>20</v>
      </c>
      <c r="L37518">
        <v>3661.63</v>
      </c>
      <c r="M37518">
        <v>73232.600000000006</v>
      </c>
      <c r="N37518">
        <v>266.20999999999998</v>
      </c>
      <c r="O37518">
        <v>1.44E-2</v>
      </c>
      <c r="P37518">
        <v>1054.55</v>
      </c>
      <c r="Q37518" t="s">
        <v>34</v>
      </c>
      <c r="R37518" t="s">
        <v>35</v>
      </c>
      <c r="S37518" t="s">
        <v>80</v>
      </c>
      <c r="T37518">
        <v>69</v>
      </c>
      <c r="U37518">
        <v>285</v>
      </c>
    </row>
    <row r="37519" spans="1:21" x14ac:dyDescent="0.35">
      <c r="A37519" t="s">
        <v>37789</v>
      </c>
      <c r="B37519" t="s">
        <v>82</v>
      </c>
      <c r="C37519" t="s">
        <v>288</v>
      </c>
      <c r="D37519" t="s">
        <v>84</v>
      </c>
      <c r="E37519" t="s">
        <v>25</v>
      </c>
      <c r="F37519" s="1">
        <v>45975</v>
      </c>
      <c r="G37519" s="1">
        <v>46005</v>
      </c>
      <c r="H37519" s="1">
        <v>46014</v>
      </c>
      <c r="I37519">
        <v>2</v>
      </c>
      <c r="J37519">
        <v>2</v>
      </c>
      <c r="K37519">
        <v>2</v>
      </c>
      <c r="L37519">
        <v>4549.57</v>
      </c>
      <c r="M37519">
        <v>9099.14</v>
      </c>
      <c r="N37519">
        <v>404.54</v>
      </c>
      <c r="O37519">
        <v>3.4299999999999997E-2</v>
      </c>
      <c r="P37519">
        <v>312.10000000000002</v>
      </c>
      <c r="Q37519" t="s">
        <v>77</v>
      </c>
      <c r="R37519" t="s">
        <v>52</v>
      </c>
      <c r="S37519" t="s">
        <v>46</v>
      </c>
      <c r="T37519">
        <v>30</v>
      </c>
      <c r="U37519">
        <v>40</v>
      </c>
    </row>
    <row r="37520" spans="1:21" x14ac:dyDescent="0.35">
      <c r="A37520" t="s">
        <v>37790</v>
      </c>
      <c r="B37520" t="s">
        <v>22</v>
      </c>
      <c r="C37520" t="s">
        <v>298</v>
      </c>
      <c r="D37520" t="s">
        <v>135</v>
      </c>
      <c r="E37520" t="s">
        <v>96</v>
      </c>
      <c r="F37520" s="1">
        <v>45228</v>
      </c>
      <c r="G37520" s="1">
        <v>45292</v>
      </c>
      <c r="H37520" s="1">
        <v>45293</v>
      </c>
      <c r="I37520">
        <v>100</v>
      </c>
      <c r="J37520">
        <v>100</v>
      </c>
      <c r="K37520">
        <v>100</v>
      </c>
      <c r="L37520">
        <v>1944.47</v>
      </c>
      <c r="M37520">
        <v>194447</v>
      </c>
      <c r="N37520">
        <v>0</v>
      </c>
      <c r="O37520">
        <v>0.13850000000000001</v>
      </c>
      <c r="P37520">
        <v>26930.91</v>
      </c>
      <c r="Q37520" t="s">
        <v>77</v>
      </c>
      <c r="R37520" t="s">
        <v>100</v>
      </c>
      <c r="S37520" t="s">
        <v>28</v>
      </c>
      <c r="T37520">
        <v>64</v>
      </c>
      <c r="U37520">
        <v>761</v>
      </c>
    </row>
    <row r="37521" spans="1:21" x14ac:dyDescent="0.35">
      <c r="A37521" t="s">
        <v>37791</v>
      </c>
      <c r="B37521" t="s">
        <v>48</v>
      </c>
      <c r="C37521" t="s">
        <v>689</v>
      </c>
      <c r="D37521" t="s">
        <v>112</v>
      </c>
      <c r="E37521" t="s">
        <v>74</v>
      </c>
      <c r="F37521" s="1">
        <v>44974</v>
      </c>
      <c r="G37521" s="1">
        <v>45023</v>
      </c>
      <c r="H37521" s="1">
        <v>45031</v>
      </c>
      <c r="I37521">
        <v>1</v>
      </c>
      <c r="J37521">
        <v>1</v>
      </c>
      <c r="K37521">
        <v>1</v>
      </c>
      <c r="L37521">
        <v>2631.14</v>
      </c>
      <c r="M37521">
        <v>2631.14</v>
      </c>
      <c r="N37521">
        <v>848.35</v>
      </c>
      <c r="O37521">
        <v>4.5100000000000001E-2</v>
      </c>
      <c r="P37521">
        <v>118.66</v>
      </c>
      <c r="Q37521" t="s">
        <v>26</v>
      </c>
      <c r="R37521" t="s">
        <v>100</v>
      </c>
      <c r="S37521" t="s">
        <v>59</v>
      </c>
      <c r="T37521">
        <v>49</v>
      </c>
      <c r="U37521">
        <v>1023</v>
      </c>
    </row>
    <row r="37522" spans="1:21" x14ac:dyDescent="0.35">
      <c r="A37522" t="s">
        <v>37792</v>
      </c>
      <c r="B37522" t="s">
        <v>55</v>
      </c>
      <c r="C37522" t="s">
        <v>298</v>
      </c>
      <c r="D37522" t="s">
        <v>112</v>
      </c>
      <c r="E37522" t="s">
        <v>74</v>
      </c>
      <c r="F37522" s="1">
        <v>45145</v>
      </c>
      <c r="G37522" s="1">
        <v>45183</v>
      </c>
      <c r="H37522" s="1">
        <v>45191</v>
      </c>
      <c r="I37522">
        <v>100</v>
      </c>
      <c r="J37522">
        <v>100</v>
      </c>
      <c r="K37522">
        <v>100</v>
      </c>
      <c r="L37522">
        <v>1534.58</v>
      </c>
      <c r="M37522">
        <v>153458</v>
      </c>
      <c r="N37522">
        <v>1967.64</v>
      </c>
      <c r="O37522">
        <v>0.1099</v>
      </c>
      <c r="P37522">
        <v>16865.03</v>
      </c>
      <c r="Q37522" t="s">
        <v>34</v>
      </c>
      <c r="R37522" t="s">
        <v>100</v>
      </c>
      <c r="S37522" t="s">
        <v>36</v>
      </c>
      <c r="T37522">
        <v>38</v>
      </c>
      <c r="U37522">
        <v>863</v>
      </c>
    </row>
    <row r="37523" spans="1:21" x14ac:dyDescent="0.35">
      <c r="A37523" t="s">
        <v>37793</v>
      </c>
      <c r="B37523" t="s">
        <v>55</v>
      </c>
      <c r="C37523" t="s">
        <v>1049</v>
      </c>
      <c r="D37523" t="s">
        <v>32</v>
      </c>
      <c r="E37523" t="s">
        <v>40</v>
      </c>
      <c r="F37523" s="1">
        <v>45820</v>
      </c>
      <c r="G37523" s="1">
        <v>45909</v>
      </c>
      <c r="H37523" s="1">
        <v>45911</v>
      </c>
      <c r="I37523">
        <v>2</v>
      </c>
      <c r="J37523">
        <v>2</v>
      </c>
      <c r="K37523">
        <v>7</v>
      </c>
      <c r="L37523">
        <v>3968.35</v>
      </c>
      <c r="M37523">
        <v>7936.7</v>
      </c>
      <c r="N37523">
        <v>1664.57</v>
      </c>
      <c r="O37523">
        <v>9.4E-2</v>
      </c>
      <c r="P37523">
        <v>746.05</v>
      </c>
      <c r="Q37523" t="s">
        <v>26</v>
      </c>
      <c r="R37523" t="s">
        <v>35</v>
      </c>
      <c r="S37523" t="s">
        <v>28</v>
      </c>
      <c r="T37523">
        <v>89</v>
      </c>
      <c r="U37523">
        <v>143</v>
      </c>
    </row>
    <row r="37524" spans="1:21" x14ac:dyDescent="0.35">
      <c r="A37524" t="s">
        <v>37794</v>
      </c>
      <c r="B37524" t="s">
        <v>22</v>
      </c>
      <c r="C37524" t="s">
        <v>138</v>
      </c>
      <c r="D37524" t="s">
        <v>24</v>
      </c>
      <c r="E37524" t="s">
        <v>74</v>
      </c>
      <c r="F37524" s="1">
        <v>45335</v>
      </c>
      <c r="G37524" s="1">
        <v>45363</v>
      </c>
      <c r="H37524" s="1">
        <v>45373</v>
      </c>
      <c r="I37524">
        <v>1</v>
      </c>
      <c r="J37524">
        <v>1</v>
      </c>
      <c r="K37524">
        <v>1</v>
      </c>
      <c r="L37524">
        <v>1782.41</v>
      </c>
      <c r="M37524">
        <v>1782.41</v>
      </c>
      <c r="N37524">
        <v>1763.11</v>
      </c>
      <c r="O37524">
        <v>5.6899999999999999E-2</v>
      </c>
      <c r="P37524">
        <v>101.42</v>
      </c>
      <c r="Q37524" t="s">
        <v>109</v>
      </c>
      <c r="R37524" t="s">
        <v>35</v>
      </c>
      <c r="S37524" t="s">
        <v>53</v>
      </c>
      <c r="T37524">
        <v>28</v>
      </c>
      <c r="U37524">
        <v>681</v>
      </c>
    </row>
    <row r="37525" spans="1:21" x14ac:dyDescent="0.35">
      <c r="A37525" t="s">
        <v>37795</v>
      </c>
      <c r="B37525" t="s">
        <v>71</v>
      </c>
      <c r="C37525" t="s">
        <v>156</v>
      </c>
      <c r="D37525" t="s">
        <v>32</v>
      </c>
      <c r="E37525" t="s">
        <v>63</v>
      </c>
      <c r="F37525" s="1">
        <v>45514</v>
      </c>
      <c r="G37525" s="1">
        <v>45536</v>
      </c>
      <c r="H37525" s="1">
        <v>45546</v>
      </c>
      <c r="I37525">
        <v>200</v>
      </c>
      <c r="J37525">
        <v>200</v>
      </c>
      <c r="K37525">
        <v>200</v>
      </c>
      <c r="L37525">
        <v>4093.07</v>
      </c>
      <c r="M37525">
        <v>818614</v>
      </c>
      <c r="N37525">
        <v>1496.05</v>
      </c>
      <c r="O37525">
        <v>0.11609999999999999</v>
      </c>
      <c r="P37525">
        <v>95041.09</v>
      </c>
      <c r="Q37525" t="s">
        <v>26</v>
      </c>
      <c r="R37525" t="s">
        <v>27</v>
      </c>
      <c r="S37525" t="s">
        <v>59</v>
      </c>
      <c r="T37525">
        <v>22</v>
      </c>
      <c r="U37525">
        <v>508</v>
      </c>
    </row>
    <row r="37526" spans="1:21" x14ac:dyDescent="0.35">
      <c r="A37526" t="s">
        <v>37796</v>
      </c>
      <c r="B37526" t="s">
        <v>42</v>
      </c>
      <c r="C37526" t="s">
        <v>39</v>
      </c>
      <c r="D37526" t="s">
        <v>73</v>
      </c>
      <c r="E37526" t="s">
        <v>40</v>
      </c>
      <c r="F37526" s="1">
        <v>45367</v>
      </c>
      <c r="G37526" s="1">
        <v>45442</v>
      </c>
      <c r="H37526" s="1">
        <v>45449</v>
      </c>
      <c r="I37526">
        <v>10</v>
      </c>
      <c r="J37526">
        <v>10</v>
      </c>
      <c r="K37526">
        <v>10</v>
      </c>
      <c r="L37526">
        <v>2222.67</v>
      </c>
      <c r="M37526">
        <v>22226.7</v>
      </c>
      <c r="N37526">
        <v>404.87</v>
      </c>
      <c r="O37526">
        <v>0.13300000000000001</v>
      </c>
      <c r="P37526">
        <v>2956.15</v>
      </c>
      <c r="Q37526" t="s">
        <v>69</v>
      </c>
      <c r="R37526" t="s">
        <v>35</v>
      </c>
      <c r="S37526" t="s">
        <v>28</v>
      </c>
      <c r="T37526">
        <v>75</v>
      </c>
      <c r="U37526">
        <v>605</v>
      </c>
    </row>
    <row r="37527" spans="1:21" x14ac:dyDescent="0.35">
      <c r="A37527" t="s">
        <v>37797</v>
      </c>
      <c r="B37527" t="s">
        <v>30</v>
      </c>
      <c r="C37527" t="s">
        <v>279</v>
      </c>
      <c r="D37527" t="s">
        <v>32</v>
      </c>
      <c r="E37527" t="s">
        <v>44</v>
      </c>
      <c r="F37527" s="1">
        <v>45522</v>
      </c>
      <c r="G37527" s="1">
        <v>45575</v>
      </c>
      <c r="H37527" s="1">
        <v>45589</v>
      </c>
      <c r="I37527">
        <v>20</v>
      </c>
      <c r="J37527">
        <v>20</v>
      </c>
      <c r="K37527">
        <v>20</v>
      </c>
      <c r="L37527">
        <v>3370.79</v>
      </c>
      <c r="M37527">
        <v>67415.8</v>
      </c>
      <c r="N37527">
        <v>0</v>
      </c>
      <c r="O37527">
        <v>6.0699999999999997E-2</v>
      </c>
      <c r="P37527">
        <v>4092.14</v>
      </c>
      <c r="Q37527" t="s">
        <v>26</v>
      </c>
      <c r="R37527" t="s">
        <v>100</v>
      </c>
      <c r="S37527" t="s">
        <v>46</v>
      </c>
      <c r="T37527">
        <v>53</v>
      </c>
      <c r="U37527">
        <v>465</v>
      </c>
    </row>
    <row r="37528" spans="1:21" x14ac:dyDescent="0.35">
      <c r="A37528" t="s">
        <v>37798</v>
      </c>
      <c r="B37528" t="s">
        <v>38</v>
      </c>
      <c r="C37528" t="s">
        <v>122</v>
      </c>
      <c r="D37528" t="s">
        <v>50</v>
      </c>
      <c r="E37528" t="s">
        <v>63</v>
      </c>
      <c r="F37528" s="1">
        <v>45934</v>
      </c>
      <c r="G37528" s="1">
        <v>45961</v>
      </c>
      <c r="H37528" s="1">
        <v>45975</v>
      </c>
      <c r="I37528">
        <v>50</v>
      </c>
      <c r="J37528">
        <v>50</v>
      </c>
      <c r="K37528">
        <v>50</v>
      </c>
      <c r="L37528">
        <v>1438.85</v>
      </c>
      <c r="M37528">
        <v>71942.5</v>
      </c>
      <c r="N37528">
        <v>1232.3499999999999</v>
      </c>
      <c r="O37528">
        <v>0.12280000000000001</v>
      </c>
      <c r="P37528">
        <v>8834.5400000000009</v>
      </c>
      <c r="Q37528" t="s">
        <v>109</v>
      </c>
      <c r="R37528" t="s">
        <v>35</v>
      </c>
      <c r="S37528" t="s">
        <v>28</v>
      </c>
      <c r="T37528">
        <v>27</v>
      </c>
      <c r="U37528">
        <v>79</v>
      </c>
    </row>
    <row r="37529" spans="1:21" x14ac:dyDescent="0.35">
      <c r="A37529" t="s">
        <v>37799</v>
      </c>
      <c r="B37529" t="s">
        <v>30</v>
      </c>
      <c r="C37529" t="s">
        <v>352</v>
      </c>
      <c r="D37529" t="s">
        <v>73</v>
      </c>
      <c r="E37529" t="s">
        <v>25</v>
      </c>
      <c r="F37529" s="1">
        <v>45284</v>
      </c>
      <c r="G37529" s="1">
        <v>45318</v>
      </c>
      <c r="H37529" t="s">
        <v>64</v>
      </c>
      <c r="I37529">
        <v>5</v>
      </c>
      <c r="J37529">
        <v>4</v>
      </c>
      <c r="K37529">
        <v>4</v>
      </c>
      <c r="L37529">
        <v>776.67</v>
      </c>
      <c r="M37529">
        <v>3883.35</v>
      </c>
      <c r="N37529">
        <v>0</v>
      </c>
      <c r="O37529">
        <v>1.0699999999999999E-2</v>
      </c>
      <c r="P37529">
        <v>41.55</v>
      </c>
      <c r="Q37529" t="s">
        <v>69</v>
      </c>
      <c r="R37529" t="s">
        <v>35</v>
      </c>
      <c r="S37529" t="s">
        <v>36</v>
      </c>
      <c r="T37529">
        <v>34</v>
      </c>
      <c r="U37529">
        <v>0</v>
      </c>
    </row>
    <row r="37530" spans="1:21" x14ac:dyDescent="0.35">
      <c r="A37530" t="s">
        <v>37800</v>
      </c>
      <c r="B37530" t="s">
        <v>82</v>
      </c>
      <c r="C37530" t="s">
        <v>419</v>
      </c>
      <c r="D37530" t="s">
        <v>84</v>
      </c>
      <c r="E37530" t="s">
        <v>63</v>
      </c>
      <c r="F37530" s="1">
        <v>45624</v>
      </c>
      <c r="G37530" s="1">
        <v>45656</v>
      </c>
      <c r="H37530" s="1">
        <v>45661</v>
      </c>
      <c r="I37530">
        <v>20</v>
      </c>
      <c r="J37530">
        <v>20</v>
      </c>
      <c r="K37530">
        <v>20</v>
      </c>
      <c r="L37530">
        <v>3378.64</v>
      </c>
      <c r="M37530">
        <v>67572.800000000003</v>
      </c>
      <c r="N37530">
        <v>521.52</v>
      </c>
      <c r="O37530">
        <v>3.5999999999999997E-2</v>
      </c>
      <c r="P37530">
        <v>2432.62</v>
      </c>
      <c r="Q37530" t="s">
        <v>136</v>
      </c>
      <c r="R37530" t="s">
        <v>85</v>
      </c>
      <c r="S37530" t="s">
        <v>28</v>
      </c>
      <c r="T37530">
        <v>32</v>
      </c>
      <c r="U37530">
        <v>393</v>
      </c>
    </row>
    <row r="37531" spans="1:21" x14ac:dyDescent="0.35">
      <c r="A37531" t="s">
        <v>37801</v>
      </c>
      <c r="B37531" t="s">
        <v>38</v>
      </c>
      <c r="C37531" t="s">
        <v>1249</v>
      </c>
      <c r="D37531" t="s">
        <v>84</v>
      </c>
      <c r="E37531" t="s">
        <v>96</v>
      </c>
      <c r="F37531" s="1">
        <v>46048</v>
      </c>
      <c r="G37531" s="1">
        <v>46085</v>
      </c>
      <c r="H37531" s="1">
        <v>46090</v>
      </c>
      <c r="I37531">
        <v>100</v>
      </c>
      <c r="J37531">
        <v>100</v>
      </c>
      <c r="K37531">
        <v>100</v>
      </c>
      <c r="L37531">
        <v>211.8</v>
      </c>
      <c r="M37531">
        <v>21180</v>
      </c>
      <c r="N37531">
        <v>1590.2</v>
      </c>
      <c r="O37531">
        <v>4.5699999999999998E-2</v>
      </c>
      <c r="P37531">
        <v>967.93</v>
      </c>
      <c r="Q37531" t="s">
        <v>69</v>
      </c>
      <c r="R37531" t="s">
        <v>52</v>
      </c>
      <c r="S37531" t="s">
        <v>86</v>
      </c>
      <c r="T37531">
        <v>37</v>
      </c>
      <c r="U37531">
        <v>0</v>
      </c>
    </row>
    <row r="37532" spans="1:21" x14ac:dyDescent="0.35">
      <c r="A37532" t="s">
        <v>37802</v>
      </c>
      <c r="B37532" t="s">
        <v>66</v>
      </c>
      <c r="C37532" t="s">
        <v>128</v>
      </c>
      <c r="D37532" t="s">
        <v>24</v>
      </c>
      <c r="E37532" t="s">
        <v>40</v>
      </c>
      <c r="F37532" s="1">
        <v>45506</v>
      </c>
      <c r="G37532" s="1">
        <v>45523</v>
      </c>
      <c r="H37532" s="1">
        <v>45529</v>
      </c>
      <c r="I37532">
        <v>5</v>
      </c>
      <c r="J37532">
        <v>5</v>
      </c>
      <c r="K37532">
        <v>5</v>
      </c>
      <c r="L37532">
        <v>3410.52</v>
      </c>
      <c r="M37532">
        <v>17052.599999999999</v>
      </c>
      <c r="N37532">
        <v>1511.29</v>
      </c>
      <c r="O37532">
        <v>0.10150000000000001</v>
      </c>
      <c r="P37532">
        <v>1730.84</v>
      </c>
      <c r="Q37532" t="s">
        <v>136</v>
      </c>
      <c r="R37532" t="s">
        <v>89</v>
      </c>
      <c r="S37532" t="s">
        <v>59</v>
      </c>
      <c r="T37532">
        <v>17</v>
      </c>
      <c r="U37532">
        <v>525</v>
      </c>
    </row>
    <row r="37533" spans="1:21" x14ac:dyDescent="0.35">
      <c r="A37533" t="s">
        <v>37803</v>
      </c>
      <c r="B37533" t="s">
        <v>82</v>
      </c>
      <c r="C37533" t="s">
        <v>1043</v>
      </c>
      <c r="D37533" t="s">
        <v>50</v>
      </c>
      <c r="E37533" t="s">
        <v>68</v>
      </c>
      <c r="F37533" s="1">
        <v>45668</v>
      </c>
      <c r="G37533" s="1">
        <v>45747</v>
      </c>
      <c r="H37533" s="1">
        <v>45759</v>
      </c>
      <c r="I37533">
        <v>200</v>
      </c>
      <c r="J37533">
        <v>200</v>
      </c>
      <c r="K37533">
        <v>200</v>
      </c>
      <c r="L37533">
        <v>4948.16</v>
      </c>
      <c r="M37533">
        <v>989632</v>
      </c>
      <c r="N37533">
        <v>1234.3499999999999</v>
      </c>
      <c r="O37533">
        <v>7.4499999999999997E-2</v>
      </c>
      <c r="P37533">
        <v>73727.58</v>
      </c>
      <c r="Q37533" t="s">
        <v>109</v>
      </c>
      <c r="R37533" t="s">
        <v>89</v>
      </c>
      <c r="S37533" t="s">
        <v>188</v>
      </c>
      <c r="T37533">
        <v>79</v>
      </c>
      <c r="U37533">
        <v>295</v>
      </c>
    </row>
    <row r="37534" spans="1:21" x14ac:dyDescent="0.35">
      <c r="A37534" t="s">
        <v>37804</v>
      </c>
      <c r="B37534" t="s">
        <v>22</v>
      </c>
      <c r="C37534" t="s">
        <v>942</v>
      </c>
      <c r="D37534" t="s">
        <v>24</v>
      </c>
      <c r="E37534" t="s">
        <v>68</v>
      </c>
      <c r="F37534" s="1">
        <v>45181</v>
      </c>
      <c r="G37534" s="1">
        <v>45248</v>
      </c>
      <c r="H37534" s="1">
        <v>45253</v>
      </c>
      <c r="I37534">
        <v>1</v>
      </c>
      <c r="J37534">
        <v>1</v>
      </c>
      <c r="K37534">
        <v>1</v>
      </c>
      <c r="L37534">
        <v>3144.88</v>
      </c>
      <c r="M37534">
        <v>3144.88</v>
      </c>
      <c r="N37534">
        <v>1833.11</v>
      </c>
      <c r="O37534">
        <v>1.01E-2</v>
      </c>
      <c r="P37534">
        <v>31.76</v>
      </c>
      <c r="Q37534" t="s">
        <v>45</v>
      </c>
      <c r="R37534" t="s">
        <v>89</v>
      </c>
      <c r="S37534" t="s">
        <v>86</v>
      </c>
      <c r="T37534">
        <v>67</v>
      </c>
      <c r="U37534">
        <v>801</v>
      </c>
    </row>
    <row r="37535" spans="1:21" x14ac:dyDescent="0.35">
      <c r="A37535" t="s">
        <v>37805</v>
      </c>
      <c r="B37535" t="s">
        <v>55</v>
      </c>
      <c r="C37535" t="s">
        <v>173</v>
      </c>
      <c r="D37535" t="s">
        <v>135</v>
      </c>
      <c r="E37535" t="s">
        <v>68</v>
      </c>
      <c r="F37535" s="1">
        <v>45485</v>
      </c>
      <c r="G37535" s="1">
        <v>45543</v>
      </c>
      <c r="H37535" s="1">
        <v>45544</v>
      </c>
      <c r="I37535">
        <v>1</v>
      </c>
      <c r="J37535">
        <v>1</v>
      </c>
      <c r="K37535">
        <v>1</v>
      </c>
      <c r="L37535">
        <v>587.57000000000005</v>
      </c>
      <c r="M37535">
        <v>587.57000000000005</v>
      </c>
      <c r="N37535">
        <v>0</v>
      </c>
      <c r="O37535">
        <v>7.9799999999999996E-2</v>
      </c>
      <c r="P37535">
        <v>46.89</v>
      </c>
      <c r="Q37535" t="s">
        <v>77</v>
      </c>
      <c r="R37535" t="s">
        <v>35</v>
      </c>
      <c r="S37535" t="s">
        <v>188</v>
      </c>
      <c r="T37535">
        <v>58</v>
      </c>
      <c r="U37535">
        <v>510</v>
      </c>
    </row>
    <row r="37536" spans="1:21" x14ac:dyDescent="0.35">
      <c r="A37536" t="s">
        <v>37806</v>
      </c>
      <c r="B37536" t="s">
        <v>22</v>
      </c>
      <c r="C37536" t="s">
        <v>589</v>
      </c>
      <c r="D37536" t="s">
        <v>32</v>
      </c>
      <c r="E37536" t="s">
        <v>99</v>
      </c>
      <c r="F37536" s="1">
        <v>44973</v>
      </c>
      <c r="G37536" s="1">
        <v>45009</v>
      </c>
      <c r="H37536" s="1">
        <v>45012</v>
      </c>
      <c r="I37536">
        <v>50</v>
      </c>
      <c r="J37536">
        <v>50</v>
      </c>
      <c r="K37536">
        <v>50</v>
      </c>
      <c r="L37536">
        <v>4205.55</v>
      </c>
      <c r="M37536">
        <v>210277.5</v>
      </c>
      <c r="N37536">
        <v>1375.81</v>
      </c>
      <c r="O37536">
        <v>4.4999999999999998E-2</v>
      </c>
      <c r="P37536">
        <v>9462.49</v>
      </c>
      <c r="Q37536" t="s">
        <v>26</v>
      </c>
      <c r="R37536" t="s">
        <v>100</v>
      </c>
      <c r="S37536" t="s">
        <v>86</v>
      </c>
      <c r="T37536">
        <v>36</v>
      </c>
      <c r="U37536">
        <v>1042</v>
      </c>
    </row>
    <row r="37537" spans="1:21" x14ac:dyDescent="0.35">
      <c r="A37537" t="s">
        <v>37807</v>
      </c>
      <c r="B37537" t="s">
        <v>22</v>
      </c>
      <c r="C37537" t="s">
        <v>164</v>
      </c>
      <c r="D37537" t="s">
        <v>73</v>
      </c>
      <c r="E37537" t="s">
        <v>44</v>
      </c>
      <c r="F37537" s="1">
        <v>45419</v>
      </c>
      <c r="G37537" s="1">
        <v>45491</v>
      </c>
      <c r="H37537" s="1">
        <v>45495</v>
      </c>
      <c r="I37537">
        <v>1</v>
      </c>
      <c r="J37537">
        <v>1</v>
      </c>
      <c r="K37537">
        <v>1</v>
      </c>
      <c r="L37537">
        <v>1715.67</v>
      </c>
      <c r="M37537">
        <v>1715.67</v>
      </c>
      <c r="N37537">
        <v>1515.67</v>
      </c>
      <c r="O37537">
        <v>0.1338</v>
      </c>
      <c r="P37537">
        <v>229.56</v>
      </c>
      <c r="Q37537" t="s">
        <v>77</v>
      </c>
      <c r="R37537" t="s">
        <v>85</v>
      </c>
      <c r="S37537" t="s">
        <v>188</v>
      </c>
      <c r="T37537">
        <v>72</v>
      </c>
      <c r="U37537">
        <v>559</v>
      </c>
    </row>
    <row r="37538" spans="1:21" x14ac:dyDescent="0.35">
      <c r="A37538" t="s">
        <v>37808</v>
      </c>
      <c r="B37538" t="s">
        <v>38</v>
      </c>
      <c r="C37538" t="s">
        <v>417</v>
      </c>
      <c r="D37538" t="s">
        <v>112</v>
      </c>
      <c r="E37538" t="s">
        <v>96</v>
      </c>
      <c r="F37538" s="1">
        <v>45006</v>
      </c>
      <c r="G37538" s="1">
        <v>45022</v>
      </c>
      <c r="H37538" s="1">
        <v>45025</v>
      </c>
      <c r="I37538">
        <v>1</v>
      </c>
      <c r="J37538">
        <v>1</v>
      </c>
      <c r="K37538">
        <v>1</v>
      </c>
      <c r="L37538">
        <v>867.2</v>
      </c>
      <c r="M37538">
        <v>867.2</v>
      </c>
      <c r="N37538">
        <v>297.93</v>
      </c>
      <c r="O37538">
        <v>2.8E-3</v>
      </c>
      <c r="P37538">
        <v>2.4300000000000002</v>
      </c>
      <c r="Q37538" t="s">
        <v>136</v>
      </c>
      <c r="R37538" t="s">
        <v>89</v>
      </c>
      <c r="S37538" t="s">
        <v>86</v>
      </c>
      <c r="T37538">
        <v>16</v>
      </c>
      <c r="U37538">
        <v>1029</v>
      </c>
    </row>
    <row r="37539" spans="1:21" x14ac:dyDescent="0.35">
      <c r="A37539" t="s">
        <v>37809</v>
      </c>
      <c r="B37539" t="s">
        <v>42</v>
      </c>
      <c r="C37539" t="s">
        <v>1383</v>
      </c>
      <c r="D37539" t="s">
        <v>57</v>
      </c>
      <c r="E37539" t="s">
        <v>63</v>
      </c>
      <c r="F37539" s="1">
        <v>45936</v>
      </c>
      <c r="G37539" s="1">
        <v>45952</v>
      </c>
      <c r="H37539" s="1">
        <v>45953</v>
      </c>
      <c r="I37539">
        <v>20</v>
      </c>
      <c r="J37539">
        <v>20</v>
      </c>
      <c r="K37539">
        <v>20</v>
      </c>
      <c r="L37539">
        <v>3249.22</v>
      </c>
      <c r="M37539">
        <v>64984.4</v>
      </c>
      <c r="N37539">
        <v>0</v>
      </c>
      <c r="O37539">
        <v>0.13420000000000001</v>
      </c>
      <c r="P37539">
        <v>8720.91</v>
      </c>
      <c r="Q37539" t="s">
        <v>77</v>
      </c>
      <c r="R37539" t="s">
        <v>100</v>
      </c>
      <c r="S37539" t="s">
        <v>86</v>
      </c>
      <c r="T37539">
        <v>16</v>
      </c>
      <c r="U37539">
        <v>101</v>
      </c>
    </row>
    <row r="37540" spans="1:21" x14ac:dyDescent="0.35">
      <c r="A37540" t="s">
        <v>37810</v>
      </c>
      <c r="B37540" t="s">
        <v>71</v>
      </c>
      <c r="C37540" t="s">
        <v>582</v>
      </c>
      <c r="D37540" t="s">
        <v>57</v>
      </c>
      <c r="E37540" t="s">
        <v>63</v>
      </c>
      <c r="F37540" s="1">
        <v>45158</v>
      </c>
      <c r="G37540" s="1">
        <v>45204</v>
      </c>
      <c r="H37540" s="1">
        <v>45216</v>
      </c>
      <c r="I37540">
        <v>20</v>
      </c>
      <c r="J37540">
        <v>20</v>
      </c>
      <c r="K37540">
        <v>20</v>
      </c>
      <c r="L37540">
        <v>3389.96</v>
      </c>
      <c r="M37540">
        <v>67799.199999999997</v>
      </c>
      <c r="N37540">
        <v>496.02</v>
      </c>
      <c r="O37540">
        <v>4.6800000000000001E-2</v>
      </c>
      <c r="P37540">
        <v>3173</v>
      </c>
      <c r="Q37540" t="s">
        <v>34</v>
      </c>
      <c r="R37540" t="s">
        <v>35</v>
      </c>
      <c r="S37540" t="s">
        <v>188</v>
      </c>
      <c r="T37540">
        <v>46</v>
      </c>
      <c r="U37540">
        <v>838</v>
      </c>
    </row>
    <row r="37541" spans="1:21" x14ac:dyDescent="0.35">
      <c r="A37541" t="s">
        <v>37811</v>
      </c>
      <c r="B37541" t="s">
        <v>42</v>
      </c>
      <c r="C37541" t="s">
        <v>252</v>
      </c>
      <c r="D37541" t="s">
        <v>57</v>
      </c>
      <c r="E37541" t="s">
        <v>40</v>
      </c>
      <c r="F37541" s="1">
        <v>45605</v>
      </c>
      <c r="G37541" s="1">
        <v>45667</v>
      </c>
      <c r="H37541" s="1">
        <v>45676</v>
      </c>
      <c r="I37541">
        <v>10</v>
      </c>
      <c r="J37541">
        <v>10</v>
      </c>
      <c r="K37541">
        <v>10</v>
      </c>
      <c r="L37541">
        <v>2735.7</v>
      </c>
      <c r="M37541">
        <v>27357</v>
      </c>
      <c r="N37541">
        <v>1569.5</v>
      </c>
      <c r="O37541">
        <v>5.8700000000000002E-2</v>
      </c>
      <c r="P37541">
        <v>1605.86</v>
      </c>
      <c r="Q37541" t="s">
        <v>45</v>
      </c>
      <c r="R37541" t="s">
        <v>89</v>
      </c>
      <c r="S37541" t="s">
        <v>46</v>
      </c>
      <c r="T37541">
        <v>62</v>
      </c>
      <c r="U37541">
        <v>378</v>
      </c>
    </row>
    <row r="37542" spans="1:21" x14ac:dyDescent="0.35">
      <c r="A37542" t="s">
        <v>37812</v>
      </c>
      <c r="B37542" t="s">
        <v>48</v>
      </c>
      <c r="C37542" t="s">
        <v>134</v>
      </c>
      <c r="D37542" t="s">
        <v>84</v>
      </c>
      <c r="E37542" t="s">
        <v>99</v>
      </c>
      <c r="F37542" s="1">
        <v>46046</v>
      </c>
      <c r="G37542" s="1">
        <v>46075</v>
      </c>
      <c r="H37542" s="1">
        <v>46076</v>
      </c>
      <c r="I37542">
        <v>1</v>
      </c>
      <c r="J37542">
        <v>1</v>
      </c>
      <c r="K37542">
        <v>1</v>
      </c>
      <c r="L37542">
        <v>1549.97</v>
      </c>
      <c r="M37542">
        <v>1549.97</v>
      </c>
      <c r="N37542">
        <v>0</v>
      </c>
      <c r="O37542">
        <v>9.8799999999999999E-2</v>
      </c>
      <c r="P37542">
        <v>153.13999999999999</v>
      </c>
      <c r="Q37542" t="s">
        <v>26</v>
      </c>
      <c r="R37542" t="s">
        <v>89</v>
      </c>
      <c r="S37542" t="s">
        <v>59</v>
      </c>
      <c r="T37542">
        <v>29</v>
      </c>
      <c r="U37542">
        <v>0</v>
      </c>
    </row>
    <row r="37543" spans="1:21" x14ac:dyDescent="0.35">
      <c r="A37543" t="s">
        <v>37813</v>
      </c>
      <c r="B37543" t="s">
        <v>48</v>
      </c>
      <c r="C37543" t="s">
        <v>534</v>
      </c>
      <c r="D37543" t="s">
        <v>50</v>
      </c>
      <c r="E37543" t="s">
        <v>74</v>
      </c>
      <c r="F37543" s="1">
        <v>45777</v>
      </c>
      <c r="G37543" s="1">
        <v>45806</v>
      </c>
      <c r="H37543" s="1">
        <v>45814</v>
      </c>
      <c r="I37543">
        <v>5</v>
      </c>
      <c r="J37543">
        <v>5</v>
      </c>
      <c r="K37543">
        <v>5</v>
      </c>
      <c r="L37543">
        <v>4877.88</v>
      </c>
      <c r="M37543">
        <v>24389.4</v>
      </c>
      <c r="N37543">
        <v>1677.14</v>
      </c>
      <c r="O37543">
        <v>0.13100000000000001</v>
      </c>
      <c r="P37543">
        <v>3195.01</v>
      </c>
      <c r="Q37543" t="s">
        <v>45</v>
      </c>
      <c r="R37543" t="s">
        <v>27</v>
      </c>
      <c r="S37543" t="s">
        <v>46</v>
      </c>
      <c r="T37543">
        <v>29</v>
      </c>
      <c r="U37543">
        <v>240</v>
      </c>
    </row>
    <row r="37544" spans="1:21" x14ac:dyDescent="0.35">
      <c r="A37544" t="s">
        <v>37814</v>
      </c>
      <c r="B37544" t="s">
        <v>38</v>
      </c>
      <c r="C37544" t="s">
        <v>72</v>
      </c>
      <c r="D37544" t="s">
        <v>135</v>
      </c>
      <c r="E37544" t="s">
        <v>96</v>
      </c>
      <c r="F37544" s="1">
        <v>45490</v>
      </c>
      <c r="G37544" s="1">
        <v>45537</v>
      </c>
      <c r="H37544" s="1">
        <v>45540</v>
      </c>
      <c r="I37544">
        <v>10</v>
      </c>
      <c r="J37544">
        <v>10</v>
      </c>
      <c r="K37544">
        <v>10</v>
      </c>
      <c r="L37544">
        <v>4547.43</v>
      </c>
      <c r="M37544">
        <v>45474.3</v>
      </c>
      <c r="N37544">
        <v>524.47</v>
      </c>
      <c r="O37544">
        <v>7.9399999999999998E-2</v>
      </c>
      <c r="P37544">
        <v>3610.66</v>
      </c>
      <c r="Q37544" t="s">
        <v>45</v>
      </c>
      <c r="R37544" t="s">
        <v>89</v>
      </c>
      <c r="S37544" t="s">
        <v>28</v>
      </c>
      <c r="T37544">
        <v>47</v>
      </c>
      <c r="U37544">
        <v>514</v>
      </c>
    </row>
    <row r="37545" spans="1:21" x14ac:dyDescent="0.35">
      <c r="A37545" t="s">
        <v>37815</v>
      </c>
      <c r="B37545" t="s">
        <v>55</v>
      </c>
      <c r="C37545" t="s">
        <v>83</v>
      </c>
      <c r="D37545" t="s">
        <v>135</v>
      </c>
      <c r="E37545" t="s">
        <v>33</v>
      </c>
      <c r="F37545" s="1">
        <v>45773</v>
      </c>
      <c r="G37545" s="1">
        <v>45826</v>
      </c>
      <c r="H37545" s="1">
        <v>45831</v>
      </c>
      <c r="I37545">
        <v>50</v>
      </c>
      <c r="J37545">
        <v>50</v>
      </c>
      <c r="K37545">
        <v>50</v>
      </c>
      <c r="L37545">
        <v>3590.41</v>
      </c>
      <c r="M37545">
        <v>179520.5</v>
      </c>
      <c r="N37545">
        <v>0</v>
      </c>
      <c r="O37545">
        <v>4.4600000000000001E-2</v>
      </c>
      <c r="P37545">
        <v>8006.61</v>
      </c>
      <c r="Q37545" t="s">
        <v>45</v>
      </c>
      <c r="R37545" t="s">
        <v>35</v>
      </c>
      <c r="S37545" t="s">
        <v>188</v>
      </c>
      <c r="T37545">
        <v>53</v>
      </c>
      <c r="U37545">
        <v>223</v>
      </c>
    </row>
    <row r="37546" spans="1:21" x14ac:dyDescent="0.35">
      <c r="A37546" t="s">
        <v>37816</v>
      </c>
      <c r="B37546" t="s">
        <v>61</v>
      </c>
      <c r="C37546" t="s">
        <v>185</v>
      </c>
      <c r="D37546" t="s">
        <v>24</v>
      </c>
      <c r="E37546" t="s">
        <v>99</v>
      </c>
      <c r="F37546" s="1">
        <v>45993</v>
      </c>
      <c r="G37546" s="1">
        <v>46058</v>
      </c>
      <c r="H37546" s="1">
        <v>46061</v>
      </c>
      <c r="I37546">
        <v>2</v>
      </c>
      <c r="J37546">
        <v>2</v>
      </c>
      <c r="K37546">
        <v>2</v>
      </c>
      <c r="L37546">
        <v>2252.5300000000002</v>
      </c>
      <c r="M37546">
        <v>4505.0600000000004</v>
      </c>
      <c r="N37546">
        <v>0</v>
      </c>
      <c r="O37546">
        <v>0.1497</v>
      </c>
      <c r="P37546">
        <v>674.41</v>
      </c>
      <c r="Q37546" t="s">
        <v>77</v>
      </c>
      <c r="R37546" t="s">
        <v>100</v>
      </c>
      <c r="S37546" t="s">
        <v>59</v>
      </c>
      <c r="T37546">
        <v>65</v>
      </c>
      <c r="U37546">
        <v>0</v>
      </c>
    </row>
    <row r="37547" spans="1:21" x14ac:dyDescent="0.35">
      <c r="A37547" t="s">
        <v>37817</v>
      </c>
      <c r="B37547" t="s">
        <v>48</v>
      </c>
      <c r="C37547" t="s">
        <v>144</v>
      </c>
      <c r="D37547" t="s">
        <v>50</v>
      </c>
      <c r="E37547" t="s">
        <v>44</v>
      </c>
      <c r="F37547" s="1">
        <v>45547</v>
      </c>
      <c r="G37547" s="1">
        <v>45565</v>
      </c>
      <c r="H37547" s="1">
        <v>45579</v>
      </c>
      <c r="I37547">
        <v>50</v>
      </c>
      <c r="J37547">
        <v>50</v>
      </c>
      <c r="K37547">
        <v>50</v>
      </c>
      <c r="L37547">
        <v>3976.85</v>
      </c>
      <c r="M37547">
        <v>198842.5</v>
      </c>
      <c r="N37547">
        <v>1782.16</v>
      </c>
      <c r="O37547">
        <v>8.1799999999999998E-2</v>
      </c>
      <c r="P37547">
        <v>16265.32</v>
      </c>
      <c r="Q37547" t="s">
        <v>34</v>
      </c>
      <c r="R37547" t="s">
        <v>100</v>
      </c>
      <c r="S37547" t="s">
        <v>188</v>
      </c>
      <c r="T37547">
        <v>18</v>
      </c>
      <c r="U37547">
        <v>475</v>
      </c>
    </row>
    <row r="37548" spans="1:21" x14ac:dyDescent="0.35">
      <c r="A37548" t="s">
        <v>37818</v>
      </c>
      <c r="B37548" t="s">
        <v>38</v>
      </c>
      <c r="C37548" t="s">
        <v>128</v>
      </c>
      <c r="D37548" t="s">
        <v>57</v>
      </c>
      <c r="E37548" t="s">
        <v>33</v>
      </c>
      <c r="F37548" s="1">
        <v>45063</v>
      </c>
      <c r="G37548" s="1">
        <v>45146</v>
      </c>
      <c r="H37548" s="1">
        <v>45154</v>
      </c>
      <c r="I37548">
        <v>5</v>
      </c>
      <c r="J37548">
        <v>5</v>
      </c>
      <c r="K37548">
        <v>5</v>
      </c>
      <c r="L37548">
        <v>4542.3599999999997</v>
      </c>
      <c r="M37548">
        <v>22711.8</v>
      </c>
      <c r="N37548">
        <v>0</v>
      </c>
      <c r="O37548">
        <v>0.1033</v>
      </c>
      <c r="P37548">
        <v>2346.13</v>
      </c>
      <c r="Q37548" t="s">
        <v>34</v>
      </c>
      <c r="R37548" t="s">
        <v>52</v>
      </c>
      <c r="S37548" t="s">
        <v>80</v>
      </c>
      <c r="T37548">
        <v>83</v>
      </c>
      <c r="U37548">
        <v>900</v>
      </c>
    </row>
    <row r="37549" spans="1:21" x14ac:dyDescent="0.35">
      <c r="A37549" t="s">
        <v>37819</v>
      </c>
      <c r="B37549" t="s">
        <v>71</v>
      </c>
      <c r="C37549" t="s">
        <v>67</v>
      </c>
      <c r="D37549" t="s">
        <v>84</v>
      </c>
      <c r="E37549" t="s">
        <v>96</v>
      </c>
      <c r="F37549" s="1">
        <v>45923</v>
      </c>
      <c r="G37549" s="1">
        <v>45930</v>
      </c>
      <c r="H37549" s="1">
        <v>45943</v>
      </c>
      <c r="I37549">
        <v>5</v>
      </c>
      <c r="J37549">
        <v>5</v>
      </c>
      <c r="K37549">
        <v>5</v>
      </c>
      <c r="L37549">
        <v>581.63</v>
      </c>
      <c r="M37549">
        <v>2908.15</v>
      </c>
      <c r="N37549">
        <v>1586.78</v>
      </c>
      <c r="O37549">
        <v>2.7699999999999999E-2</v>
      </c>
      <c r="P37549">
        <v>80.56</v>
      </c>
      <c r="Q37549" t="s">
        <v>26</v>
      </c>
      <c r="R37549" t="s">
        <v>27</v>
      </c>
      <c r="S37549" t="s">
        <v>53</v>
      </c>
      <c r="T37549">
        <v>7</v>
      </c>
      <c r="U37549">
        <v>111</v>
      </c>
    </row>
    <row r="37550" spans="1:21" x14ac:dyDescent="0.35">
      <c r="A37550" t="s">
        <v>37820</v>
      </c>
      <c r="B37550" t="s">
        <v>71</v>
      </c>
      <c r="C37550" t="s">
        <v>216</v>
      </c>
      <c r="D37550" t="s">
        <v>50</v>
      </c>
      <c r="E37550" t="s">
        <v>99</v>
      </c>
      <c r="F37550" s="1">
        <v>45621</v>
      </c>
      <c r="G37550" s="1">
        <v>45687</v>
      </c>
      <c r="H37550" s="1">
        <v>45693</v>
      </c>
      <c r="I37550">
        <v>1</v>
      </c>
      <c r="J37550">
        <v>1</v>
      </c>
      <c r="K37550">
        <v>1</v>
      </c>
      <c r="L37550">
        <v>73.989999999999995</v>
      </c>
      <c r="M37550">
        <v>73.989999999999995</v>
      </c>
      <c r="N37550">
        <v>0</v>
      </c>
      <c r="O37550">
        <v>4.4000000000000003E-3</v>
      </c>
      <c r="P37550">
        <v>0.33</v>
      </c>
      <c r="Q37550" t="s">
        <v>136</v>
      </c>
      <c r="R37550" t="s">
        <v>27</v>
      </c>
      <c r="S37550" t="s">
        <v>188</v>
      </c>
      <c r="T37550">
        <v>66</v>
      </c>
      <c r="U37550">
        <v>361</v>
      </c>
    </row>
    <row r="37551" spans="1:21" x14ac:dyDescent="0.35">
      <c r="A37551" t="s">
        <v>37821</v>
      </c>
      <c r="B37551" t="s">
        <v>61</v>
      </c>
      <c r="C37551" t="s">
        <v>179</v>
      </c>
      <c r="D37551" t="s">
        <v>32</v>
      </c>
      <c r="E37551" t="s">
        <v>44</v>
      </c>
      <c r="F37551" s="1">
        <v>45514</v>
      </c>
      <c r="G37551" s="1">
        <v>45552</v>
      </c>
      <c r="H37551" s="1">
        <v>45557</v>
      </c>
      <c r="I37551">
        <v>10</v>
      </c>
      <c r="J37551">
        <v>10</v>
      </c>
      <c r="K37551">
        <v>10</v>
      </c>
      <c r="L37551">
        <v>676.79</v>
      </c>
      <c r="M37551">
        <v>6767.9</v>
      </c>
      <c r="N37551">
        <v>1419</v>
      </c>
      <c r="O37551">
        <v>0.1057</v>
      </c>
      <c r="P37551">
        <v>715.37</v>
      </c>
      <c r="Q37551" t="s">
        <v>69</v>
      </c>
      <c r="R37551" t="s">
        <v>52</v>
      </c>
      <c r="S37551" t="s">
        <v>46</v>
      </c>
      <c r="T37551">
        <v>38</v>
      </c>
      <c r="U37551">
        <v>497</v>
      </c>
    </row>
    <row r="37552" spans="1:21" x14ac:dyDescent="0.35">
      <c r="A37552" t="s">
        <v>37822</v>
      </c>
      <c r="B37552" t="s">
        <v>48</v>
      </c>
      <c r="C37552" t="s">
        <v>542</v>
      </c>
      <c r="D37552" t="s">
        <v>112</v>
      </c>
      <c r="E37552" t="s">
        <v>63</v>
      </c>
      <c r="F37552" s="1">
        <v>45684</v>
      </c>
      <c r="G37552" s="1">
        <v>45728</v>
      </c>
      <c r="H37552" s="1">
        <v>45738</v>
      </c>
      <c r="I37552">
        <v>20</v>
      </c>
      <c r="J37552">
        <v>20</v>
      </c>
      <c r="K37552">
        <v>20</v>
      </c>
      <c r="L37552">
        <v>3491.6</v>
      </c>
      <c r="M37552">
        <v>69832</v>
      </c>
      <c r="N37552">
        <v>393.68</v>
      </c>
      <c r="O37552">
        <v>4.1200000000000001E-2</v>
      </c>
      <c r="P37552">
        <v>2877.08</v>
      </c>
      <c r="Q37552" t="s">
        <v>77</v>
      </c>
      <c r="R37552" t="s">
        <v>85</v>
      </c>
      <c r="S37552" t="s">
        <v>80</v>
      </c>
      <c r="T37552">
        <v>44</v>
      </c>
      <c r="U37552">
        <v>316</v>
      </c>
    </row>
    <row r="37553" spans="1:21" x14ac:dyDescent="0.35">
      <c r="A37553" t="s">
        <v>37823</v>
      </c>
      <c r="B37553" t="s">
        <v>82</v>
      </c>
      <c r="C37553" t="s">
        <v>116</v>
      </c>
      <c r="D37553" t="s">
        <v>73</v>
      </c>
      <c r="E37553" t="s">
        <v>96</v>
      </c>
      <c r="F37553" s="1">
        <v>45192</v>
      </c>
      <c r="G37553" s="1">
        <v>45279</v>
      </c>
      <c r="H37553" s="1">
        <v>45287</v>
      </c>
      <c r="I37553">
        <v>100</v>
      </c>
      <c r="J37553">
        <v>100</v>
      </c>
      <c r="K37553">
        <v>100</v>
      </c>
      <c r="L37553">
        <v>4382.45</v>
      </c>
      <c r="M37553">
        <v>438245</v>
      </c>
      <c r="N37553">
        <v>1387.74</v>
      </c>
      <c r="O37553">
        <v>7.9200000000000007E-2</v>
      </c>
      <c r="P37553">
        <v>34709</v>
      </c>
      <c r="Q37553" t="s">
        <v>109</v>
      </c>
      <c r="R37553" t="s">
        <v>85</v>
      </c>
      <c r="S37553" t="s">
        <v>53</v>
      </c>
      <c r="T37553">
        <v>87</v>
      </c>
      <c r="U37553">
        <v>767</v>
      </c>
    </row>
    <row r="37554" spans="1:21" x14ac:dyDescent="0.35">
      <c r="A37554" t="s">
        <v>37824</v>
      </c>
      <c r="B37554" t="s">
        <v>42</v>
      </c>
      <c r="C37554" t="s">
        <v>88</v>
      </c>
      <c r="D37554" t="s">
        <v>57</v>
      </c>
      <c r="E37554" t="s">
        <v>96</v>
      </c>
      <c r="F37554" s="1">
        <v>45265</v>
      </c>
      <c r="G37554" s="1">
        <v>45353</v>
      </c>
      <c r="H37554" s="1">
        <v>45355</v>
      </c>
      <c r="I37554">
        <v>5</v>
      </c>
      <c r="J37554">
        <v>5</v>
      </c>
      <c r="K37554">
        <v>5</v>
      </c>
      <c r="L37554">
        <v>3922.94</v>
      </c>
      <c r="M37554">
        <v>19614.7</v>
      </c>
      <c r="N37554">
        <v>0</v>
      </c>
      <c r="O37554">
        <v>4.3499999999999997E-2</v>
      </c>
      <c r="P37554">
        <v>853.24</v>
      </c>
      <c r="Q37554" t="s">
        <v>77</v>
      </c>
      <c r="R37554" t="s">
        <v>35</v>
      </c>
      <c r="S37554" t="s">
        <v>86</v>
      </c>
      <c r="T37554">
        <v>88</v>
      </c>
      <c r="U37554">
        <v>699</v>
      </c>
    </row>
    <row r="37555" spans="1:21" x14ac:dyDescent="0.35">
      <c r="A37555" t="s">
        <v>37825</v>
      </c>
      <c r="B37555" t="s">
        <v>66</v>
      </c>
      <c r="C37555" t="s">
        <v>337</v>
      </c>
      <c r="D37555" t="s">
        <v>112</v>
      </c>
      <c r="E37555" t="s">
        <v>44</v>
      </c>
      <c r="F37555" s="1">
        <v>45524</v>
      </c>
      <c r="G37555" s="1">
        <v>45531</v>
      </c>
      <c r="H37555" s="1">
        <v>45533</v>
      </c>
      <c r="I37555">
        <v>100</v>
      </c>
      <c r="J37555">
        <v>100</v>
      </c>
      <c r="K37555">
        <v>100</v>
      </c>
      <c r="L37555">
        <v>1480.89</v>
      </c>
      <c r="M37555">
        <v>148089</v>
      </c>
      <c r="N37555">
        <v>1195.98</v>
      </c>
      <c r="O37555">
        <v>4.5100000000000001E-2</v>
      </c>
      <c r="P37555">
        <v>6678.81</v>
      </c>
      <c r="Q37555" t="s">
        <v>109</v>
      </c>
      <c r="R37555" t="s">
        <v>35</v>
      </c>
      <c r="S37555" t="s">
        <v>46</v>
      </c>
      <c r="T37555">
        <v>7</v>
      </c>
      <c r="U37555">
        <v>521</v>
      </c>
    </row>
    <row r="37556" spans="1:21" x14ac:dyDescent="0.35">
      <c r="A37556" t="s">
        <v>37826</v>
      </c>
      <c r="B37556" t="s">
        <v>22</v>
      </c>
      <c r="C37556" t="s">
        <v>49</v>
      </c>
      <c r="D37556" t="s">
        <v>112</v>
      </c>
      <c r="E37556" t="s">
        <v>33</v>
      </c>
      <c r="F37556" s="1">
        <v>45128</v>
      </c>
      <c r="G37556" s="1">
        <v>45203</v>
      </c>
      <c r="H37556" s="1">
        <v>45210</v>
      </c>
      <c r="I37556">
        <v>50</v>
      </c>
      <c r="J37556">
        <v>50</v>
      </c>
      <c r="K37556">
        <v>50</v>
      </c>
      <c r="L37556">
        <v>4566.01</v>
      </c>
      <c r="M37556">
        <v>228300.5</v>
      </c>
      <c r="N37556">
        <v>387.89</v>
      </c>
      <c r="O37556">
        <v>0.10730000000000001</v>
      </c>
      <c r="P37556">
        <v>24496.639999999999</v>
      </c>
      <c r="Q37556" t="s">
        <v>34</v>
      </c>
      <c r="R37556" t="s">
        <v>35</v>
      </c>
      <c r="S37556" t="s">
        <v>36</v>
      </c>
      <c r="T37556">
        <v>75</v>
      </c>
      <c r="U37556">
        <v>844</v>
      </c>
    </row>
    <row r="37557" spans="1:21" x14ac:dyDescent="0.35">
      <c r="A37557" t="s">
        <v>37827</v>
      </c>
      <c r="B37557" t="s">
        <v>66</v>
      </c>
      <c r="C37557" t="s">
        <v>617</v>
      </c>
      <c r="D37557" t="s">
        <v>135</v>
      </c>
      <c r="E37557" t="s">
        <v>63</v>
      </c>
      <c r="F37557" s="1">
        <v>45754</v>
      </c>
      <c r="G37557" s="1">
        <v>45828</v>
      </c>
      <c r="H37557" s="1">
        <v>45841</v>
      </c>
      <c r="I37557">
        <v>2</v>
      </c>
      <c r="J37557">
        <v>2</v>
      </c>
      <c r="K37557">
        <v>2</v>
      </c>
      <c r="L37557">
        <v>4410.18</v>
      </c>
      <c r="M37557">
        <v>8820.36</v>
      </c>
      <c r="N37557">
        <v>1777.29</v>
      </c>
      <c r="O37557">
        <v>5.7700000000000001E-2</v>
      </c>
      <c r="P37557">
        <v>508.93</v>
      </c>
      <c r="Q37557" t="s">
        <v>69</v>
      </c>
      <c r="R37557" t="s">
        <v>35</v>
      </c>
      <c r="S37557" t="s">
        <v>188</v>
      </c>
      <c r="T37557">
        <v>74</v>
      </c>
      <c r="U37557">
        <v>213</v>
      </c>
    </row>
    <row r="37558" spans="1:21" x14ac:dyDescent="0.35">
      <c r="A37558" t="s">
        <v>37828</v>
      </c>
      <c r="B37558" t="s">
        <v>30</v>
      </c>
      <c r="C37558" t="s">
        <v>227</v>
      </c>
      <c r="D37558" t="s">
        <v>24</v>
      </c>
      <c r="E37558" t="s">
        <v>44</v>
      </c>
      <c r="F37558" s="1">
        <v>45787</v>
      </c>
      <c r="G37558" s="1">
        <v>45816</v>
      </c>
      <c r="H37558" s="1">
        <v>45818</v>
      </c>
      <c r="I37558">
        <v>2</v>
      </c>
      <c r="J37558">
        <v>2</v>
      </c>
      <c r="K37558">
        <v>2</v>
      </c>
      <c r="L37558">
        <v>400.92</v>
      </c>
      <c r="M37558">
        <v>801.84</v>
      </c>
      <c r="N37558">
        <v>631.11</v>
      </c>
      <c r="O37558">
        <v>4.7699999999999999E-2</v>
      </c>
      <c r="P37558">
        <v>38.25</v>
      </c>
      <c r="Q37558" t="s">
        <v>26</v>
      </c>
      <c r="R37558" t="s">
        <v>100</v>
      </c>
      <c r="S37558" t="s">
        <v>80</v>
      </c>
      <c r="T37558">
        <v>29</v>
      </c>
      <c r="U37558">
        <v>236</v>
      </c>
    </row>
    <row r="37559" spans="1:21" x14ac:dyDescent="0.35">
      <c r="A37559" t="s">
        <v>37829</v>
      </c>
      <c r="B37559" t="s">
        <v>30</v>
      </c>
      <c r="C37559" t="s">
        <v>156</v>
      </c>
      <c r="D37559" t="s">
        <v>73</v>
      </c>
      <c r="E37559" t="s">
        <v>25</v>
      </c>
      <c r="F37559" s="1">
        <v>45915</v>
      </c>
      <c r="G37559" s="1">
        <v>45931</v>
      </c>
      <c r="H37559" s="1">
        <v>45942</v>
      </c>
      <c r="I37559">
        <v>1</v>
      </c>
      <c r="J37559">
        <v>1</v>
      </c>
      <c r="K37559">
        <v>1</v>
      </c>
      <c r="L37559">
        <v>4591.75</v>
      </c>
      <c r="M37559">
        <v>4591.75</v>
      </c>
      <c r="N37559">
        <v>696.38</v>
      </c>
      <c r="O37559">
        <v>8.6999999999999994E-3</v>
      </c>
      <c r="P37559">
        <v>39.950000000000003</v>
      </c>
      <c r="Q37559" t="s">
        <v>58</v>
      </c>
      <c r="R37559" t="s">
        <v>85</v>
      </c>
      <c r="S37559" t="s">
        <v>59</v>
      </c>
      <c r="T37559">
        <v>16</v>
      </c>
      <c r="U37559">
        <v>112</v>
      </c>
    </row>
    <row r="37560" spans="1:21" x14ac:dyDescent="0.35">
      <c r="A37560" t="s">
        <v>37830</v>
      </c>
      <c r="B37560" t="s">
        <v>30</v>
      </c>
      <c r="C37560" t="s">
        <v>587</v>
      </c>
      <c r="D37560" t="s">
        <v>32</v>
      </c>
      <c r="E37560" t="s">
        <v>44</v>
      </c>
      <c r="F37560" s="1">
        <v>45566</v>
      </c>
      <c r="G37560" s="1">
        <v>45591</v>
      </c>
      <c r="H37560" s="1">
        <v>45603</v>
      </c>
      <c r="I37560">
        <v>20</v>
      </c>
      <c r="J37560">
        <v>20</v>
      </c>
      <c r="K37560">
        <v>20</v>
      </c>
      <c r="L37560">
        <v>2043.54</v>
      </c>
      <c r="M37560">
        <v>40870.800000000003</v>
      </c>
      <c r="N37560">
        <v>1152.1300000000001</v>
      </c>
      <c r="O37560">
        <v>0.1419</v>
      </c>
      <c r="P37560">
        <v>5799.57</v>
      </c>
      <c r="Q37560" t="s">
        <v>136</v>
      </c>
      <c r="R37560" t="s">
        <v>35</v>
      </c>
      <c r="S37560" t="s">
        <v>36</v>
      </c>
      <c r="T37560">
        <v>25</v>
      </c>
      <c r="U37560">
        <v>451</v>
      </c>
    </row>
    <row r="37561" spans="1:21" x14ac:dyDescent="0.35">
      <c r="A37561" t="s">
        <v>37831</v>
      </c>
      <c r="B37561" t="s">
        <v>55</v>
      </c>
      <c r="C37561" t="s">
        <v>252</v>
      </c>
      <c r="D37561" t="s">
        <v>73</v>
      </c>
      <c r="E37561" t="s">
        <v>96</v>
      </c>
      <c r="F37561" s="1">
        <v>46031</v>
      </c>
      <c r="G37561" s="1">
        <v>46107</v>
      </c>
      <c r="H37561" s="1">
        <v>46110</v>
      </c>
      <c r="I37561">
        <v>10</v>
      </c>
      <c r="J37561">
        <v>10</v>
      </c>
      <c r="K37561">
        <v>10</v>
      </c>
      <c r="L37561">
        <v>934.52</v>
      </c>
      <c r="M37561">
        <v>9345.2000000000007</v>
      </c>
      <c r="N37561">
        <v>1673.28</v>
      </c>
      <c r="O37561">
        <v>7.2900000000000006E-2</v>
      </c>
      <c r="P37561">
        <v>681.27</v>
      </c>
      <c r="Q37561" t="s">
        <v>109</v>
      </c>
      <c r="R37561" t="s">
        <v>27</v>
      </c>
      <c r="S37561" t="s">
        <v>86</v>
      </c>
      <c r="T37561">
        <v>76</v>
      </c>
      <c r="U37561">
        <v>0</v>
      </c>
    </row>
    <row r="37562" spans="1:21" x14ac:dyDescent="0.35">
      <c r="A37562" t="s">
        <v>37832</v>
      </c>
      <c r="B37562" t="s">
        <v>22</v>
      </c>
      <c r="C37562" t="s">
        <v>111</v>
      </c>
      <c r="D37562" t="s">
        <v>84</v>
      </c>
      <c r="E37562" t="s">
        <v>51</v>
      </c>
      <c r="F37562" s="1">
        <v>44975</v>
      </c>
      <c r="G37562" s="1">
        <v>45008</v>
      </c>
      <c r="H37562" s="1">
        <v>45011</v>
      </c>
      <c r="I37562">
        <v>100</v>
      </c>
      <c r="J37562">
        <v>100</v>
      </c>
      <c r="K37562">
        <v>100</v>
      </c>
      <c r="L37562">
        <v>1454.11</v>
      </c>
      <c r="M37562">
        <v>145411</v>
      </c>
      <c r="N37562">
        <v>949.88</v>
      </c>
      <c r="O37562">
        <v>9.5000000000000001E-2</v>
      </c>
      <c r="P37562">
        <v>13814.05</v>
      </c>
      <c r="Q37562" t="s">
        <v>45</v>
      </c>
      <c r="R37562" t="s">
        <v>100</v>
      </c>
      <c r="S37562" t="s">
        <v>53</v>
      </c>
      <c r="T37562">
        <v>33</v>
      </c>
      <c r="U37562">
        <v>1043</v>
      </c>
    </row>
    <row r="37563" spans="1:21" x14ac:dyDescent="0.35">
      <c r="A37563" t="s">
        <v>37833</v>
      </c>
      <c r="B37563" t="s">
        <v>38</v>
      </c>
      <c r="C37563" t="s">
        <v>563</v>
      </c>
      <c r="D37563" t="s">
        <v>50</v>
      </c>
      <c r="E37563" t="s">
        <v>44</v>
      </c>
      <c r="F37563" s="1">
        <v>45726</v>
      </c>
      <c r="G37563" s="1">
        <v>45763</v>
      </c>
      <c r="H37563" s="1">
        <v>45774</v>
      </c>
      <c r="I37563">
        <v>50</v>
      </c>
      <c r="J37563">
        <v>50</v>
      </c>
      <c r="K37563">
        <v>50</v>
      </c>
      <c r="L37563">
        <v>1113.03</v>
      </c>
      <c r="M37563">
        <v>55651.5</v>
      </c>
      <c r="N37563">
        <v>915.62</v>
      </c>
      <c r="O37563">
        <v>0.1086</v>
      </c>
      <c r="P37563">
        <v>6043.75</v>
      </c>
      <c r="Q37563" t="s">
        <v>136</v>
      </c>
      <c r="R37563" t="s">
        <v>89</v>
      </c>
      <c r="S37563" t="s">
        <v>53</v>
      </c>
      <c r="T37563">
        <v>37</v>
      </c>
      <c r="U37563">
        <v>280</v>
      </c>
    </row>
    <row r="37564" spans="1:21" x14ac:dyDescent="0.35">
      <c r="A37564" t="s">
        <v>37834</v>
      </c>
      <c r="B37564" t="s">
        <v>71</v>
      </c>
      <c r="C37564" t="s">
        <v>175</v>
      </c>
      <c r="D37564" t="s">
        <v>73</v>
      </c>
      <c r="E37564" t="s">
        <v>25</v>
      </c>
      <c r="F37564" s="1">
        <v>45564</v>
      </c>
      <c r="G37564" s="1">
        <v>45634</v>
      </c>
      <c r="H37564" s="1">
        <v>45642</v>
      </c>
      <c r="I37564">
        <v>10</v>
      </c>
      <c r="J37564">
        <v>10</v>
      </c>
      <c r="K37564">
        <v>10</v>
      </c>
      <c r="L37564">
        <v>4053.37</v>
      </c>
      <c r="M37564">
        <v>40533.699999999997</v>
      </c>
      <c r="N37564">
        <v>0</v>
      </c>
      <c r="O37564">
        <v>1.03E-2</v>
      </c>
      <c r="P37564">
        <v>417.5</v>
      </c>
      <c r="Q37564" t="s">
        <v>69</v>
      </c>
      <c r="R37564" t="s">
        <v>27</v>
      </c>
      <c r="S37564" t="s">
        <v>46</v>
      </c>
      <c r="T37564">
        <v>70</v>
      </c>
      <c r="U37564">
        <v>412</v>
      </c>
    </row>
    <row r="37565" spans="1:21" x14ac:dyDescent="0.35">
      <c r="A37565" t="s">
        <v>37835</v>
      </c>
      <c r="B37565" t="s">
        <v>71</v>
      </c>
      <c r="C37565" t="s">
        <v>281</v>
      </c>
      <c r="D37565" t="s">
        <v>32</v>
      </c>
      <c r="E37565" t="s">
        <v>63</v>
      </c>
      <c r="F37565" s="1">
        <v>45222</v>
      </c>
      <c r="G37565" s="1">
        <v>45284</v>
      </c>
      <c r="H37565" s="1">
        <v>45298</v>
      </c>
      <c r="I37565">
        <v>10</v>
      </c>
      <c r="J37565">
        <v>10</v>
      </c>
      <c r="K37565">
        <v>10</v>
      </c>
      <c r="L37565">
        <v>4178.78</v>
      </c>
      <c r="M37565">
        <v>41787.800000000003</v>
      </c>
      <c r="N37565">
        <v>1961.28</v>
      </c>
      <c r="O37565">
        <v>5.67E-2</v>
      </c>
      <c r="P37565">
        <v>2369.37</v>
      </c>
      <c r="Q37565" t="s">
        <v>58</v>
      </c>
      <c r="R37565" t="s">
        <v>89</v>
      </c>
      <c r="S37565" t="s">
        <v>80</v>
      </c>
      <c r="T37565">
        <v>62</v>
      </c>
      <c r="U37565">
        <v>756</v>
      </c>
    </row>
    <row r="37566" spans="1:21" x14ac:dyDescent="0.35">
      <c r="A37566" t="s">
        <v>37836</v>
      </c>
      <c r="B37566" t="s">
        <v>71</v>
      </c>
      <c r="C37566" t="s">
        <v>247</v>
      </c>
      <c r="D37566" t="s">
        <v>32</v>
      </c>
      <c r="E37566" t="s">
        <v>68</v>
      </c>
      <c r="F37566" s="1">
        <v>45867</v>
      </c>
      <c r="G37566" s="1">
        <v>45950</v>
      </c>
      <c r="H37566" s="1">
        <v>45959</v>
      </c>
      <c r="I37566">
        <v>200</v>
      </c>
      <c r="J37566">
        <v>200</v>
      </c>
      <c r="K37566">
        <v>200</v>
      </c>
      <c r="L37566">
        <v>387.62</v>
      </c>
      <c r="M37566">
        <v>77524</v>
      </c>
      <c r="N37566">
        <v>1844.44</v>
      </c>
      <c r="O37566">
        <v>9.4600000000000004E-2</v>
      </c>
      <c r="P37566">
        <v>7333.77</v>
      </c>
      <c r="Q37566" t="s">
        <v>136</v>
      </c>
      <c r="R37566" t="s">
        <v>35</v>
      </c>
      <c r="S37566" t="s">
        <v>28</v>
      </c>
      <c r="T37566">
        <v>83</v>
      </c>
      <c r="U37566">
        <v>95</v>
      </c>
    </row>
    <row r="37567" spans="1:21" x14ac:dyDescent="0.35">
      <c r="A37567" t="s">
        <v>37837</v>
      </c>
      <c r="B37567" t="s">
        <v>66</v>
      </c>
      <c r="C37567" t="s">
        <v>23</v>
      </c>
      <c r="D37567" t="s">
        <v>112</v>
      </c>
      <c r="E37567" t="s">
        <v>96</v>
      </c>
      <c r="F37567" s="1">
        <v>45272</v>
      </c>
      <c r="G37567" s="1">
        <v>45351</v>
      </c>
      <c r="H37567" s="1">
        <v>45355</v>
      </c>
      <c r="I37567">
        <v>200</v>
      </c>
      <c r="J37567">
        <v>200</v>
      </c>
      <c r="K37567">
        <v>200</v>
      </c>
      <c r="L37567">
        <v>2704.25</v>
      </c>
      <c r="M37567">
        <v>540850</v>
      </c>
      <c r="N37567">
        <v>1261.98</v>
      </c>
      <c r="O37567">
        <v>0.1229</v>
      </c>
      <c r="P37567">
        <v>66470.460000000006</v>
      </c>
      <c r="Q37567" t="s">
        <v>136</v>
      </c>
      <c r="R37567" t="s">
        <v>27</v>
      </c>
      <c r="S37567" t="s">
        <v>80</v>
      </c>
      <c r="T37567">
        <v>79</v>
      </c>
      <c r="U37567">
        <v>699</v>
      </c>
    </row>
    <row r="37568" spans="1:21" x14ac:dyDescent="0.35">
      <c r="A37568" t="s">
        <v>37838</v>
      </c>
      <c r="B37568" t="s">
        <v>82</v>
      </c>
      <c r="C37568" t="s">
        <v>714</v>
      </c>
      <c r="D37568" t="s">
        <v>50</v>
      </c>
      <c r="E37568" t="s">
        <v>51</v>
      </c>
      <c r="F37568" s="1">
        <v>45593</v>
      </c>
      <c r="G37568" s="1">
        <v>45683</v>
      </c>
      <c r="H37568" t="s">
        <v>64</v>
      </c>
      <c r="I37568">
        <v>2</v>
      </c>
      <c r="J37568">
        <v>1</v>
      </c>
      <c r="K37568">
        <v>1</v>
      </c>
      <c r="L37568">
        <v>1492.68</v>
      </c>
      <c r="M37568">
        <v>2985.36</v>
      </c>
      <c r="N37568">
        <v>526.21</v>
      </c>
      <c r="O37568">
        <v>0.1087</v>
      </c>
      <c r="P37568">
        <v>324.51</v>
      </c>
      <c r="Q37568" t="s">
        <v>26</v>
      </c>
      <c r="R37568" t="s">
        <v>35</v>
      </c>
      <c r="S37568" t="s">
        <v>188</v>
      </c>
      <c r="T37568">
        <v>90</v>
      </c>
      <c r="U37568">
        <v>0</v>
      </c>
    </row>
    <row r="37569" spans="1:21" x14ac:dyDescent="0.35">
      <c r="A37569" t="s">
        <v>37839</v>
      </c>
      <c r="B37569" t="s">
        <v>82</v>
      </c>
      <c r="C37569" t="s">
        <v>610</v>
      </c>
      <c r="D37569" t="s">
        <v>24</v>
      </c>
      <c r="E37569" t="s">
        <v>99</v>
      </c>
      <c r="F37569" s="1">
        <v>45413</v>
      </c>
      <c r="G37569" s="1">
        <v>45483</v>
      </c>
      <c r="H37569" s="1">
        <v>45496</v>
      </c>
      <c r="I37569">
        <v>200</v>
      </c>
      <c r="J37569">
        <v>200</v>
      </c>
      <c r="K37569">
        <v>200</v>
      </c>
      <c r="L37569">
        <v>1326.05</v>
      </c>
      <c r="M37569">
        <v>265210</v>
      </c>
      <c r="N37569">
        <v>1631.01</v>
      </c>
      <c r="O37569">
        <v>9.2200000000000004E-2</v>
      </c>
      <c r="P37569">
        <v>24452.36</v>
      </c>
      <c r="Q37569" t="s">
        <v>26</v>
      </c>
      <c r="R37569" t="s">
        <v>35</v>
      </c>
      <c r="S37569" t="s">
        <v>53</v>
      </c>
      <c r="T37569">
        <v>70</v>
      </c>
      <c r="U37569">
        <v>558</v>
      </c>
    </row>
    <row r="37570" spans="1:21" x14ac:dyDescent="0.35">
      <c r="A37570" t="s">
        <v>37840</v>
      </c>
      <c r="B37570" t="s">
        <v>71</v>
      </c>
      <c r="C37570" t="s">
        <v>144</v>
      </c>
      <c r="D37570" t="s">
        <v>57</v>
      </c>
      <c r="E37570" t="s">
        <v>25</v>
      </c>
      <c r="F37570" s="1">
        <v>45094</v>
      </c>
      <c r="G37570" s="1">
        <v>45148</v>
      </c>
      <c r="H37570" s="1">
        <v>45155</v>
      </c>
      <c r="I37570">
        <v>1</v>
      </c>
      <c r="J37570">
        <v>1</v>
      </c>
      <c r="K37570">
        <v>1</v>
      </c>
      <c r="L37570">
        <v>1941.39</v>
      </c>
      <c r="M37570">
        <v>1941.39</v>
      </c>
      <c r="N37570">
        <v>1554.06</v>
      </c>
      <c r="O37570">
        <v>5.0000000000000001E-4</v>
      </c>
      <c r="P37570">
        <v>0.97</v>
      </c>
      <c r="Q37570" t="s">
        <v>26</v>
      </c>
      <c r="R37570" t="s">
        <v>52</v>
      </c>
      <c r="S37570" t="s">
        <v>53</v>
      </c>
      <c r="T37570">
        <v>54</v>
      </c>
      <c r="U37570">
        <v>899</v>
      </c>
    </row>
    <row r="37571" spans="1:21" x14ac:dyDescent="0.35">
      <c r="A37571" t="s">
        <v>37841</v>
      </c>
      <c r="B37571" t="s">
        <v>71</v>
      </c>
      <c r="C37571" t="s">
        <v>481</v>
      </c>
      <c r="D37571" t="s">
        <v>112</v>
      </c>
      <c r="E37571" t="s">
        <v>51</v>
      </c>
      <c r="F37571" s="1">
        <v>45434</v>
      </c>
      <c r="G37571" s="1">
        <v>45497</v>
      </c>
      <c r="H37571" s="1">
        <v>45506</v>
      </c>
      <c r="I37571">
        <v>100</v>
      </c>
      <c r="J37571">
        <v>100</v>
      </c>
      <c r="K37571">
        <v>100</v>
      </c>
      <c r="L37571">
        <v>2426.6799999999998</v>
      </c>
      <c r="M37571">
        <v>242668</v>
      </c>
      <c r="N37571">
        <v>116.5</v>
      </c>
      <c r="O37571">
        <v>0.1082</v>
      </c>
      <c r="P37571">
        <v>26256.68</v>
      </c>
      <c r="Q37571" t="s">
        <v>34</v>
      </c>
      <c r="R37571" t="s">
        <v>52</v>
      </c>
      <c r="S37571" t="s">
        <v>59</v>
      </c>
      <c r="T37571">
        <v>63</v>
      </c>
      <c r="U37571">
        <v>548</v>
      </c>
    </row>
    <row r="37572" spans="1:21" x14ac:dyDescent="0.35">
      <c r="A37572" t="s">
        <v>37842</v>
      </c>
      <c r="B37572" t="s">
        <v>30</v>
      </c>
      <c r="C37572" t="s">
        <v>325</v>
      </c>
      <c r="D37572" t="s">
        <v>50</v>
      </c>
      <c r="E37572" t="s">
        <v>40</v>
      </c>
      <c r="F37572" s="1">
        <v>46009</v>
      </c>
      <c r="G37572" s="1">
        <v>46048</v>
      </c>
      <c r="H37572" s="1">
        <v>46051</v>
      </c>
      <c r="I37572">
        <v>1</v>
      </c>
      <c r="J37572">
        <v>1</v>
      </c>
      <c r="K37572">
        <v>1</v>
      </c>
      <c r="L37572">
        <v>4864.62</v>
      </c>
      <c r="M37572">
        <v>4864.62</v>
      </c>
      <c r="N37572">
        <v>122.47</v>
      </c>
      <c r="O37572">
        <v>5.2299999999999999E-2</v>
      </c>
      <c r="P37572">
        <v>254.42</v>
      </c>
      <c r="Q37572" t="s">
        <v>58</v>
      </c>
      <c r="R37572" t="s">
        <v>35</v>
      </c>
      <c r="S37572" t="s">
        <v>59</v>
      </c>
      <c r="T37572">
        <v>39</v>
      </c>
      <c r="U37572">
        <v>3</v>
      </c>
    </row>
    <row r="37573" spans="1:21" x14ac:dyDescent="0.35">
      <c r="A37573" t="s">
        <v>37843</v>
      </c>
      <c r="B37573" t="s">
        <v>71</v>
      </c>
      <c r="C37573" t="s">
        <v>613</v>
      </c>
      <c r="D37573" t="s">
        <v>112</v>
      </c>
      <c r="E37573" t="s">
        <v>33</v>
      </c>
      <c r="F37573" s="1">
        <v>45944</v>
      </c>
      <c r="G37573" s="1">
        <v>46011</v>
      </c>
      <c r="H37573" s="1">
        <v>46019</v>
      </c>
      <c r="I37573">
        <v>200</v>
      </c>
      <c r="J37573">
        <v>200</v>
      </c>
      <c r="K37573">
        <v>200</v>
      </c>
      <c r="L37573">
        <v>95.96</v>
      </c>
      <c r="M37573">
        <v>19192</v>
      </c>
      <c r="N37573">
        <v>0</v>
      </c>
      <c r="O37573">
        <v>1E-3</v>
      </c>
      <c r="P37573">
        <v>19.190000000000001</v>
      </c>
      <c r="Q37573" t="s">
        <v>26</v>
      </c>
      <c r="R37573" t="s">
        <v>89</v>
      </c>
      <c r="S37573" t="s">
        <v>80</v>
      </c>
      <c r="T37573">
        <v>67</v>
      </c>
      <c r="U37573">
        <v>35</v>
      </c>
    </row>
    <row r="37574" spans="1:21" x14ac:dyDescent="0.35">
      <c r="A37574" t="s">
        <v>37844</v>
      </c>
      <c r="B37574" t="s">
        <v>55</v>
      </c>
      <c r="C37574" t="s">
        <v>205</v>
      </c>
      <c r="D37574" t="s">
        <v>73</v>
      </c>
      <c r="E37574" t="s">
        <v>25</v>
      </c>
      <c r="F37574" s="1">
        <v>45048</v>
      </c>
      <c r="G37574" s="1">
        <v>45074</v>
      </c>
      <c r="H37574" s="1">
        <v>45088</v>
      </c>
      <c r="I37574">
        <v>1</v>
      </c>
      <c r="J37574">
        <v>1</v>
      </c>
      <c r="K37574">
        <v>1</v>
      </c>
      <c r="L37574">
        <v>4522.88</v>
      </c>
      <c r="M37574">
        <v>4522.88</v>
      </c>
      <c r="N37574">
        <v>0</v>
      </c>
      <c r="O37574">
        <v>0.10979999999999999</v>
      </c>
      <c r="P37574">
        <v>496.61</v>
      </c>
      <c r="Q37574" t="s">
        <v>136</v>
      </c>
      <c r="R37574" t="s">
        <v>89</v>
      </c>
      <c r="S37574" t="s">
        <v>59</v>
      </c>
      <c r="T37574">
        <v>26</v>
      </c>
      <c r="U37574">
        <v>966</v>
      </c>
    </row>
    <row r="37575" spans="1:21" x14ac:dyDescent="0.35">
      <c r="A37575" t="s">
        <v>37845</v>
      </c>
      <c r="B37575" t="s">
        <v>71</v>
      </c>
      <c r="C37575" t="s">
        <v>361</v>
      </c>
      <c r="D37575" t="s">
        <v>73</v>
      </c>
      <c r="E37575" t="s">
        <v>68</v>
      </c>
      <c r="F37575" s="1">
        <v>45631</v>
      </c>
      <c r="G37575" s="1">
        <v>45712</v>
      </c>
      <c r="H37575" s="1">
        <v>45718</v>
      </c>
      <c r="I37575">
        <v>20</v>
      </c>
      <c r="J37575">
        <v>20</v>
      </c>
      <c r="K37575">
        <v>20</v>
      </c>
      <c r="L37575">
        <v>4966.3</v>
      </c>
      <c r="M37575">
        <v>99326</v>
      </c>
      <c r="N37575">
        <v>1287.07</v>
      </c>
      <c r="O37575">
        <v>9.9099999999999994E-2</v>
      </c>
      <c r="P37575">
        <v>9843.2099999999991</v>
      </c>
      <c r="Q37575" t="s">
        <v>34</v>
      </c>
      <c r="R37575" t="s">
        <v>100</v>
      </c>
      <c r="S37575" t="s">
        <v>46</v>
      </c>
      <c r="T37575">
        <v>81</v>
      </c>
      <c r="U37575">
        <v>336</v>
      </c>
    </row>
    <row r="37576" spans="1:21" x14ac:dyDescent="0.35">
      <c r="A37576" t="s">
        <v>37846</v>
      </c>
      <c r="B37576" t="s">
        <v>66</v>
      </c>
      <c r="C37576" t="s">
        <v>138</v>
      </c>
      <c r="D37576" t="s">
        <v>112</v>
      </c>
      <c r="E37576" t="s">
        <v>51</v>
      </c>
      <c r="F37576" s="1">
        <v>45801</v>
      </c>
      <c r="G37576" s="1">
        <v>45878</v>
      </c>
      <c r="H37576" s="1">
        <v>45887</v>
      </c>
      <c r="I37576">
        <v>10</v>
      </c>
      <c r="J37576">
        <v>10</v>
      </c>
      <c r="K37576">
        <v>10</v>
      </c>
      <c r="L37576">
        <v>3771.88</v>
      </c>
      <c r="M37576">
        <v>37718.800000000003</v>
      </c>
      <c r="N37576">
        <v>651.26</v>
      </c>
      <c r="O37576">
        <v>8.4699999999999998E-2</v>
      </c>
      <c r="P37576">
        <v>3194.78</v>
      </c>
      <c r="Q37576" t="s">
        <v>136</v>
      </c>
      <c r="R37576" t="s">
        <v>52</v>
      </c>
      <c r="S37576" t="s">
        <v>28</v>
      </c>
      <c r="T37576">
        <v>77</v>
      </c>
      <c r="U37576">
        <v>167</v>
      </c>
    </row>
    <row r="37577" spans="1:21" x14ac:dyDescent="0.35">
      <c r="A37577" t="s">
        <v>37847</v>
      </c>
      <c r="B37577" t="s">
        <v>55</v>
      </c>
      <c r="C37577" t="s">
        <v>230</v>
      </c>
      <c r="D37577" t="s">
        <v>24</v>
      </c>
      <c r="E37577" t="s">
        <v>25</v>
      </c>
      <c r="F37577" s="1">
        <v>45683</v>
      </c>
      <c r="G37577" s="1">
        <v>45729</v>
      </c>
      <c r="H37577" s="1">
        <v>45733</v>
      </c>
      <c r="I37577">
        <v>20</v>
      </c>
      <c r="J37577">
        <v>20</v>
      </c>
      <c r="K37577">
        <v>20</v>
      </c>
      <c r="L37577">
        <v>1932.1</v>
      </c>
      <c r="M37577">
        <v>38642</v>
      </c>
      <c r="N37577">
        <v>0</v>
      </c>
      <c r="O37577">
        <v>7.0000000000000001E-3</v>
      </c>
      <c r="P37577">
        <v>270.49</v>
      </c>
      <c r="Q37577" t="s">
        <v>136</v>
      </c>
      <c r="R37577" t="s">
        <v>89</v>
      </c>
      <c r="S37577" t="s">
        <v>188</v>
      </c>
      <c r="T37577">
        <v>46</v>
      </c>
      <c r="U37577">
        <v>321</v>
      </c>
    </row>
    <row r="37578" spans="1:21" x14ac:dyDescent="0.35">
      <c r="A37578" t="s">
        <v>37848</v>
      </c>
      <c r="B37578" t="s">
        <v>61</v>
      </c>
      <c r="C37578" t="s">
        <v>192</v>
      </c>
      <c r="D37578" t="s">
        <v>32</v>
      </c>
      <c r="E37578" t="s">
        <v>25</v>
      </c>
      <c r="F37578" s="1">
        <v>45709</v>
      </c>
      <c r="G37578" s="1">
        <v>45779</v>
      </c>
      <c r="H37578" s="1">
        <v>45788</v>
      </c>
      <c r="I37578">
        <v>1</v>
      </c>
      <c r="J37578">
        <v>1</v>
      </c>
      <c r="K37578">
        <v>1</v>
      </c>
      <c r="L37578">
        <v>4325.53</v>
      </c>
      <c r="M37578">
        <v>4325.53</v>
      </c>
      <c r="N37578">
        <v>1098.67</v>
      </c>
      <c r="O37578">
        <v>0.13789999999999999</v>
      </c>
      <c r="P37578">
        <v>596.49</v>
      </c>
      <c r="Q37578" t="s">
        <v>58</v>
      </c>
      <c r="R37578" t="s">
        <v>85</v>
      </c>
      <c r="S37578" t="s">
        <v>36</v>
      </c>
      <c r="T37578">
        <v>70</v>
      </c>
      <c r="U37578">
        <v>266</v>
      </c>
    </row>
    <row r="37579" spans="1:21" x14ac:dyDescent="0.35">
      <c r="A37579" t="s">
        <v>37849</v>
      </c>
      <c r="B37579" t="s">
        <v>82</v>
      </c>
      <c r="C37579" t="s">
        <v>600</v>
      </c>
      <c r="D37579" t="s">
        <v>84</v>
      </c>
      <c r="E37579" t="s">
        <v>25</v>
      </c>
      <c r="F37579" s="1">
        <v>45877</v>
      </c>
      <c r="G37579" s="1">
        <v>45912</v>
      </c>
      <c r="H37579" s="1">
        <v>45916</v>
      </c>
      <c r="I37579">
        <v>50</v>
      </c>
      <c r="J37579">
        <v>50</v>
      </c>
      <c r="K37579">
        <v>50</v>
      </c>
      <c r="L37579">
        <v>861.39</v>
      </c>
      <c r="M37579">
        <v>43069.5</v>
      </c>
      <c r="N37579">
        <v>1975.34</v>
      </c>
      <c r="O37579">
        <v>3.9899999999999998E-2</v>
      </c>
      <c r="P37579">
        <v>1718.47</v>
      </c>
      <c r="Q37579" t="s">
        <v>77</v>
      </c>
      <c r="R37579" t="s">
        <v>100</v>
      </c>
      <c r="S37579" t="s">
        <v>53</v>
      </c>
      <c r="T37579">
        <v>35</v>
      </c>
      <c r="U37579">
        <v>138</v>
      </c>
    </row>
    <row r="37580" spans="1:21" x14ac:dyDescent="0.35">
      <c r="A37580" t="s">
        <v>37850</v>
      </c>
      <c r="B37580" t="s">
        <v>48</v>
      </c>
      <c r="C37580" t="s">
        <v>444</v>
      </c>
      <c r="D37580" t="s">
        <v>84</v>
      </c>
      <c r="E37580" t="s">
        <v>68</v>
      </c>
      <c r="F37580" s="1">
        <v>45915</v>
      </c>
      <c r="G37580" s="1">
        <v>45929</v>
      </c>
      <c r="H37580" s="1">
        <v>45938</v>
      </c>
      <c r="I37580">
        <v>100</v>
      </c>
      <c r="J37580">
        <v>100</v>
      </c>
      <c r="K37580">
        <v>100</v>
      </c>
      <c r="L37580">
        <v>4220.83</v>
      </c>
      <c r="M37580">
        <v>422083</v>
      </c>
      <c r="N37580">
        <v>0</v>
      </c>
      <c r="O37580">
        <v>8.5099999999999995E-2</v>
      </c>
      <c r="P37580">
        <v>35919.26</v>
      </c>
      <c r="Q37580" t="s">
        <v>26</v>
      </c>
      <c r="R37580" t="s">
        <v>89</v>
      </c>
      <c r="S37580" t="s">
        <v>36</v>
      </c>
      <c r="T37580">
        <v>14</v>
      </c>
      <c r="U37580">
        <v>116</v>
      </c>
    </row>
    <row r="37581" spans="1:21" x14ac:dyDescent="0.35">
      <c r="A37581" t="s">
        <v>37851</v>
      </c>
      <c r="B37581" t="s">
        <v>38</v>
      </c>
      <c r="C37581" t="s">
        <v>678</v>
      </c>
      <c r="D37581" t="s">
        <v>24</v>
      </c>
      <c r="E37581" t="s">
        <v>74</v>
      </c>
      <c r="F37581" s="1">
        <v>46035</v>
      </c>
      <c r="G37581" s="1">
        <v>46086</v>
      </c>
      <c r="H37581" s="1">
        <v>46100</v>
      </c>
      <c r="I37581">
        <v>10</v>
      </c>
      <c r="J37581">
        <v>10</v>
      </c>
      <c r="K37581">
        <v>10</v>
      </c>
      <c r="L37581">
        <v>3331.31</v>
      </c>
      <c r="M37581">
        <v>33313.1</v>
      </c>
      <c r="N37581">
        <v>1615.58</v>
      </c>
      <c r="O37581">
        <v>3.6200000000000003E-2</v>
      </c>
      <c r="P37581">
        <v>1205.93</v>
      </c>
      <c r="Q37581" t="s">
        <v>77</v>
      </c>
      <c r="R37581" t="s">
        <v>89</v>
      </c>
      <c r="S37581" t="s">
        <v>86</v>
      </c>
      <c r="T37581">
        <v>51</v>
      </c>
      <c r="U37581">
        <v>0</v>
      </c>
    </row>
    <row r="37582" spans="1:21" x14ac:dyDescent="0.35">
      <c r="A37582" t="s">
        <v>37852</v>
      </c>
      <c r="B37582" t="s">
        <v>38</v>
      </c>
      <c r="C37582" t="s">
        <v>279</v>
      </c>
      <c r="D37582" t="s">
        <v>57</v>
      </c>
      <c r="E37582" t="s">
        <v>25</v>
      </c>
      <c r="F37582" s="1">
        <v>45278</v>
      </c>
      <c r="G37582" s="1">
        <v>45338</v>
      </c>
      <c r="H37582" s="1">
        <v>45351</v>
      </c>
      <c r="I37582">
        <v>5</v>
      </c>
      <c r="J37582">
        <v>5</v>
      </c>
      <c r="K37582">
        <v>5</v>
      </c>
      <c r="L37582">
        <v>4819.32</v>
      </c>
      <c r="M37582">
        <v>24096.6</v>
      </c>
      <c r="N37582">
        <v>572.57000000000005</v>
      </c>
      <c r="O37582">
        <v>4.3400000000000001E-2</v>
      </c>
      <c r="P37582">
        <v>1045.79</v>
      </c>
      <c r="Q37582" t="s">
        <v>34</v>
      </c>
      <c r="R37582" t="s">
        <v>100</v>
      </c>
      <c r="S37582" t="s">
        <v>80</v>
      </c>
      <c r="T37582">
        <v>60</v>
      </c>
      <c r="U37582">
        <v>703</v>
      </c>
    </row>
    <row r="37583" spans="1:21" x14ac:dyDescent="0.35">
      <c r="A37583" t="s">
        <v>37853</v>
      </c>
      <c r="B37583" t="s">
        <v>55</v>
      </c>
      <c r="C37583" t="s">
        <v>318</v>
      </c>
      <c r="D37583" t="s">
        <v>32</v>
      </c>
      <c r="E37583" t="s">
        <v>96</v>
      </c>
      <c r="F37583" s="1">
        <v>45475</v>
      </c>
      <c r="G37583" s="1">
        <v>45536</v>
      </c>
      <c r="H37583" t="s">
        <v>64</v>
      </c>
      <c r="I37583">
        <v>200</v>
      </c>
      <c r="J37583">
        <v>127</v>
      </c>
      <c r="K37583">
        <v>127</v>
      </c>
      <c r="L37583">
        <v>4593.8100000000004</v>
      </c>
      <c r="M37583">
        <v>918762</v>
      </c>
      <c r="N37583">
        <v>0</v>
      </c>
      <c r="O37583">
        <v>2.76E-2</v>
      </c>
      <c r="P37583">
        <v>25357.83</v>
      </c>
      <c r="Q37583" t="s">
        <v>34</v>
      </c>
      <c r="R37583" t="s">
        <v>100</v>
      </c>
      <c r="S37583" t="s">
        <v>53</v>
      </c>
      <c r="T37583">
        <v>61</v>
      </c>
      <c r="U37583">
        <v>0</v>
      </c>
    </row>
    <row r="37584" spans="1:21" x14ac:dyDescent="0.35">
      <c r="A37584" t="s">
        <v>37854</v>
      </c>
      <c r="B37584" t="s">
        <v>66</v>
      </c>
      <c r="C37584" t="s">
        <v>76</v>
      </c>
      <c r="D37584" t="s">
        <v>112</v>
      </c>
      <c r="E37584" t="s">
        <v>33</v>
      </c>
      <c r="F37584" s="1">
        <v>45916</v>
      </c>
      <c r="G37584" s="1">
        <v>45994</v>
      </c>
      <c r="H37584" s="1">
        <v>45997</v>
      </c>
      <c r="I37584">
        <v>2</v>
      </c>
      <c r="J37584">
        <v>2</v>
      </c>
      <c r="K37584">
        <v>2</v>
      </c>
      <c r="L37584">
        <v>3219.98</v>
      </c>
      <c r="M37584">
        <v>6439.96</v>
      </c>
      <c r="N37584">
        <v>1821.36</v>
      </c>
      <c r="O37584">
        <v>6.5500000000000003E-2</v>
      </c>
      <c r="P37584">
        <v>421.82</v>
      </c>
      <c r="Q37584" t="s">
        <v>136</v>
      </c>
      <c r="R37584" t="s">
        <v>89</v>
      </c>
      <c r="S37584" t="s">
        <v>59</v>
      </c>
      <c r="T37584">
        <v>78</v>
      </c>
      <c r="U37584">
        <v>57</v>
      </c>
    </row>
    <row r="37585" spans="1:21" x14ac:dyDescent="0.35">
      <c r="A37585" t="s">
        <v>37855</v>
      </c>
      <c r="B37585" t="s">
        <v>66</v>
      </c>
      <c r="C37585" t="s">
        <v>88</v>
      </c>
      <c r="D37585" t="s">
        <v>50</v>
      </c>
      <c r="E37585" t="s">
        <v>74</v>
      </c>
      <c r="F37585" s="1">
        <v>45129</v>
      </c>
      <c r="G37585" s="1">
        <v>45167</v>
      </c>
      <c r="H37585" s="1">
        <v>45175</v>
      </c>
      <c r="I37585">
        <v>100</v>
      </c>
      <c r="J37585">
        <v>100</v>
      </c>
      <c r="K37585">
        <v>100</v>
      </c>
      <c r="L37585">
        <v>1784.56</v>
      </c>
      <c r="M37585">
        <v>178456</v>
      </c>
      <c r="N37585">
        <v>548.69000000000005</v>
      </c>
      <c r="O37585">
        <v>3.6600000000000001E-2</v>
      </c>
      <c r="P37585">
        <v>6531.49</v>
      </c>
      <c r="Q37585" t="s">
        <v>77</v>
      </c>
      <c r="R37585" t="s">
        <v>27</v>
      </c>
      <c r="S37585" t="s">
        <v>28</v>
      </c>
      <c r="T37585">
        <v>38</v>
      </c>
      <c r="U37585">
        <v>879</v>
      </c>
    </row>
    <row r="37586" spans="1:21" x14ac:dyDescent="0.35">
      <c r="A37586" t="s">
        <v>37856</v>
      </c>
      <c r="B37586" t="s">
        <v>82</v>
      </c>
      <c r="C37586" t="s">
        <v>683</v>
      </c>
      <c r="D37586" t="s">
        <v>73</v>
      </c>
      <c r="E37586" t="s">
        <v>68</v>
      </c>
      <c r="F37586" s="1">
        <v>45004</v>
      </c>
      <c r="G37586" s="1">
        <v>45033</v>
      </c>
      <c r="H37586" s="1">
        <v>45035</v>
      </c>
      <c r="I37586">
        <v>50</v>
      </c>
      <c r="J37586">
        <v>50</v>
      </c>
      <c r="K37586">
        <v>50</v>
      </c>
      <c r="L37586">
        <v>172.64</v>
      </c>
      <c r="M37586">
        <v>8632</v>
      </c>
      <c r="N37586">
        <v>0</v>
      </c>
      <c r="O37586">
        <v>0.1012</v>
      </c>
      <c r="P37586">
        <v>873.56</v>
      </c>
      <c r="Q37586" t="s">
        <v>109</v>
      </c>
      <c r="R37586" t="s">
        <v>35</v>
      </c>
      <c r="S37586" t="s">
        <v>36</v>
      </c>
      <c r="T37586">
        <v>29</v>
      </c>
      <c r="U37586">
        <v>1019</v>
      </c>
    </row>
    <row r="37587" spans="1:21" x14ac:dyDescent="0.35">
      <c r="A37587" t="s">
        <v>37857</v>
      </c>
      <c r="B37587" t="s">
        <v>42</v>
      </c>
      <c r="C37587" t="s">
        <v>138</v>
      </c>
      <c r="D37587" t="s">
        <v>84</v>
      </c>
      <c r="E37587" t="s">
        <v>99</v>
      </c>
      <c r="F37587" s="1">
        <v>45816</v>
      </c>
      <c r="G37587" s="1">
        <v>45823</v>
      </c>
      <c r="H37587" s="1">
        <v>45825</v>
      </c>
      <c r="I37587">
        <v>200</v>
      </c>
      <c r="J37587">
        <v>200</v>
      </c>
      <c r="K37587">
        <v>200</v>
      </c>
      <c r="L37587">
        <v>3391.42</v>
      </c>
      <c r="M37587">
        <v>678284</v>
      </c>
      <c r="N37587">
        <v>260.17</v>
      </c>
      <c r="O37587">
        <v>0.1077</v>
      </c>
      <c r="P37587">
        <v>73051.19</v>
      </c>
      <c r="Q37587" t="s">
        <v>69</v>
      </c>
      <c r="R37587" t="s">
        <v>52</v>
      </c>
      <c r="S37587" t="s">
        <v>46</v>
      </c>
      <c r="T37587">
        <v>7</v>
      </c>
      <c r="U37587">
        <v>229</v>
      </c>
    </row>
    <row r="37588" spans="1:21" x14ac:dyDescent="0.35">
      <c r="A37588" t="s">
        <v>37858</v>
      </c>
      <c r="B37588" t="s">
        <v>66</v>
      </c>
      <c r="C37588" t="s">
        <v>621</v>
      </c>
      <c r="D37588" t="s">
        <v>24</v>
      </c>
      <c r="E37588" t="s">
        <v>44</v>
      </c>
      <c r="F37588" s="1">
        <v>45868</v>
      </c>
      <c r="G37588" s="1">
        <v>45895</v>
      </c>
      <c r="H37588" s="1">
        <v>45908</v>
      </c>
      <c r="I37588">
        <v>1</v>
      </c>
      <c r="J37588">
        <v>1</v>
      </c>
      <c r="K37588">
        <v>1</v>
      </c>
      <c r="L37588">
        <v>4862.33</v>
      </c>
      <c r="M37588">
        <v>4862.33</v>
      </c>
      <c r="N37588">
        <v>931.4</v>
      </c>
      <c r="O37588">
        <v>7.5499999999999998E-2</v>
      </c>
      <c r="P37588">
        <v>367.11</v>
      </c>
      <c r="Q37588" t="s">
        <v>45</v>
      </c>
      <c r="R37588" t="s">
        <v>27</v>
      </c>
      <c r="S37588" t="s">
        <v>46</v>
      </c>
      <c r="T37588">
        <v>27</v>
      </c>
      <c r="U37588">
        <v>146</v>
      </c>
    </row>
    <row r="37589" spans="1:21" x14ac:dyDescent="0.35">
      <c r="A37589" t="s">
        <v>37859</v>
      </c>
      <c r="B37589" t="s">
        <v>22</v>
      </c>
      <c r="C37589" t="s">
        <v>587</v>
      </c>
      <c r="D37589" t="s">
        <v>135</v>
      </c>
      <c r="E37589" t="s">
        <v>33</v>
      </c>
      <c r="F37589" s="1">
        <v>45594</v>
      </c>
      <c r="G37589" s="1">
        <v>45682</v>
      </c>
      <c r="H37589" s="1">
        <v>45692</v>
      </c>
      <c r="I37589">
        <v>100</v>
      </c>
      <c r="J37589">
        <v>100</v>
      </c>
      <c r="K37589">
        <v>100</v>
      </c>
      <c r="L37589">
        <v>669.79</v>
      </c>
      <c r="M37589">
        <v>66979</v>
      </c>
      <c r="N37589">
        <v>1071.96</v>
      </c>
      <c r="O37589">
        <v>8.0799999999999997E-2</v>
      </c>
      <c r="P37589">
        <v>5411.9</v>
      </c>
      <c r="Q37589" t="s">
        <v>26</v>
      </c>
      <c r="R37589" t="s">
        <v>89</v>
      </c>
      <c r="S37589" t="s">
        <v>28</v>
      </c>
      <c r="T37589">
        <v>88</v>
      </c>
      <c r="U37589">
        <v>362</v>
      </c>
    </row>
    <row r="37590" spans="1:21" x14ac:dyDescent="0.35">
      <c r="A37590" t="s">
        <v>37860</v>
      </c>
      <c r="B37590" t="s">
        <v>42</v>
      </c>
      <c r="C37590" t="s">
        <v>207</v>
      </c>
      <c r="D37590" t="s">
        <v>84</v>
      </c>
      <c r="E37590" t="s">
        <v>99</v>
      </c>
      <c r="F37590" s="1">
        <v>45622</v>
      </c>
      <c r="G37590" s="1">
        <v>45712</v>
      </c>
      <c r="H37590" t="s">
        <v>64</v>
      </c>
      <c r="I37590">
        <v>2</v>
      </c>
      <c r="J37590">
        <v>0</v>
      </c>
      <c r="K37590">
        <v>0</v>
      </c>
      <c r="L37590">
        <v>4414.6499999999996</v>
      </c>
      <c r="M37590">
        <v>8829.2999999999993</v>
      </c>
      <c r="N37590">
        <v>723.92</v>
      </c>
      <c r="O37590">
        <v>1.6500000000000001E-2</v>
      </c>
      <c r="P37590">
        <v>145.68</v>
      </c>
      <c r="Q37590" t="s">
        <v>69</v>
      </c>
      <c r="R37590" t="s">
        <v>100</v>
      </c>
      <c r="S37590" t="s">
        <v>80</v>
      </c>
      <c r="T37590">
        <v>90</v>
      </c>
      <c r="U37590">
        <v>0</v>
      </c>
    </row>
    <row r="37591" spans="1:21" x14ac:dyDescent="0.35">
      <c r="A37591" t="s">
        <v>37861</v>
      </c>
      <c r="B37591" t="s">
        <v>30</v>
      </c>
      <c r="C37591" t="s">
        <v>950</v>
      </c>
      <c r="D37591" t="s">
        <v>57</v>
      </c>
      <c r="E37591" t="s">
        <v>74</v>
      </c>
      <c r="F37591" s="1">
        <v>45888</v>
      </c>
      <c r="G37591" s="1">
        <v>45903</v>
      </c>
      <c r="H37591" s="1">
        <v>45913</v>
      </c>
      <c r="I37591">
        <v>200</v>
      </c>
      <c r="J37591">
        <v>200</v>
      </c>
      <c r="K37591">
        <v>200</v>
      </c>
      <c r="L37591">
        <v>3276.85</v>
      </c>
      <c r="M37591">
        <v>655370</v>
      </c>
      <c r="N37591">
        <v>1358.33</v>
      </c>
      <c r="O37591">
        <v>8.0000000000000004E-4</v>
      </c>
      <c r="P37591">
        <v>524.29999999999995</v>
      </c>
      <c r="Q37591" t="s">
        <v>45</v>
      </c>
      <c r="R37591" t="s">
        <v>89</v>
      </c>
      <c r="S37591" t="s">
        <v>80</v>
      </c>
      <c r="T37591">
        <v>15</v>
      </c>
      <c r="U37591">
        <v>141</v>
      </c>
    </row>
    <row r="37592" spans="1:21" x14ac:dyDescent="0.35">
      <c r="A37592" t="s">
        <v>37862</v>
      </c>
      <c r="B37592" t="s">
        <v>82</v>
      </c>
      <c r="C37592" t="s">
        <v>427</v>
      </c>
      <c r="D37592" t="s">
        <v>73</v>
      </c>
      <c r="E37592" t="s">
        <v>74</v>
      </c>
      <c r="F37592" s="1">
        <v>45217</v>
      </c>
      <c r="G37592" s="1">
        <v>45256</v>
      </c>
      <c r="H37592" s="1">
        <v>45270</v>
      </c>
      <c r="I37592">
        <v>20</v>
      </c>
      <c r="J37592">
        <v>20</v>
      </c>
      <c r="K37592">
        <v>17</v>
      </c>
      <c r="L37592">
        <v>2890.08</v>
      </c>
      <c r="M37592">
        <v>57801.599999999999</v>
      </c>
      <c r="N37592">
        <v>0</v>
      </c>
      <c r="O37592">
        <v>0.12790000000000001</v>
      </c>
      <c r="P37592">
        <v>7392.82</v>
      </c>
      <c r="Q37592" t="s">
        <v>58</v>
      </c>
      <c r="R37592" t="s">
        <v>52</v>
      </c>
      <c r="S37592" t="s">
        <v>28</v>
      </c>
      <c r="T37592">
        <v>39</v>
      </c>
      <c r="U37592">
        <v>784</v>
      </c>
    </row>
    <row r="37593" spans="1:21" x14ac:dyDescent="0.35">
      <c r="A37593" t="s">
        <v>37863</v>
      </c>
      <c r="B37593" t="s">
        <v>66</v>
      </c>
      <c r="C37593" t="s">
        <v>646</v>
      </c>
      <c r="D37593" t="s">
        <v>24</v>
      </c>
      <c r="E37593" t="s">
        <v>40</v>
      </c>
      <c r="F37593" s="1">
        <v>45614</v>
      </c>
      <c r="G37593" s="1">
        <v>45648</v>
      </c>
      <c r="H37593" t="s">
        <v>64</v>
      </c>
      <c r="I37593">
        <v>20</v>
      </c>
      <c r="J37593">
        <v>17</v>
      </c>
      <c r="K37593">
        <v>17</v>
      </c>
      <c r="L37593">
        <v>370.4</v>
      </c>
      <c r="M37593">
        <v>7408</v>
      </c>
      <c r="N37593">
        <v>1181.4000000000001</v>
      </c>
      <c r="O37593">
        <v>3.5200000000000002E-2</v>
      </c>
      <c r="P37593">
        <v>260.76</v>
      </c>
      <c r="Q37593" t="s">
        <v>69</v>
      </c>
      <c r="R37593" t="s">
        <v>52</v>
      </c>
      <c r="S37593" t="s">
        <v>53</v>
      </c>
      <c r="T37593">
        <v>34</v>
      </c>
      <c r="U37593">
        <v>0</v>
      </c>
    </row>
    <row r="37594" spans="1:21" x14ac:dyDescent="0.35">
      <c r="A37594" t="s">
        <v>37864</v>
      </c>
      <c r="B37594" t="s">
        <v>82</v>
      </c>
      <c r="C37594" t="s">
        <v>577</v>
      </c>
      <c r="D37594" t="s">
        <v>112</v>
      </c>
      <c r="E37594" t="s">
        <v>63</v>
      </c>
      <c r="F37594" s="1">
        <v>44975</v>
      </c>
      <c r="G37594" s="1">
        <v>45020</v>
      </c>
      <c r="H37594" s="1">
        <v>45028</v>
      </c>
      <c r="I37594">
        <v>1</v>
      </c>
      <c r="J37594">
        <v>1</v>
      </c>
      <c r="K37594">
        <v>1</v>
      </c>
      <c r="L37594">
        <v>266.60000000000002</v>
      </c>
      <c r="M37594">
        <v>266.60000000000002</v>
      </c>
      <c r="N37594">
        <v>966.21</v>
      </c>
      <c r="O37594">
        <v>0.13370000000000001</v>
      </c>
      <c r="P37594">
        <v>35.64</v>
      </c>
      <c r="Q37594" t="s">
        <v>136</v>
      </c>
      <c r="R37594" t="s">
        <v>89</v>
      </c>
      <c r="S37594" t="s">
        <v>80</v>
      </c>
      <c r="T37594">
        <v>45</v>
      </c>
      <c r="U37594">
        <v>1026</v>
      </c>
    </row>
    <row r="37595" spans="1:21" x14ac:dyDescent="0.35">
      <c r="A37595" t="s">
        <v>37865</v>
      </c>
      <c r="B37595" t="s">
        <v>48</v>
      </c>
      <c r="C37595" t="s">
        <v>124</v>
      </c>
      <c r="D37595" t="s">
        <v>112</v>
      </c>
      <c r="E37595" t="s">
        <v>74</v>
      </c>
      <c r="F37595" s="1">
        <v>45203</v>
      </c>
      <c r="G37595" s="1">
        <v>45257</v>
      </c>
      <c r="H37595" s="1">
        <v>45259</v>
      </c>
      <c r="I37595">
        <v>2</v>
      </c>
      <c r="J37595">
        <v>2</v>
      </c>
      <c r="K37595">
        <v>2</v>
      </c>
      <c r="L37595">
        <v>4311.5600000000004</v>
      </c>
      <c r="M37595">
        <v>8623.1200000000008</v>
      </c>
      <c r="N37595">
        <v>1966.04</v>
      </c>
      <c r="O37595">
        <v>2.2200000000000001E-2</v>
      </c>
      <c r="P37595">
        <v>191.43</v>
      </c>
      <c r="Q37595" t="s">
        <v>45</v>
      </c>
      <c r="R37595" t="s">
        <v>52</v>
      </c>
      <c r="S37595" t="s">
        <v>46</v>
      </c>
      <c r="T37595">
        <v>54</v>
      </c>
      <c r="U37595">
        <v>795</v>
      </c>
    </row>
    <row r="37596" spans="1:21" x14ac:dyDescent="0.35">
      <c r="A37596" t="s">
        <v>37866</v>
      </c>
      <c r="B37596" t="s">
        <v>30</v>
      </c>
      <c r="C37596" t="s">
        <v>128</v>
      </c>
      <c r="D37596" t="s">
        <v>50</v>
      </c>
      <c r="E37596" t="s">
        <v>51</v>
      </c>
      <c r="F37596" s="1">
        <v>46013</v>
      </c>
      <c r="G37596" s="1">
        <v>46023</v>
      </c>
      <c r="H37596" s="1">
        <v>46026</v>
      </c>
      <c r="I37596">
        <v>200</v>
      </c>
      <c r="J37596">
        <v>200</v>
      </c>
      <c r="K37596">
        <v>200</v>
      </c>
      <c r="L37596">
        <v>4651.58</v>
      </c>
      <c r="M37596">
        <v>930316</v>
      </c>
      <c r="N37596">
        <v>699.54</v>
      </c>
      <c r="O37596">
        <v>9.01E-2</v>
      </c>
      <c r="P37596">
        <v>83821.47</v>
      </c>
      <c r="Q37596" t="s">
        <v>77</v>
      </c>
      <c r="R37596" t="s">
        <v>52</v>
      </c>
      <c r="S37596" t="s">
        <v>53</v>
      </c>
      <c r="T37596">
        <v>10</v>
      </c>
      <c r="U37596">
        <v>28</v>
      </c>
    </row>
    <row r="37597" spans="1:21" x14ac:dyDescent="0.35">
      <c r="A37597" t="s">
        <v>37867</v>
      </c>
      <c r="B37597" t="s">
        <v>30</v>
      </c>
      <c r="C37597" t="s">
        <v>339</v>
      </c>
      <c r="D37597" t="s">
        <v>24</v>
      </c>
      <c r="E37597" t="s">
        <v>44</v>
      </c>
      <c r="F37597" s="1">
        <v>45380</v>
      </c>
      <c r="G37597" s="1">
        <v>45414</v>
      </c>
      <c r="H37597" s="1">
        <v>45415</v>
      </c>
      <c r="I37597">
        <v>50</v>
      </c>
      <c r="J37597">
        <v>50</v>
      </c>
      <c r="K37597">
        <v>50</v>
      </c>
      <c r="L37597">
        <v>2860.77</v>
      </c>
      <c r="M37597">
        <v>143038.5</v>
      </c>
      <c r="N37597">
        <v>1141.3</v>
      </c>
      <c r="O37597">
        <v>7.9200000000000007E-2</v>
      </c>
      <c r="P37597">
        <v>11328.65</v>
      </c>
      <c r="Q37597" t="s">
        <v>58</v>
      </c>
      <c r="R37597" t="s">
        <v>89</v>
      </c>
      <c r="S37597" t="s">
        <v>59</v>
      </c>
      <c r="T37597">
        <v>34</v>
      </c>
      <c r="U37597">
        <v>639</v>
      </c>
    </row>
    <row r="37598" spans="1:21" x14ac:dyDescent="0.35">
      <c r="A37598" t="s">
        <v>37868</v>
      </c>
      <c r="B37598" t="s">
        <v>42</v>
      </c>
      <c r="C37598" t="s">
        <v>284</v>
      </c>
      <c r="D37598" t="s">
        <v>32</v>
      </c>
      <c r="E37598" t="s">
        <v>44</v>
      </c>
      <c r="F37598" s="1">
        <v>45868</v>
      </c>
      <c r="G37598" s="1">
        <v>45936</v>
      </c>
      <c r="H37598" s="1">
        <v>45946</v>
      </c>
      <c r="I37598">
        <v>50</v>
      </c>
      <c r="J37598">
        <v>50</v>
      </c>
      <c r="K37598">
        <v>50</v>
      </c>
      <c r="L37598">
        <v>3091.35</v>
      </c>
      <c r="M37598">
        <v>154567.5</v>
      </c>
      <c r="N37598">
        <v>0</v>
      </c>
      <c r="O37598">
        <v>5.0299999999999997E-2</v>
      </c>
      <c r="P37598">
        <v>7774.75</v>
      </c>
      <c r="Q37598" t="s">
        <v>58</v>
      </c>
      <c r="R37598" t="s">
        <v>52</v>
      </c>
      <c r="S37598" t="s">
        <v>46</v>
      </c>
      <c r="T37598">
        <v>68</v>
      </c>
      <c r="U37598">
        <v>108</v>
      </c>
    </row>
    <row r="37599" spans="1:21" x14ac:dyDescent="0.35">
      <c r="A37599" t="s">
        <v>37869</v>
      </c>
      <c r="B37599" t="s">
        <v>61</v>
      </c>
      <c r="C37599" t="s">
        <v>76</v>
      </c>
      <c r="D37599" t="s">
        <v>32</v>
      </c>
      <c r="E37599" t="s">
        <v>51</v>
      </c>
      <c r="F37599" s="1">
        <v>46053</v>
      </c>
      <c r="G37599" s="1">
        <v>46122</v>
      </c>
      <c r="H37599" s="1">
        <v>46127</v>
      </c>
      <c r="I37599">
        <v>2</v>
      </c>
      <c r="J37599">
        <v>2</v>
      </c>
      <c r="K37599">
        <v>2</v>
      </c>
      <c r="L37599">
        <v>2377.14</v>
      </c>
      <c r="M37599">
        <v>4754.28</v>
      </c>
      <c r="N37599">
        <v>1533.27</v>
      </c>
      <c r="O37599">
        <v>8.8400000000000006E-2</v>
      </c>
      <c r="P37599">
        <v>420.28</v>
      </c>
      <c r="Q37599" t="s">
        <v>77</v>
      </c>
      <c r="R37599" t="s">
        <v>85</v>
      </c>
      <c r="S37599" t="s">
        <v>59</v>
      </c>
      <c r="T37599">
        <v>69</v>
      </c>
      <c r="U37599">
        <v>0</v>
      </c>
    </row>
    <row r="37600" spans="1:21" x14ac:dyDescent="0.35">
      <c r="A37600" t="s">
        <v>37870</v>
      </c>
      <c r="B37600" t="s">
        <v>55</v>
      </c>
      <c r="C37600" t="s">
        <v>128</v>
      </c>
      <c r="D37600" t="s">
        <v>24</v>
      </c>
      <c r="E37600" t="s">
        <v>44</v>
      </c>
      <c r="F37600" s="1">
        <v>45788</v>
      </c>
      <c r="G37600" s="1">
        <v>45841</v>
      </c>
      <c r="H37600" s="1">
        <v>45849</v>
      </c>
      <c r="I37600">
        <v>1</v>
      </c>
      <c r="J37600">
        <v>1</v>
      </c>
      <c r="K37600">
        <v>1</v>
      </c>
      <c r="L37600">
        <v>3554.83</v>
      </c>
      <c r="M37600">
        <v>3554.83</v>
      </c>
      <c r="N37600">
        <v>984.55</v>
      </c>
      <c r="O37600">
        <v>2.0799999999999999E-2</v>
      </c>
      <c r="P37600">
        <v>73.94</v>
      </c>
      <c r="Q37600" t="s">
        <v>58</v>
      </c>
      <c r="R37600" t="s">
        <v>85</v>
      </c>
      <c r="S37600" t="s">
        <v>28</v>
      </c>
      <c r="T37600">
        <v>53</v>
      </c>
      <c r="U37600">
        <v>205</v>
      </c>
    </row>
    <row r="37601" spans="1:21" x14ac:dyDescent="0.35">
      <c r="A37601" t="s">
        <v>37871</v>
      </c>
      <c r="B37601" t="s">
        <v>71</v>
      </c>
      <c r="C37601" t="s">
        <v>577</v>
      </c>
      <c r="D37601" t="s">
        <v>135</v>
      </c>
      <c r="E37601" t="s">
        <v>25</v>
      </c>
      <c r="F37601" s="1">
        <v>46020</v>
      </c>
      <c r="G37601" s="1">
        <v>46027</v>
      </c>
      <c r="H37601" s="1">
        <v>46040</v>
      </c>
      <c r="I37601">
        <v>50</v>
      </c>
      <c r="J37601">
        <v>50</v>
      </c>
      <c r="K37601">
        <v>50</v>
      </c>
      <c r="L37601">
        <v>2273.21</v>
      </c>
      <c r="M37601">
        <v>113660.5</v>
      </c>
      <c r="N37601">
        <v>0</v>
      </c>
      <c r="O37601">
        <v>0</v>
      </c>
      <c r="P37601">
        <v>0</v>
      </c>
      <c r="Q37601" t="s">
        <v>69</v>
      </c>
      <c r="R37601" t="s">
        <v>35</v>
      </c>
      <c r="S37601" t="s">
        <v>59</v>
      </c>
      <c r="T37601">
        <v>7</v>
      </c>
      <c r="U37601">
        <v>14</v>
      </c>
    </row>
    <row r="37602" spans="1:21" x14ac:dyDescent="0.35">
      <c r="A37602" t="s">
        <v>37872</v>
      </c>
      <c r="B37602" t="s">
        <v>38</v>
      </c>
      <c r="C37602" t="s">
        <v>515</v>
      </c>
      <c r="D37602" t="s">
        <v>24</v>
      </c>
      <c r="E37602" t="s">
        <v>74</v>
      </c>
      <c r="F37602" s="1">
        <v>45686</v>
      </c>
      <c r="G37602" s="1">
        <v>45714</v>
      </c>
      <c r="H37602" s="1">
        <v>45719</v>
      </c>
      <c r="I37602">
        <v>1</v>
      </c>
      <c r="J37602">
        <v>1</v>
      </c>
      <c r="K37602">
        <v>1</v>
      </c>
      <c r="L37602">
        <v>3913.57</v>
      </c>
      <c r="M37602">
        <v>3913.57</v>
      </c>
      <c r="N37602">
        <v>1717.64</v>
      </c>
      <c r="O37602">
        <v>6.9099999999999995E-2</v>
      </c>
      <c r="P37602">
        <v>270.43</v>
      </c>
      <c r="Q37602" t="s">
        <v>34</v>
      </c>
      <c r="R37602" t="s">
        <v>100</v>
      </c>
      <c r="S37602" t="s">
        <v>59</v>
      </c>
      <c r="T37602">
        <v>28</v>
      </c>
      <c r="U37602">
        <v>335</v>
      </c>
    </row>
    <row r="37603" spans="1:21" x14ac:dyDescent="0.35">
      <c r="A37603" t="s">
        <v>37873</v>
      </c>
      <c r="B37603" t="s">
        <v>55</v>
      </c>
      <c r="C37603" t="s">
        <v>534</v>
      </c>
      <c r="D37603" t="s">
        <v>57</v>
      </c>
      <c r="E37603" t="s">
        <v>25</v>
      </c>
      <c r="F37603" s="1">
        <v>46031</v>
      </c>
      <c r="G37603" s="1">
        <v>46093</v>
      </c>
      <c r="H37603" s="1">
        <v>46098</v>
      </c>
      <c r="I37603">
        <v>20</v>
      </c>
      <c r="J37603">
        <v>20</v>
      </c>
      <c r="K37603">
        <v>20</v>
      </c>
      <c r="L37603">
        <v>4254.58</v>
      </c>
      <c r="M37603">
        <v>85091.6</v>
      </c>
      <c r="N37603">
        <v>1527.4</v>
      </c>
      <c r="O37603">
        <v>2.92E-2</v>
      </c>
      <c r="P37603">
        <v>2484.67</v>
      </c>
      <c r="Q37603" t="s">
        <v>45</v>
      </c>
      <c r="R37603" t="s">
        <v>35</v>
      </c>
      <c r="S37603" t="s">
        <v>53</v>
      </c>
      <c r="T37603">
        <v>62</v>
      </c>
      <c r="U37603">
        <v>0</v>
      </c>
    </row>
    <row r="37604" spans="1:21" x14ac:dyDescent="0.35">
      <c r="A37604" t="s">
        <v>37874</v>
      </c>
      <c r="B37604" t="s">
        <v>71</v>
      </c>
      <c r="C37604" t="s">
        <v>267</v>
      </c>
      <c r="D37604" t="s">
        <v>57</v>
      </c>
      <c r="E37604" t="s">
        <v>44</v>
      </c>
      <c r="F37604" s="1">
        <v>45554</v>
      </c>
      <c r="G37604" s="1">
        <v>45640</v>
      </c>
      <c r="H37604" s="1">
        <v>45653</v>
      </c>
      <c r="I37604">
        <v>5</v>
      </c>
      <c r="J37604">
        <v>5</v>
      </c>
      <c r="K37604">
        <v>5</v>
      </c>
      <c r="L37604">
        <v>905.69</v>
      </c>
      <c r="M37604">
        <v>4528.45</v>
      </c>
      <c r="N37604">
        <v>378.52</v>
      </c>
      <c r="O37604">
        <v>0.1103</v>
      </c>
      <c r="P37604">
        <v>499.49</v>
      </c>
      <c r="Q37604" t="s">
        <v>34</v>
      </c>
      <c r="R37604" t="s">
        <v>85</v>
      </c>
      <c r="S37604" t="s">
        <v>86</v>
      </c>
      <c r="T37604">
        <v>86</v>
      </c>
      <c r="U37604">
        <v>401</v>
      </c>
    </row>
    <row r="37605" spans="1:21" x14ac:dyDescent="0.35">
      <c r="A37605" t="s">
        <v>37875</v>
      </c>
      <c r="B37605" t="s">
        <v>71</v>
      </c>
      <c r="C37605" t="s">
        <v>691</v>
      </c>
      <c r="D37605" t="s">
        <v>57</v>
      </c>
      <c r="E37605" t="s">
        <v>63</v>
      </c>
      <c r="F37605" s="1">
        <v>45829</v>
      </c>
      <c r="G37605" s="1">
        <v>45881</v>
      </c>
      <c r="H37605" s="1">
        <v>45889</v>
      </c>
      <c r="I37605">
        <v>2</v>
      </c>
      <c r="J37605">
        <v>2</v>
      </c>
      <c r="K37605">
        <v>2</v>
      </c>
      <c r="L37605">
        <v>4180.8900000000003</v>
      </c>
      <c r="M37605">
        <v>8361.7800000000007</v>
      </c>
      <c r="N37605">
        <v>0</v>
      </c>
      <c r="O37605">
        <v>6.6E-3</v>
      </c>
      <c r="P37605">
        <v>55.19</v>
      </c>
      <c r="Q37605" t="s">
        <v>26</v>
      </c>
      <c r="R37605" t="s">
        <v>100</v>
      </c>
      <c r="S37605" t="s">
        <v>80</v>
      </c>
      <c r="T37605">
        <v>52</v>
      </c>
      <c r="U37605">
        <v>165</v>
      </c>
    </row>
    <row r="37606" spans="1:21" x14ac:dyDescent="0.35">
      <c r="A37606" t="s">
        <v>37876</v>
      </c>
      <c r="B37606" t="s">
        <v>55</v>
      </c>
      <c r="C37606" t="s">
        <v>106</v>
      </c>
      <c r="D37606" t="s">
        <v>57</v>
      </c>
      <c r="E37606" t="s">
        <v>68</v>
      </c>
      <c r="F37606" s="1">
        <v>45070</v>
      </c>
      <c r="G37606" s="1">
        <v>45083</v>
      </c>
      <c r="H37606" s="1">
        <v>45086</v>
      </c>
      <c r="I37606">
        <v>1</v>
      </c>
      <c r="J37606">
        <v>1</v>
      </c>
      <c r="K37606">
        <v>1</v>
      </c>
      <c r="L37606">
        <v>4304.8500000000004</v>
      </c>
      <c r="M37606">
        <v>4304.8500000000004</v>
      </c>
      <c r="N37606">
        <v>1011.97</v>
      </c>
      <c r="O37606">
        <v>0.13719999999999999</v>
      </c>
      <c r="P37606">
        <v>590.63</v>
      </c>
      <c r="Q37606" t="s">
        <v>26</v>
      </c>
      <c r="R37606" t="s">
        <v>35</v>
      </c>
      <c r="S37606" t="s">
        <v>59</v>
      </c>
      <c r="T37606">
        <v>13</v>
      </c>
      <c r="U37606">
        <v>968</v>
      </c>
    </row>
    <row r="37607" spans="1:21" x14ac:dyDescent="0.35">
      <c r="A37607" t="s">
        <v>37877</v>
      </c>
      <c r="B37607" t="s">
        <v>38</v>
      </c>
      <c r="C37607" t="s">
        <v>439</v>
      </c>
      <c r="D37607" t="s">
        <v>57</v>
      </c>
      <c r="E37607" t="s">
        <v>44</v>
      </c>
      <c r="F37607" s="1">
        <v>45319</v>
      </c>
      <c r="G37607" s="1">
        <v>45347</v>
      </c>
      <c r="H37607" t="s">
        <v>64</v>
      </c>
      <c r="I37607">
        <v>2</v>
      </c>
      <c r="J37607">
        <v>2</v>
      </c>
      <c r="K37607">
        <v>2</v>
      </c>
      <c r="L37607">
        <v>4017.87</v>
      </c>
      <c r="M37607">
        <v>8035.74</v>
      </c>
      <c r="N37607">
        <v>422.55</v>
      </c>
      <c r="O37607">
        <v>6.6799999999999998E-2</v>
      </c>
      <c r="P37607">
        <v>536.79</v>
      </c>
      <c r="Q37607" t="s">
        <v>45</v>
      </c>
      <c r="R37607" t="s">
        <v>89</v>
      </c>
      <c r="S37607" t="s">
        <v>36</v>
      </c>
      <c r="T37607">
        <v>28</v>
      </c>
      <c r="U37607">
        <v>0</v>
      </c>
    </row>
    <row r="37608" spans="1:21" x14ac:dyDescent="0.35">
      <c r="A37608" t="s">
        <v>37878</v>
      </c>
      <c r="B37608" t="s">
        <v>61</v>
      </c>
      <c r="C37608" t="s">
        <v>138</v>
      </c>
      <c r="D37608" t="s">
        <v>84</v>
      </c>
      <c r="E37608" t="s">
        <v>40</v>
      </c>
      <c r="F37608" s="1">
        <v>45846</v>
      </c>
      <c r="G37608" s="1">
        <v>45906</v>
      </c>
      <c r="H37608" s="1">
        <v>45919</v>
      </c>
      <c r="I37608">
        <v>100</v>
      </c>
      <c r="J37608">
        <v>100</v>
      </c>
      <c r="K37608">
        <v>100</v>
      </c>
      <c r="L37608">
        <v>2087.81</v>
      </c>
      <c r="M37608">
        <v>208781</v>
      </c>
      <c r="N37608">
        <v>0</v>
      </c>
      <c r="O37608">
        <v>4.5999999999999999E-3</v>
      </c>
      <c r="P37608">
        <v>960.39</v>
      </c>
      <c r="Q37608" t="s">
        <v>109</v>
      </c>
      <c r="R37608" t="s">
        <v>89</v>
      </c>
      <c r="S37608" t="s">
        <v>53</v>
      </c>
      <c r="T37608">
        <v>60</v>
      </c>
      <c r="U37608">
        <v>135</v>
      </c>
    </row>
    <row r="37609" spans="1:21" x14ac:dyDescent="0.35">
      <c r="A37609" t="s">
        <v>37879</v>
      </c>
      <c r="B37609" t="s">
        <v>22</v>
      </c>
      <c r="C37609" t="s">
        <v>328</v>
      </c>
      <c r="D37609" t="s">
        <v>57</v>
      </c>
      <c r="E37609" t="s">
        <v>40</v>
      </c>
      <c r="F37609" s="1">
        <v>45509</v>
      </c>
      <c r="G37609" s="1">
        <v>45564</v>
      </c>
      <c r="H37609" s="1">
        <v>45578</v>
      </c>
      <c r="I37609">
        <v>2</v>
      </c>
      <c r="J37609">
        <v>2</v>
      </c>
      <c r="K37609">
        <v>2</v>
      </c>
      <c r="L37609">
        <v>3519.11</v>
      </c>
      <c r="M37609">
        <v>7038.22</v>
      </c>
      <c r="N37609">
        <v>0</v>
      </c>
      <c r="O37609">
        <v>9.8799999999999999E-2</v>
      </c>
      <c r="P37609">
        <v>695.38</v>
      </c>
      <c r="Q37609" t="s">
        <v>45</v>
      </c>
      <c r="R37609" t="s">
        <v>85</v>
      </c>
      <c r="S37609" t="s">
        <v>59</v>
      </c>
      <c r="T37609">
        <v>55</v>
      </c>
      <c r="U37609">
        <v>476</v>
      </c>
    </row>
    <row r="37610" spans="1:21" x14ac:dyDescent="0.35">
      <c r="A37610" t="s">
        <v>37880</v>
      </c>
      <c r="B37610" t="s">
        <v>61</v>
      </c>
      <c r="C37610" t="s">
        <v>288</v>
      </c>
      <c r="D37610" t="s">
        <v>50</v>
      </c>
      <c r="E37610" t="s">
        <v>44</v>
      </c>
      <c r="F37610" s="1">
        <v>44976</v>
      </c>
      <c r="G37610" s="1">
        <v>45001</v>
      </c>
      <c r="H37610" s="1">
        <v>45014</v>
      </c>
      <c r="I37610">
        <v>20</v>
      </c>
      <c r="J37610">
        <v>20</v>
      </c>
      <c r="K37610">
        <v>20</v>
      </c>
      <c r="L37610">
        <v>910.4</v>
      </c>
      <c r="M37610">
        <v>18208</v>
      </c>
      <c r="N37610">
        <v>1287.29</v>
      </c>
      <c r="O37610">
        <v>2.4E-2</v>
      </c>
      <c r="P37610">
        <v>436.99</v>
      </c>
      <c r="Q37610" t="s">
        <v>34</v>
      </c>
      <c r="R37610" t="s">
        <v>100</v>
      </c>
      <c r="S37610" t="s">
        <v>36</v>
      </c>
      <c r="T37610">
        <v>25</v>
      </c>
      <c r="U37610">
        <v>1040</v>
      </c>
    </row>
    <row r="37611" spans="1:21" x14ac:dyDescent="0.35">
      <c r="A37611" t="s">
        <v>37881</v>
      </c>
      <c r="B37611" t="s">
        <v>61</v>
      </c>
      <c r="C37611" t="s">
        <v>130</v>
      </c>
      <c r="D37611" t="s">
        <v>84</v>
      </c>
      <c r="E37611" t="s">
        <v>99</v>
      </c>
      <c r="F37611" s="1">
        <v>45933</v>
      </c>
      <c r="G37611" s="1">
        <v>45953</v>
      </c>
      <c r="H37611" t="s">
        <v>64</v>
      </c>
      <c r="I37611">
        <v>20</v>
      </c>
      <c r="J37611">
        <v>6</v>
      </c>
      <c r="K37611">
        <v>6</v>
      </c>
      <c r="L37611">
        <v>4469.03</v>
      </c>
      <c r="M37611">
        <v>89380.6</v>
      </c>
      <c r="N37611">
        <v>840.89</v>
      </c>
      <c r="O37611">
        <v>8.3900000000000002E-2</v>
      </c>
      <c r="P37611">
        <v>7499.03</v>
      </c>
      <c r="Q37611" t="s">
        <v>109</v>
      </c>
      <c r="R37611" t="s">
        <v>35</v>
      </c>
      <c r="S37611" t="s">
        <v>188</v>
      </c>
      <c r="T37611">
        <v>20</v>
      </c>
      <c r="U37611">
        <v>0</v>
      </c>
    </row>
    <row r="37612" spans="1:21" x14ac:dyDescent="0.35">
      <c r="A37612" t="s">
        <v>37882</v>
      </c>
      <c r="B37612" t="s">
        <v>22</v>
      </c>
      <c r="C37612" t="s">
        <v>1016</v>
      </c>
      <c r="D37612" t="s">
        <v>112</v>
      </c>
      <c r="E37612" t="s">
        <v>74</v>
      </c>
      <c r="F37612" s="1">
        <v>45059</v>
      </c>
      <c r="G37612" s="1">
        <v>45125</v>
      </c>
      <c r="H37612" t="s">
        <v>64</v>
      </c>
      <c r="I37612">
        <v>20</v>
      </c>
      <c r="J37612">
        <v>13</v>
      </c>
      <c r="K37612">
        <v>12</v>
      </c>
      <c r="L37612">
        <v>1955.8</v>
      </c>
      <c r="M37612">
        <v>39116</v>
      </c>
      <c r="N37612">
        <v>1011.34</v>
      </c>
      <c r="O37612">
        <v>7.6600000000000001E-2</v>
      </c>
      <c r="P37612">
        <v>2996.29</v>
      </c>
      <c r="Q37612" t="s">
        <v>77</v>
      </c>
      <c r="R37612" t="s">
        <v>27</v>
      </c>
      <c r="S37612" t="s">
        <v>86</v>
      </c>
      <c r="T37612">
        <v>66</v>
      </c>
      <c r="U37612">
        <v>0</v>
      </c>
    </row>
    <row r="37613" spans="1:21" x14ac:dyDescent="0.35">
      <c r="A37613" t="s">
        <v>37883</v>
      </c>
      <c r="B37613" t="s">
        <v>48</v>
      </c>
      <c r="C37613" t="s">
        <v>770</v>
      </c>
      <c r="D37613" t="s">
        <v>112</v>
      </c>
      <c r="E37613" t="s">
        <v>51</v>
      </c>
      <c r="F37613" s="1">
        <v>45597</v>
      </c>
      <c r="G37613" s="1">
        <v>45622</v>
      </c>
      <c r="H37613" s="1">
        <v>45623</v>
      </c>
      <c r="I37613">
        <v>5</v>
      </c>
      <c r="J37613">
        <v>5</v>
      </c>
      <c r="K37613">
        <v>5</v>
      </c>
      <c r="L37613">
        <v>3659.45</v>
      </c>
      <c r="M37613">
        <v>18297.25</v>
      </c>
      <c r="N37613">
        <v>1599.75</v>
      </c>
      <c r="O37613">
        <v>0.14360000000000001</v>
      </c>
      <c r="P37613">
        <v>2627.49</v>
      </c>
      <c r="Q37613" t="s">
        <v>109</v>
      </c>
      <c r="R37613" t="s">
        <v>27</v>
      </c>
      <c r="S37613" t="s">
        <v>80</v>
      </c>
      <c r="T37613">
        <v>25</v>
      </c>
      <c r="U37613">
        <v>431</v>
      </c>
    </row>
    <row r="37614" spans="1:21" x14ac:dyDescent="0.35">
      <c r="A37614" t="s">
        <v>37884</v>
      </c>
      <c r="B37614" t="s">
        <v>55</v>
      </c>
      <c r="C37614" t="s">
        <v>417</v>
      </c>
      <c r="D37614" t="s">
        <v>73</v>
      </c>
      <c r="E37614" t="s">
        <v>74</v>
      </c>
      <c r="F37614" s="1">
        <v>45669</v>
      </c>
      <c r="G37614" s="1">
        <v>45751</v>
      </c>
      <c r="H37614" s="1">
        <v>45765</v>
      </c>
      <c r="I37614">
        <v>20</v>
      </c>
      <c r="J37614">
        <v>20</v>
      </c>
      <c r="K37614">
        <v>20</v>
      </c>
      <c r="L37614">
        <v>2746.57</v>
      </c>
      <c r="M37614">
        <v>54931.4</v>
      </c>
      <c r="N37614">
        <v>1364.08</v>
      </c>
      <c r="O37614">
        <v>0.14169999999999999</v>
      </c>
      <c r="P37614">
        <v>7783.78</v>
      </c>
      <c r="Q37614" t="s">
        <v>34</v>
      </c>
      <c r="R37614" t="s">
        <v>89</v>
      </c>
      <c r="S37614" t="s">
        <v>80</v>
      </c>
      <c r="T37614">
        <v>82</v>
      </c>
      <c r="U37614">
        <v>289</v>
      </c>
    </row>
    <row r="37615" spans="1:21" x14ac:dyDescent="0.35">
      <c r="A37615" t="s">
        <v>37885</v>
      </c>
      <c r="B37615" t="s">
        <v>48</v>
      </c>
      <c r="C37615" t="s">
        <v>153</v>
      </c>
      <c r="D37615" t="s">
        <v>84</v>
      </c>
      <c r="E37615" t="s">
        <v>63</v>
      </c>
      <c r="F37615" s="1">
        <v>45229</v>
      </c>
      <c r="G37615" s="1">
        <v>45308</v>
      </c>
      <c r="H37615" s="1">
        <v>45320</v>
      </c>
      <c r="I37615">
        <v>50</v>
      </c>
      <c r="J37615">
        <v>50</v>
      </c>
      <c r="K37615">
        <v>50</v>
      </c>
      <c r="L37615">
        <v>1580.86</v>
      </c>
      <c r="M37615">
        <v>79043</v>
      </c>
      <c r="N37615">
        <v>0</v>
      </c>
      <c r="O37615">
        <v>0.12379999999999999</v>
      </c>
      <c r="P37615">
        <v>9785.52</v>
      </c>
      <c r="Q37615" t="s">
        <v>109</v>
      </c>
      <c r="R37615" t="s">
        <v>27</v>
      </c>
      <c r="S37615" t="s">
        <v>46</v>
      </c>
      <c r="T37615">
        <v>79</v>
      </c>
      <c r="U37615">
        <v>734</v>
      </c>
    </row>
    <row r="37616" spans="1:21" x14ac:dyDescent="0.35">
      <c r="A37616" t="s">
        <v>37886</v>
      </c>
      <c r="B37616" t="s">
        <v>30</v>
      </c>
      <c r="C37616" t="s">
        <v>447</v>
      </c>
      <c r="D37616" t="s">
        <v>57</v>
      </c>
      <c r="E37616" t="s">
        <v>63</v>
      </c>
      <c r="F37616" s="1">
        <v>45200</v>
      </c>
      <c r="G37616" s="1">
        <v>45214</v>
      </c>
      <c r="H37616" t="s">
        <v>64</v>
      </c>
      <c r="I37616">
        <v>1</v>
      </c>
      <c r="J37616">
        <v>0</v>
      </c>
      <c r="K37616">
        <v>0</v>
      </c>
      <c r="L37616">
        <v>4005.01</v>
      </c>
      <c r="M37616">
        <v>4005.01</v>
      </c>
      <c r="N37616">
        <v>1783.43</v>
      </c>
      <c r="O37616">
        <v>1.2699999999999999E-2</v>
      </c>
      <c r="P37616">
        <v>50.86</v>
      </c>
      <c r="Q37616" t="s">
        <v>69</v>
      </c>
      <c r="R37616" t="s">
        <v>89</v>
      </c>
      <c r="S37616" t="s">
        <v>80</v>
      </c>
      <c r="T37616">
        <v>14</v>
      </c>
      <c r="U37616">
        <v>0</v>
      </c>
    </row>
    <row r="37617" spans="1:21" x14ac:dyDescent="0.35">
      <c r="A37617" t="s">
        <v>37887</v>
      </c>
      <c r="B37617" t="s">
        <v>55</v>
      </c>
      <c r="C37617" t="s">
        <v>213</v>
      </c>
      <c r="D37617" t="s">
        <v>32</v>
      </c>
      <c r="E37617" t="s">
        <v>51</v>
      </c>
      <c r="F37617" s="1">
        <v>45013</v>
      </c>
      <c r="G37617" s="1">
        <v>45074</v>
      </c>
      <c r="H37617" s="1">
        <v>45081</v>
      </c>
      <c r="I37617">
        <v>20</v>
      </c>
      <c r="J37617">
        <v>20</v>
      </c>
      <c r="K37617">
        <v>20</v>
      </c>
      <c r="L37617">
        <v>1402.07</v>
      </c>
      <c r="M37617">
        <v>28041.4</v>
      </c>
      <c r="N37617">
        <v>0</v>
      </c>
      <c r="O37617">
        <v>9.4999999999999998E-3</v>
      </c>
      <c r="P37617">
        <v>266.39</v>
      </c>
      <c r="Q37617" t="s">
        <v>109</v>
      </c>
      <c r="R37617" t="s">
        <v>85</v>
      </c>
      <c r="S37617" t="s">
        <v>53</v>
      </c>
      <c r="T37617">
        <v>61</v>
      </c>
      <c r="U37617">
        <v>973</v>
      </c>
    </row>
    <row r="37618" spans="1:21" x14ac:dyDescent="0.35">
      <c r="A37618" t="s">
        <v>37888</v>
      </c>
      <c r="B37618" t="s">
        <v>42</v>
      </c>
      <c r="C37618" t="s">
        <v>950</v>
      </c>
      <c r="D37618" t="s">
        <v>50</v>
      </c>
      <c r="E37618" t="s">
        <v>74</v>
      </c>
      <c r="F37618" s="1">
        <v>45800</v>
      </c>
      <c r="G37618" s="1">
        <v>45819</v>
      </c>
      <c r="H37618" s="1">
        <v>45820</v>
      </c>
      <c r="I37618">
        <v>100</v>
      </c>
      <c r="J37618">
        <v>100</v>
      </c>
      <c r="K37618">
        <v>100</v>
      </c>
      <c r="L37618">
        <v>1879.03</v>
      </c>
      <c r="M37618">
        <v>187903</v>
      </c>
      <c r="N37618">
        <v>228.55</v>
      </c>
      <c r="O37618">
        <v>0.1295</v>
      </c>
      <c r="P37618">
        <v>24333.439999999999</v>
      </c>
      <c r="Q37618" t="s">
        <v>45</v>
      </c>
      <c r="R37618" t="s">
        <v>27</v>
      </c>
      <c r="S37618" t="s">
        <v>188</v>
      </c>
      <c r="T37618">
        <v>19</v>
      </c>
      <c r="U37618">
        <v>234</v>
      </c>
    </row>
    <row r="37619" spans="1:21" x14ac:dyDescent="0.35">
      <c r="A37619" t="s">
        <v>37889</v>
      </c>
      <c r="B37619" t="s">
        <v>38</v>
      </c>
      <c r="C37619" t="s">
        <v>187</v>
      </c>
      <c r="D37619" t="s">
        <v>73</v>
      </c>
      <c r="E37619" t="s">
        <v>68</v>
      </c>
      <c r="F37619" s="1">
        <v>45470</v>
      </c>
      <c r="G37619" s="1">
        <v>45490</v>
      </c>
      <c r="H37619" s="1">
        <v>45503</v>
      </c>
      <c r="I37619">
        <v>100</v>
      </c>
      <c r="J37619">
        <v>100</v>
      </c>
      <c r="K37619">
        <v>100</v>
      </c>
      <c r="L37619">
        <v>4982.47</v>
      </c>
      <c r="M37619">
        <v>498247</v>
      </c>
      <c r="N37619">
        <v>671.11</v>
      </c>
      <c r="O37619">
        <v>5.8999999999999997E-2</v>
      </c>
      <c r="P37619">
        <v>29396.57</v>
      </c>
      <c r="Q37619" t="s">
        <v>77</v>
      </c>
      <c r="R37619" t="s">
        <v>89</v>
      </c>
      <c r="S37619" t="s">
        <v>80</v>
      </c>
      <c r="T37619">
        <v>20</v>
      </c>
      <c r="U37619">
        <v>551</v>
      </c>
    </row>
    <row r="37620" spans="1:21" x14ac:dyDescent="0.35">
      <c r="A37620" t="s">
        <v>37890</v>
      </c>
      <c r="B37620" t="s">
        <v>22</v>
      </c>
      <c r="C37620" t="s">
        <v>427</v>
      </c>
      <c r="D37620" t="s">
        <v>24</v>
      </c>
      <c r="E37620" t="s">
        <v>63</v>
      </c>
      <c r="F37620" s="1">
        <v>45683</v>
      </c>
      <c r="G37620" s="1">
        <v>45729</v>
      </c>
      <c r="H37620" s="1">
        <v>45731</v>
      </c>
      <c r="I37620">
        <v>5</v>
      </c>
      <c r="J37620">
        <v>5</v>
      </c>
      <c r="K37620">
        <v>0</v>
      </c>
      <c r="L37620">
        <v>1896.04</v>
      </c>
      <c r="M37620">
        <v>9480.2000000000007</v>
      </c>
      <c r="N37620">
        <v>1485.34</v>
      </c>
      <c r="O37620">
        <v>7.9799999999999996E-2</v>
      </c>
      <c r="P37620">
        <v>756.52</v>
      </c>
      <c r="Q37620" t="s">
        <v>77</v>
      </c>
      <c r="R37620" t="s">
        <v>27</v>
      </c>
      <c r="S37620" t="s">
        <v>53</v>
      </c>
      <c r="T37620">
        <v>46</v>
      </c>
      <c r="U37620">
        <v>323</v>
      </c>
    </row>
    <row r="37621" spans="1:21" x14ac:dyDescent="0.35">
      <c r="A37621" t="s">
        <v>37891</v>
      </c>
      <c r="B37621" t="s">
        <v>42</v>
      </c>
      <c r="C37621" t="s">
        <v>196</v>
      </c>
      <c r="D37621" t="s">
        <v>73</v>
      </c>
      <c r="E37621" t="s">
        <v>63</v>
      </c>
      <c r="F37621" s="1">
        <v>44937</v>
      </c>
      <c r="G37621" s="1">
        <v>45004</v>
      </c>
      <c r="H37621" s="1">
        <v>45008</v>
      </c>
      <c r="I37621">
        <v>100</v>
      </c>
      <c r="J37621">
        <v>100</v>
      </c>
      <c r="K37621">
        <v>100</v>
      </c>
      <c r="L37621">
        <v>3616.28</v>
      </c>
      <c r="M37621">
        <v>361628</v>
      </c>
      <c r="N37621">
        <v>667.85</v>
      </c>
      <c r="O37621">
        <v>0.1328</v>
      </c>
      <c r="P37621">
        <v>48024.2</v>
      </c>
      <c r="Q37621" t="s">
        <v>34</v>
      </c>
      <c r="R37621" t="s">
        <v>27</v>
      </c>
      <c r="S37621" t="s">
        <v>188</v>
      </c>
      <c r="T37621">
        <v>67</v>
      </c>
      <c r="U37621">
        <v>1046</v>
      </c>
    </row>
    <row r="37622" spans="1:21" x14ac:dyDescent="0.35">
      <c r="A37622" t="s">
        <v>37892</v>
      </c>
      <c r="B37622" t="s">
        <v>42</v>
      </c>
      <c r="C37622" t="s">
        <v>296</v>
      </c>
      <c r="D37622" t="s">
        <v>50</v>
      </c>
      <c r="E37622" t="s">
        <v>74</v>
      </c>
      <c r="F37622" s="1">
        <v>45699</v>
      </c>
      <c r="G37622" s="1">
        <v>45716</v>
      </c>
      <c r="H37622" s="1">
        <v>45722</v>
      </c>
      <c r="I37622">
        <v>5</v>
      </c>
      <c r="J37622">
        <v>5</v>
      </c>
      <c r="K37622">
        <v>6</v>
      </c>
      <c r="L37622">
        <v>2479.1</v>
      </c>
      <c r="M37622">
        <v>12395.5</v>
      </c>
      <c r="N37622">
        <v>1494.83</v>
      </c>
      <c r="O37622">
        <v>2.7900000000000001E-2</v>
      </c>
      <c r="P37622">
        <v>345.83</v>
      </c>
      <c r="Q37622" t="s">
        <v>77</v>
      </c>
      <c r="R37622" t="s">
        <v>100</v>
      </c>
      <c r="S37622" t="s">
        <v>46</v>
      </c>
      <c r="T37622">
        <v>17</v>
      </c>
      <c r="U37622">
        <v>332</v>
      </c>
    </row>
    <row r="37623" spans="1:21" x14ac:dyDescent="0.35">
      <c r="A37623" t="s">
        <v>37893</v>
      </c>
      <c r="B37623" t="s">
        <v>55</v>
      </c>
      <c r="C37623" t="s">
        <v>211</v>
      </c>
      <c r="D37623" t="s">
        <v>32</v>
      </c>
      <c r="E37623" t="s">
        <v>74</v>
      </c>
      <c r="F37623" s="1">
        <v>45016</v>
      </c>
      <c r="G37623" s="1">
        <v>45067</v>
      </c>
      <c r="H37623" t="s">
        <v>64</v>
      </c>
      <c r="I37623">
        <v>200</v>
      </c>
      <c r="J37623">
        <v>41</v>
      </c>
      <c r="K37623">
        <v>41</v>
      </c>
      <c r="L37623">
        <v>2058.02</v>
      </c>
      <c r="M37623">
        <v>411604</v>
      </c>
      <c r="N37623">
        <v>1339.82</v>
      </c>
      <c r="O37623">
        <v>0.13200000000000001</v>
      </c>
      <c r="P37623">
        <v>54331.73</v>
      </c>
      <c r="Q37623" t="s">
        <v>34</v>
      </c>
      <c r="R37623" t="s">
        <v>27</v>
      </c>
      <c r="S37623" t="s">
        <v>80</v>
      </c>
      <c r="T37623">
        <v>51</v>
      </c>
      <c r="U37623">
        <v>0</v>
      </c>
    </row>
    <row r="37624" spans="1:21" x14ac:dyDescent="0.35">
      <c r="A37624" t="s">
        <v>37894</v>
      </c>
      <c r="B37624" t="s">
        <v>22</v>
      </c>
      <c r="C37624" t="s">
        <v>102</v>
      </c>
      <c r="D37624" t="s">
        <v>32</v>
      </c>
      <c r="E37624" t="s">
        <v>63</v>
      </c>
      <c r="F37624" s="1">
        <v>45617</v>
      </c>
      <c r="G37624" s="1">
        <v>45668</v>
      </c>
      <c r="H37624" s="1">
        <v>45680</v>
      </c>
      <c r="I37624">
        <v>50</v>
      </c>
      <c r="J37624">
        <v>50</v>
      </c>
      <c r="K37624">
        <v>50</v>
      </c>
      <c r="L37624">
        <v>4098.58</v>
      </c>
      <c r="M37624">
        <v>204929</v>
      </c>
      <c r="N37624">
        <v>1551.5</v>
      </c>
      <c r="O37624">
        <v>8.5599999999999996E-2</v>
      </c>
      <c r="P37624">
        <v>17541.919999999998</v>
      </c>
      <c r="Q37624" t="s">
        <v>45</v>
      </c>
      <c r="R37624" t="s">
        <v>100</v>
      </c>
      <c r="S37624" t="s">
        <v>36</v>
      </c>
      <c r="T37624">
        <v>51</v>
      </c>
      <c r="U37624">
        <v>374</v>
      </c>
    </row>
    <row r="37625" spans="1:21" x14ac:dyDescent="0.35">
      <c r="A37625" t="s">
        <v>37895</v>
      </c>
      <c r="B37625" t="s">
        <v>55</v>
      </c>
      <c r="C37625" t="s">
        <v>337</v>
      </c>
      <c r="D37625" t="s">
        <v>112</v>
      </c>
      <c r="E37625" t="s">
        <v>40</v>
      </c>
      <c r="F37625" s="1">
        <v>44942</v>
      </c>
      <c r="G37625" s="1">
        <v>45008</v>
      </c>
      <c r="H37625" s="1">
        <v>45014</v>
      </c>
      <c r="I37625">
        <v>2</v>
      </c>
      <c r="J37625">
        <v>2</v>
      </c>
      <c r="K37625">
        <v>2</v>
      </c>
      <c r="L37625">
        <v>4626.0600000000004</v>
      </c>
      <c r="M37625">
        <v>9252.1200000000008</v>
      </c>
      <c r="N37625">
        <v>796.48</v>
      </c>
      <c r="O37625">
        <v>0.14680000000000001</v>
      </c>
      <c r="P37625">
        <v>1358.21</v>
      </c>
      <c r="Q37625" t="s">
        <v>26</v>
      </c>
      <c r="R37625" t="s">
        <v>35</v>
      </c>
      <c r="S37625" t="s">
        <v>53</v>
      </c>
      <c r="T37625">
        <v>66</v>
      </c>
      <c r="U37625">
        <v>1040</v>
      </c>
    </row>
    <row r="37626" spans="1:21" x14ac:dyDescent="0.35">
      <c r="A37626" t="s">
        <v>37896</v>
      </c>
      <c r="B37626" t="s">
        <v>61</v>
      </c>
      <c r="C37626" t="s">
        <v>379</v>
      </c>
      <c r="D37626" t="s">
        <v>32</v>
      </c>
      <c r="E37626" t="s">
        <v>33</v>
      </c>
      <c r="F37626" s="1">
        <v>44981</v>
      </c>
      <c r="G37626" s="1">
        <v>45013</v>
      </c>
      <c r="H37626" s="1">
        <v>45026</v>
      </c>
      <c r="I37626">
        <v>20</v>
      </c>
      <c r="J37626">
        <v>20</v>
      </c>
      <c r="K37626">
        <v>20</v>
      </c>
      <c r="L37626">
        <v>1353.71</v>
      </c>
      <c r="M37626">
        <v>27074.2</v>
      </c>
      <c r="N37626">
        <v>1334.28</v>
      </c>
      <c r="O37626">
        <v>8.1799999999999998E-2</v>
      </c>
      <c r="P37626">
        <v>2214.67</v>
      </c>
      <c r="Q37626" t="s">
        <v>58</v>
      </c>
      <c r="R37626" t="s">
        <v>100</v>
      </c>
      <c r="S37626" t="s">
        <v>188</v>
      </c>
      <c r="T37626">
        <v>32</v>
      </c>
      <c r="U37626">
        <v>1028</v>
      </c>
    </row>
    <row r="37627" spans="1:21" x14ac:dyDescent="0.35">
      <c r="A37627" t="s">
        <v>37897</v>
      </c>
      <c r="B37627" t="s">
        <v>22</v>
      </c>
      <c r="C37627" t="s">
        <v>235</v>
      </c>
      <c r="D37627" t="s">
        <v>24</v>
      </c>
      <c r="E37627" t="s">
        <v>68</v>
      </c>
      <c r="F37627" s="1">
        <v>45776</v>
      </c>
      <c r="G37627" s="1">
        <v>45830</v>
      </c>
      <c r="H37627" s="1">
        <v>45839</v>
      </c>
      <c r="I37627">
        <v>5</v>
      </c>
      <c r="J37627">
        <v>5</v>
      </c>
      <c r="K37627">
        <v>5</v>
      </c>
      <c r="L37627">
        <v>3190.26</v>
      </c>
      <c r="M37627">
        <v>15951.3</v>
      </c>
      <c r="N37627">
        <v>1753.61</v>
      </c>
      <c r="O37627">
        <v>3.85E-2</v>
      </c>
      <c r="P37627">
        <v>614.13</v>
      </c>
      <c r="Q37627" t="s">
        <v>109</v>
      </c>
      <c r="R37627" t="s">
        <v>35</v>
      </c>
      <c r="S37627" t="s">
        <v>80</v>
      </c>
      <c r="T37627">
        <v>54</v>
      </c>
      <c r="U37627">
        <v>215</v>
      </c>
    </row>
    <row r="37628" spans="1:21" x14ac:dyDescent="0.35">
      <c r="A37628" t="s">
        <v>37898</v>
      </c>
      <c r="B37628" t="s">
        <v>55</v>
      </c>
      <c r="C37628" t="s">
        <v>542</v>
      </c>
      <c r="D37628" t="s">
        <v>135</v>
      </c>
      <c r="E37628" t="s">
        <v>96</v>
      </c>
      <c r="F37628" s="1">
        <v>45101</v>
      </c>
      <c r="G37628" s="1">
        <v>45170</v>
      </c>
      <c r="H37628" s="1">
        <v>45173</v>
      </c>
      <c r="I37628">
        <v>1</v>
      </c>
      <c r="J37628">
        <v>1</v>
      </c>
      <c r="K37628">
        <v>1</v>
      </c>
      <c r="L37628">
        <v>2795.92</v>
      </c>
      <c r="M37628">
        <v>2795.92</v>
      </c>
      <c r="N37628">
        <v>0</v>
      </c>
      <c r="O37628">
        <v>8.8400000000000006E-2</v>
      </c>
      <c r="P37628">
        <v>247.16</v>
      </c>
      <c r="Q37628" t="s">
        <v>26</v>
      </c>
      <c r="R37628" t="s">
        <v>35</v>
      </c>
      <c r="S37628" t="s">
        <v>46</v>
      </c>
      <c r="T37628">
        <v>69</v>
      </c>
      <c r="U37628">
        <v>881</v>
      </c>
    </row>
    <row r="37629" spans="1:21" x14ac:dyDescent="0.35">
      <c r="A37629" t="s">
        <v>37899</v>
      </c>
      <c r="B37629" t="s">
        <v>61</v>
      </c>
      <c r="C37629" t="s">
        <v>359</v>
      </c>
      <c r="D37629" t="s">
        <v>112</v>
      </c>
      <c r="E37629" t="s">
        <v>99</v>
      </c>
      <c r="F37629" s="1">
        <v>45423</v>
      </c>
      <c r="G37629" s="1">
        <v>45467</v>
      </c>
      <c r="H37629" t="s">
        <v>64</v>
      </c>
      <c r="I37629">
        <v>50</v>
      </c>
      <c r="J37629">
        <v>8</v>
      </c>
      <c r="K37629">
        <v>8</v>
      </c>
      <c r="L37629">
        <v>1726.64</v>
      </c>
      <c r="M37629">
        <v>86332</v>
      </c>
      <c r="N37629">
        <v>508.82</v>
      </c>
      <c r="O37629">
        <v>0.15</v>
      </c>
      <c r="P37629">
        <v>12949.8</v>
      </c>
      <c r="Q37629" t="s">
        <v>69</v>
      </c>
      <c r="R37629" t="s">
        <v>35</v>
      </c>
      <c r="S37629" t="s">
        <v>36</v>
      </c>
      <c r="T37629">
        <v>44</v>
      </c>
      <c r="U37629">
        <v>0</v>
      </c>
    </row>
    <row r="37630" spans="1:21" x14ac:dyDescent="0.35">
      <c r="A37630" t="s">
        <v>37900</v>
      </c>
      <c r="B37630" t="s">
        <v>38</v>
      </c>
      <c r="C37630" t="s">
        <v>582</v>
      </c>
      <c r="D37630" t="s">
        <v>135</v>
      </c>
      <c r="E37630" t="s">
        <v>68</v>
      </c>
      <c r="F37630" s="1">
        <v>46025</v>
      </c>
      <c r="G37630" s="1">
        <v>46108</v>
      </c>
      <c r="H37630" s="1">
        <v>46120</v>
      </c>
      <c r="I37630">
        <v>100</v>
      </c>
      <c r="J37630">
        <v>100</v>
      </c>
      <c r="K37630">
        <v>100</v>
      </c>
      <c r="L37630">
        <v>4334.93</v>
      </c>
      <c r="M37630">
        <v>433493</v>
      </c>
      <c r="N37630">
        <v>1342.24</v>
      </c>
      <c r="O37630">
        <v>3.3000000000000002E-2</v>
      </c>
      <c r="P37630">
        <v>14305.27</v>
      </c>
      <c r="Q37630" t="s">
        <v>69</v>
      </c>
      <c r="R37630" t="s">
        <v>27</v>
      </c>
      <c r="S37630" t="s">
        <v>188</v>
      </c>
      <c r="T37630">
        <v>83</v>
      </c>
      <c r="U37630">
        <v>0</v>
      </c>
    </row>
    <row r="37631" spans="1:21" x14ac:dyDescent="0.35">
      <c r="A37631" t="s">
        <v>37901</v>
      </c>
      <c r="B37631" t="s">
        <v>38</v>
      </c>
      <c r="C37631" t="s">
        <v>950</v>
      </c>
      <c r="D37631" t="s">
        <v>50</v>
      </c>
      <c r="E37631" t="s">
        <v>96</v>
      </c>
      <c r="F37631" s="1">
        <v>45420</v>
      </c>
      <c r="G37631" s="1">
        <v>45444</v>
      </c>
      <c r="H37631" s="1">
        <v>45458</v>
      </c>
      <c r="I37631">
        <v>1</v>
      </c>
      <c r="J37631">
        <v>1</v>
      </c>
      <c r="K37631">
        <v>1</v>
      </c>
      <c r="L37631">
        <v>3305.18</v>
      </c>
      <c r="M37631">
        <v>3305.18</v>
      </c>
      <c r="N37631">
        <v>1114.5899999999999</v>
      </c>
      <c r="O37631">
        <v>0.1089</v>
      </c>
      <c r="P37631">
        <v>359.93</v>
      </c>
      <c r="Q37631" t="s">
        <v>34</v>
      </c>
      <c r="R37631" t="s">
        <v>85</v>
      </c>
      <c r="S37631" t="s">
        <v>36</v>
      </c>
      <c r="T37631">
        <v>24</v>
      </c>
      <c r="U37631">
        <v>596</v>
      </c>
    </row>
    <row r="37632" spans="1:21" x14ac:dyDescent="0.35">
      <c r="A37632" t="s">
        <v>37902</v>
      </c>
      <c r="B37632" t="s">
        <v>30</v>
      </c>
      <c r="C37632" t="s">
        <v>942</v>
      </c>
      <c r="D37632" t="s">
        <v>135</v>
      </c>
      <c r="E37632" t="s">
        <v>74</v>
      </c>
      <c r="F37632" s="1">
        <v>45994</v>
      </c>
      <c r="G37632" s="1">
        <v>46013</v>
      </c>
      <c r="H37632" s="1">
        <v>46017</v>
      </c>
      <c r="I37632">
        <v>200</v>
      </c>
      <c r="J37632">
        <v>200</v>
      </c>
      <c r="K37632">
        <v>200</v>
      </c>
      <c r="L37632">
        <v>4138.04</v>
      </c>
      <c r="M37632">
        <v>827608</v>
      </c>
      <c r="N37632">
        <v>383.41</v>
      </c>
      <c r="O37632">
        <v>4.0599999999999997E-2</v>
      </c>
      <c r="P37632">
        <v>33600.879999999997</v>
      </c>
      <c r="Q37632" t="s">
        <v>109</v>
      </c>
      <c r="R37632" t="s">
        <v>27</v>
      </c>
      <c r="S37632" t="s">
        <v>188</v>
      </c>
      <c r="T37632">
        <v>19</v>
      </c>
      <c r="U37632">
        <v>37</v>
      </c>
    </row>
    <row r="37633" spans="1:21" x14ac:dyDescent="0.35">
      <c r="A37633" t="s">
        <v>37903</v>
      </c>
      <c r="B37633" t="s">
        <v>38</v>
      </c>
      <c r="C37633" t="s">
        <v>309</v>
      </c>
      <c r="D37633" t="s">
        <v>84</v>
      </c>
      <c r="E37633" t="s">
        <v>74</v>
      </c>
      <c r="F37633" s="1">
        <v>45623</v>
      </c>
      <c r="G37633" s="1">
        <v>45659</v>
      </c>
      <c r="H37633" s="1">
        <v>45671</v>
      </c>
      <c r="I37633">
        <v>1</v>
      </c>
      <c r="J37633">
        <v>1</v>
      </c>
      <c r="K37633">
        <v>1</v>
      </c>
      <c r="L37633">
        <v>3076.41</v>
      </c>
      <c r="M37633">
        <v>3076.41</v>
      </c>
      <c r="N37633">
        <v>1390.65</v>
      </c>
      <c r="O37633">
        <v>6.5199999999999994E-2</v>
      </c>
      <c r="P37633">
        <v>200.58</v>
      </c>
      <c r="Q37633" t="s">
        <v>136</v>
      </c>
      <c r="R37633" t="s">
        <v>89</v>
      </c>
      <c r="S37633" t="s">
        <v>53</v>
      </c>
      <c r="T37633">
        <v>36</v>
      </c>
      <c r="U37633">
        <v>383</v>
      </c>
    </row>
    <row r="37634" spans="1:21" x14ac:dyDescent="0.35">
      <c r="A37634" t="s">
        <v>37904</v>
      </c>
      <c r="B37634" t="s">
        <v>42</v>
      </c>
      <c r="C37634" t="s">
        <v>218</v>
      </c>
      <c r="D37634" t="s">
        <v>24</v>
      </c>
      <c r="E37634" t="s">
        <v>25</v>
      </c>
      <c r="F37634" s="1">
        <v>45787</v>
      </c>
      <c r="G37634" s="1">
        <v>45874</v>
      </c>
      <c r="H37634" s="1">
        <v>45888</v>
      </c>
      <c r="I37634">
        <v>200</v>
      </c>
      <c r="J37634">
        <v>200</v>
      </c>
      <c r="K37634">
        <v>200</v>
      </c>
      <c r="L37634">
        <v>4710.63</v>
      </c>
      <c r="M37634">
        <v>942126</v>
      </c>
      <c r="N37634">
        <v>508.02</v>
      </c>
      <c r="O37634">
        <v>0.13170000000000001</v>
      </c>
      <c r="P37634">
        <v>124077.99</v>
      </c>
      <c r="Q37634" t="s">
        <v>109</v>
      </c>
      <c r="R37634" t="s">
        <v>52</v>
      </c>
      <c r="S37634" t="s">
        <v>188</v>
      </c>
      <c r="T37634">
        <v>87</v>
      </c>
      <c r="U37634">
        <v>166</v>
      </c>
    </row>
    <row r="37635" spans="1:21" x14ac:dyDescent="0.35">
      <c r="A37635" t="s">
        <v>37905</v>
      </c>
      <c r="B37635" t="s">
        <v>42</v>
      </c>
      <c r="C37635" t="s">
        <v>233</v>
      </c>
      <c r="D37635" t="s">
        <v>84</v>
      </c>
      <c r="E37635" t="s">
        <v>63</v>
      </c>
      <c r="F37635" s="1">
        <v>45125</v>
      </c>
      <c r="G37635" s="1">
        <v>45150</v>
      </c>
      <c r="H37635" s="1">
        <v>45160</v>
      </c>
      <c r="I37635">
        <v>1</v>
      </c>
      <c r="J37635">
        <v>1</v>
      </c>
      <c r="K37635">
        <v>1</v>
      </c>
      <c r="L37635">
        <v>2798.95</v>
      </c>
      <c r="M37635">
        <v>2798.95</v>
      </c>
      <c r="N37635">
        <v>1493.9</v>
      </c>
      <c r="O37635">
        <v>2.46E-2</v>
      </c>
      <c r="P37635">
        <v>68.849999999999994</v>
      </c>
      <c r="Q37635" t="s">
        <v>58</v>
      </c>
      <c r="R37635" t="s">
        <v>89</v>
      </c>
      <c r="S37635" t="s">
        <v>80</v>
      </c>
      <c r="T37635">
        <v>25</v>
      </c>
      <c r="U37635">
        <v>894</v>
      </c>
    </row>
    <row r="37636" spans="1:21" x14ac:dyDescent="0.35">
      <c r="A37636" t="s">
        <v>37906</v>
      </c>
      <c r="B37636" t="s">
        <v>48</v>
      </c>
      <c r="C37636" t="s">
        <v>589</v>
      </c>
      <c r="D37636" t="s">
        <v>84</v>
      </c>
      <c r="E37636" t="s">
        <v>51</v>
      </c>
      <c r="F37636" s="1">
        <v>45974</v>
      </c>
      <c r="G37636" s="1">
        <v>46023</v>
      </c>
      <c r="H37636" s="1">
        <v>46026</v>
      </c>
      <c r="I37636">
        <v>10</v>
      </c>
      <c r="J37636">
        <v>10</v>
      </c>
      <c r="K37636">
        <v>10</v>
      </c>
      <c r="L37636">
        <v>4890.88</v>
      </c>
      <c r="M37636">
        <v>48908.800000000003</v>
      </c>
      <c r="N37636">
        <v>0</v>
      </c>
      <c r="O37636">
        <v>2.6599999999999999E-2</v>
      </c>
      <c r="P37636">
        <v>1300.97</v>
      </c>
      <c r="Q37636" t="s">
        <v>34</v>
      </c>
      <c r="R37636" t="s">
        <v>89</v>
      </c>
      <c r="S37636" t="s">
        <v>46</v>
      </c>
      <c r="T37636">
        <v>49</v>
      </c>
      <c r="U37636">
        <v>28</v>
      </c>
    </row>
    <row r="37637" spans="1:21" x14ac:dyDescent="0.35">
      <c r="A37637" t="s">
        <v>37907</v>
      </c>
      <c r="B37637" t="s">
        <v>55</v>
      </c>
      <c r="C37637" t="s">
        <v>337</v>
      </c>
      <c r="D37637" t="s">
        <v>50</v>
      </c>
      <c r="E37637" t="s">
        <v>99</v>
      </c>
      <c r="F37637" s="1">
        <v>45355</v>
      </c>
      <c r="G37637" s="1">
        <v>45392</v>
      </c>
      <c r="H37637" s="1">
        <v>45405</v>
      </c>
      <c r="I37637">
        <v>100</v>
      </c>
      <c r="J37637">
        <v>100</v>
      </c>
      <c r="K37637">
        <v>100</v>
      </c>
      <c r="L37637">
        <v>3151.55</v>
      </c>
      <c r="M37637">
        <v>315155</v>
      </c>
      <c r="N37637">
        <v>1749.28</v>
      </c>
      <c r="O37637">
        <v>9.5600000000000004E-2</v>
      </c>
      <c r="P37637">
        <v>30128.82</v>
      </c>
      <c r="Q37637" t="s">
        <v>26</v>
      </c>
      <c r="R37637" t="s">
        <v>27</v>
      </c>
      <c r="S37637" t="s">
        <v>188</v>
      </c>
      <c r="T37637">
        <v>37</v>
      </c>
      <c r="U37637">
        <v>649</v>
      </c>
    </row>
    <row r="37638" spans="1:21" x14ac:dyDescent="0.35">
      <c r="A37638" t="s">
        <v>37908</v>
      </c>
      <c r="B37638" t="s">
        <v>82</v>
      </c>
      <c r="C37638" t="s">
        <v>128</v>
      </c>
      <c r="D37638" t="s">
        <v>84</v>
      </c>
      <c r="E37638" t="s">
        <v>68</v>
      </c>
      <c r="F37638" s="1">
        <v>45379</v>
      </c>
      <c r="G37638" s="1">
        <v>45459</v>
      </c>
      <c r="H37638" s="1">
        <v>45462</v>
      </c>
      <c r="I37638">
        <v>5</v>
      </c>
      <c r="J37638">
        <v>5</v>
      </c>
      <c r="K37638">
        <v>5</v>
      </c>
      <c r="L37638">
        <v>2534.1799999999998</v>
      </c>
      <c r="M37638">
        <v>12670.9</v>
      </c>
      <c r="N37638">
        <v>1021.52</v>
      </c>
      <c r="O37638">
        <v>2.3199999999999998E-2</v>
      </c>
      <c r="P37638">
        <v>293.95999999999998</v>
      </c>
      <c r="Q37638" t="s">
        <v>34</v>
      </c>
      <c r="R37638" t="s">
        <v>27</v>
      </c>
      <c r="S37638" t="s">
        <v>188</v>
      </c>
      <c r="T37638">
        <v>80</v>
      </c>
      <c r="U37638">
        <v>592</v>
      </c>
    </row>
    <row r="37639" spans="1:21" x14ac:dyDescent="0.35">
      <c r="A37639" t="s">
        <v>37909</v>
      </c>
      <c r="B37639" t="s">
        <v>55</v>
      </c>
      <c r="C37639" t="s">
        <v>233</v>
      </c>
      <c r="D37639" t="s">
        <v>24</v>
      </c>
      <c r="E37639" t="s">
        <v>99</v>
      </c>
      <c r="F37639" s="1">
        <v>46009</v>
      </c>
      <c r="G37639" s="1">
        <v>46099</v>
      </c>
      <c r="H37639" s="1">
        <v>46103</v>
      </c>
      <c r="I37639">
        <v>200</v>
      </c>
      <c r="J37639">
        <v>200</v>
      </c>
      <c r="K37639">
        <v>200</v>
      </c>
      <c r="L37639">
        <v>2105.9299999999998</v>
      </c>
      <c r="M37639">
        <v>421186</v>
      </c>
      <c r="N37639">
        <v>922.33</v>
      </c>
      <c r="O37639">
        <v>2.4799999999999999E-2</v>
      </c>
      <c r="P37639">
        <v>10445.41</v>
      </c>
      <c r="Q37639" t="s">
        <v>77</v>
      </c>
      <c r="R37639" t="s">
        <v>52</v>
      </c>
      <c r="S37639" t="s">
        <v>80</v>
      </c>
      <c r="T37639">
        <v>90</v>
      </c>
      <c r="U37639">
        <v>0</v>
      </c>
    </row>
    <row r="37640" spans="1:21" x14ac:dyDescent="0.35">
      <c r="A37640" t="s">
        <v>37910</v>
      </c>
      <c r="B37640" t="s">
        <v>55</v>
      </c>
      <c r="C37640" t="s">
        <v>144</v>
      </c>
      <c r="D37640" t="s">
        <v>57</v>
      </c>
      <c r="E37640" t="s">
        <v>99</v>
      </c>
      <c r="F37640" s="1">
        <v>45334</v>
      </c>
      <c r="G37640" s="1">
        <v>45390</v>
      </c>
      <c r="H37640" s="1">
        <v>45396</v>
      </c>
      <c r="I37640">
        <v>2</v>
      </c>
      <c r="J37640">
        <v>2</v>
      </c>
      <c r="K37640">
        <v>2</v>
      </c>
      <c r="L37640">
        <v>4663.32</v>
      </c>
      <c r="M37640">
        <v>9326.64</v>
      </c>
      <c r="N37640">
        <v>343.45</v>
      </c>
      <c r="O37640">
        <v>4.1999999999999997E-3</v>
      </c>
      <c r="P37640">
        <v>39.17</v>
      </c>
      <c r="Q37640" t="s">
        <v>26</v>
      </c>
      <c r="R37640" t="s">
        <v>52</v>
      </c>
      <c r="S37640" t="s">
        <v>53</v>
      </c>
      <c r="T37640">
        <v>56</v>
      </c>
      <c r="U37640">
        <v>658</v>
      </c>
    </row>
    <row r="37641" spans="1:21" x14ac:dyDescent="0.35">
      <c r="A37641" t="s">
        <v>37911</v>
      </c>
      <c r="B37641" t="s">
        <v>22</v>
      </c>
      <c r="C37641" t="s">
        <v>710</v>
      </c>
      <c r="D37641" t="s">
        <v>84</v>
      </c>
      <c r="E37641" t="s">
        <v>99</v>
      </c>
      <c r="F37641" s="1">
        <v>45436</v>
      </c>
      <c r="G37641" s="1">
        <v>45484</v>
      </c>
      <c r="H37641" t="s">
        <v>64</v>
      </c>
      <c r="I37641">
        <v>5</v>
      </c>
      <c r="J37641">
        <v>4</v>
      </c>
      <c r="K37641">
        <v>4</v>
      </c>
      <c r="L37641">
        <v>2801.25</v>
      </c>
      <c r="M37641">
        <v>14006.25</v>
      </c>
      <c r="N37641">
        <v>681.96</v>
      </c>
      <c r="O37641">
        <v>0.11559999999999999</v>
      </c>
      <c r="P37641">
        <v>1619.12</v>
      </c>
      <c r="Q37641" t="s">
        <v>58</v>
      </c>
      <c r="R37641" t="s">
        <v>35</v>
      </c>
      <c r="S37641" t="s">
        <v>188</v>
      </c>
      <c r="T37641">
        <v>48</v>
      </c>
      <c r="U37641">
        <v>0</v>
      </c>
    </row>
    <row r="37642" spans="1:21" x14ac:dyDescent="0.35">
      <c r="A37642" t="s">
        <v>37912</v>
      </c>
      <c r="B37642" t="s">
        <v>22</v>
      </c>
      <c r="C37642" t="s">
        <v>678</v>
      </c>
      <c r="D37642" t="s">
        <v>24</v>
      </c>
      <c r="E37642" t="s">
        <v>96</v>
      </c>
      <c r="F37642" s="1">
        <v>45025</v>
      </c>
      <c r="G37642" s="1">
        <v>45086</v>
      </c>
      <c r="H37642" s="1">
        <v>45090</v>
      </c>
      <c r="I37642">
        <v>2</v>
      </c>
      <c r="J37642">
        <v>2</v>
      </c>
      <c r="K37642">
        <v>2</v>
      </c>
      <c r="L37642">
        <v>1109.96</v>
      </c>
      <c r="M37642">
        <v>2219.92</v>
      </c>
      <c r="N37642">
        <v>139.54</v>
      </c>
      <c r="O37642">
        <v>1.0999999999999999E-2</v>
      </c>
      <c r="P37642">
        <v>24.42</v>
      </c>
      <c r="Q37642" t="s">
        <v>58</v>
      </c>
      <c r="R37642" t="s">
        <v>52</v>
      </c>
      <c r="S37642" t="s">
        <v>28</v>
      </c>
      <c r="T37642">
        <v>61</v>
      </c>
      <c r="U37642">
        <v>964</v>
      </c>
    </row>
    <row r="37643" spans="1:21" x14ac:dyDescent="0.35">
      <c r="A37643" t="s">
        <v>37913</v>
      </c>
      <c r="B37643" t="s">
        <v>55</v>
      </c>
      <c r="C37643" t="s">
        <v>342</v>
      </c>
      <c r="D37643" t="s">
        <v>135</v>
      </c>
      <c r="E37643" t="s">
        <v>25</v>
      </c>
      <c r="F37643" s="1">
        <v>45391</v>
      </c>
      <c r="G37643" s="1">
        <v>45425</v>
      </c>
      <c r="H37643" s="1">
        <v>45432</v>
      </c>
      <c r="I37643">
        <v>1</v>
      </c>
      <c r="J37643">
        <v>1</v>
      </c>
      <c r="K37643">
        <v>1</v>
      </c>
      <c r="L37643">
        <v>611.15</v>
      </c>
      <c r="M37643">
        <v>611.15</v>
      </c>
      <c r="N37643">
        <v>1332.49</v>
      </c>
      <c r="O37643">
        <v>6.88E-2</v>
      </c>
      <c r="P37643">
        <v>42.05</v>
      </c>
      <c r="Q37643" t="s">
        <v>109</v>
      </c>
      <c r="R37643" t="s">
        <v>27</v>
      </c>
      <c r="S37643" t="s">
        <v>59</v>
      </c>
      <c r="T37643">
        <v>34</v>
      </c>
      <c r="U37643">
        <v>622</v>
      </c>
    </row>
    <row r="37644" spans="1:21" x14ac:dyDescent="0.35">
      <c r="A37644" t="s">
        <v>37914</v>
      </c>
      <c r="B37644" t="s">
        <v>55</v>
      </c>
      <c r="C37644" t="s">
        <v>138</v>
      </c>
      <c r="D37644" t="s">
        <v>57</v>
      </c>
      <c r="E37644" t="s">
        <v>96</v>
      </c>
      <c r="F37644" s="1">
        <v>45963</v>
      </c>
      <c r="G37644" s="1">
        <v>45982</v>
      </c>
      <c r="H37644" s="1">
        <v>45993</v>
      </c>
      <c r="I37644">
        <v>200</v>
      </c>
      <c r="J37644">
        <v>200</v>
      </c>
      <c r="K37644">
        <v>200</v>
      </c>
      <c r="L37644">
        <v>2783.56</v>
      </c>
      <c r="M37644">
        <v>556712</v>
      </c>
      <c r="N37644">
        <v>0</v>
      </c>
      <c r="O37644">
        <v>0.1142</v>
      </c>
      <c r="P37644">
        <v>63576.51</v>
      </c>
      <c r="Q37644" t="s">
        <v>34</v>
      </c>
      <c r="R37644" t="s">
        <v>35</v>
      </c>
      <c r="S37644" t="s">
        <v>28</v>
      </c>
      <c r="T37644">
        <v>19</v>
      </c>
      <c r="U37644">
        <v>61</v>
      </c>
    </row>
    <row r="37645" spans="1:21" x14ac:dyDescent="0.35">
      <c r="A37645" t="s">
        <v>37915</v>
      </c>
      <c r="B37645" t="s">
        <v>66</v>
      </c>
      <c r="C37645" t="s">
        <v>613</v>
      </c>
      <c r="D37645" t="s">
        <v>50</v>
      </c>
      <c r="E37645" t="s">
        <v>51</v>
      </c>
      <c r="F37645" s="1">
        <v>45449</v>
      </c>
      <c r="G37645" s="1">
        <v>45504</v>
      </c>
      <c r="H37645" s="1">
        <v>45517</v>
      </c>
      <c r="I37645">
        <v>10</v>
      </c>
      <c r="J37645">
        <v>10</v>
      </c>
      <c r="K37645">
        <v>10</v>
      </c>
      <c r="L37645">
        <v>1964.81</v>
      </c>
      <c r="M37645">
        <v>19648.099999999999</v>
      </c>
      <c r="N37645">
        <v>254.12</v>
      </c>
      <c r="O37645">
        <v>7.2499999999999995E-2</v>
      </c>
      <c r="P37645">
        <v>1424.49</v>
      </c>
      <c r="Q37645" t="s">
        <v>26</v>
      </c>
      <c r="R37645" t="s">
        <v>35</v>
      </c>
      <c r="S37645" t="s">
        <v>80</v>
      </c>
      <c r="T37645">
        <v>55</v>
      </c>
      <c r="U37645">
        <v>537</v>
      </c>
    </row>
    <row r="37646" spans="1:21" x14ac:dyDescent="0.35">
      <c r="A37646" t="s">
        <v>37916</v>
      </c>
      <c r="B37646" t="s">
        <v>71</v>
      </c>
      <c r="C37646" t="s">
        <v>714</v>
      </c>
      <c r="D37646" t="s">
        <v>84</v>
      </c>
      <c r="E37646" t="s">
        <v>44</v>
      </c>
      <c r="F37646" s="1">
        <v>45153</v>
      </c>
      <c r="G37646" s="1">
        <v>45232</v>
      </c>
      <c r="H37646" s="1">
        <v>45243</v>
      </c>
      <c r="I37646">
        <v>2</v>
      </c>
      <c r="J37646">
        <v>2</v>
      </c>
      <c r="K37646">
        <v>2</v>
      </c>
      <c r="L37646">
        <v>1883.78</v>
      </c>
      <c r="M37646">
        <v>3767.56</v>
      </c>
      <c r="N37646">
        <v>776.04</v>
      </c>
      <c r="O37646">
        <v>0.12139999999999999</v>
      </c>
      <c r="P37646">
        <v>457.38</v>
      </c>
      <c r="Q37646" t="s">
        <v>34</v>
      </c>
      <c r="R37646" t="s">
        <v>52</v>
      </c>
      <c r="S37646" t="s">
        <v>36</v>
      </c>
      <c r="T37646">
        <v>79</v>
      </c>
      <c r="U37646">
        <v>811</v>
      </c>
    </row>
    <row r="37647" spans="1:21" x14ac:dyDescent="0.35">
      <c r="A37647" t="s">
        <v>37917</v>
      </c>
      <c r="B37647" t="s">
        <v>22</v>
      </c>
      <c r="C37647" t="s">
        <v>267</v>
      </c>
      <c r="D37647" t="s">
        <v>32</v>
      </c>
      <c r="E37647" t="s">
        <v>40</v>
      </c>
      <c r="F37647" s="1">
        <v>45507</v>
      </c>
      <c r="G37647" s="1">
        <v>45523</v>
      </c>
      <c r="H37647" s="1">
        <v>45526</v>
      </c>
      <c r="I37647">
        <v>200</v>
      </c>
      <c r="J37647">
        <v>200</v>
      </c>
      <c r="K37647">
        <v>200</v>
      </c>
      <c r="L37647">
        <v>4030.76</v>
      </c>
      <c r="M37647">
        <v>806152</v>
      </c>
      <c r="N37647">
        <v>0</v>
      </c>
      <c r="O37647">
        <v>0.1159</v>
      </c>
      <c r="P37647">
        <v>93433.02</v>
      </c>
      <c r="Q37647" t="s">
        <v>26</v>
      </c>
      <c r="R37647" t="s">
        <v>85</v>
      </c>
      <c r="S37647" t="s">
        <v>36</v>
      </c>
      <c r="T37647">
        <v>16</v>
      </c>
      <c r="U37647">
        <v>528</v>
      </c>
    </row>
    <row r="37648" spans="1:21" x14ac:dyDescent="0.35">
      <c r="A37648" t="s">
        <v>37918</v>
      </c>
      <c r="B37648" t="s">
        <v>38</v>
      </c>
      <c r="C37648" t="s">
        <v>166</v>
      </c>
      <c r="D37648" t="s">
        <v>73</v>
      </c>
      <c r="E37648" t="s">
        <v>74</v>
      </c>
      <c r="F37648" s="1">
        <v>45863</v>
      </c>
      <c r="G37648" s="1">
        <v>45952</v>
      </c>
      <c r="H37648" s="1">
        <v>45953</v>
      </c>
      <c r="I37648">
        <v>50</v>
      </c>
      <c r="J37648">
        <v>50</v>
      </c>
      <c r="K37648">
        <v>50</v>
      </c>
      <c r="L37648">
        <v>4174.2299999999996</v>
      </c>
      <c r="M37648">
        <v>208711.5</v>
      </c>
      <c r="N37648">
        <v>1292.81</v>
      </c>
      <c r="O37648">
        <v>1.5E-3</v>
      </c>
      <c r="P37648">
        <v>313.07</v>
      </c>
      <c r="Q37648" t="s">
        <v>109</v>
      </c>
      <c r="R37648" t="s">
        <v>35</v>
      </c>
      <c r="S37648" t="s">
        <v>28</v>
      </c>
      <c r="T37648">
        <v>89</v>
      </c>
      <c r="U37648">
        <v>101</v>
      </c>
    </row>
    <row r="37649" spans="1:21" x14ac:dyDescent="0.35">
      <c r="A37649" t="s">
        <v>37919</v>
      </c>
      <c r="B37649" t="s">
        <v>55</v>
      </c>
      <c r="C37649" t="s">
        <v>1142</v>
      </c>
      <c r="D37649" t="s">
        <v>32</v>
      </c>
      <c r="E37649" t="s">
        <v>63</v>
      </c>
      <c r="F37649" s="1">
        <v>45917</v>
      </c>
      <c r="G37649" s="1">
        <v>45976</v>
      </c>
      <c r="H37649" s="1">
        <v>45989</v>
      </c>
      <c r="I37649">
        <v>2</v>
      </c>
      <c r="J37649">
        <v>2</v>
      </c>
      <c r="K37649">
        <v>2</v>
      </c>
      <c r="L37649">
        <v>2472.4499999999998</v>
      </c>
      <c r="M37649">
        <v>4944.8999999999996</v>
      </c>
      <c r="N37649">
        <v>194.79</v>
      </c>
      <c r="O37649">
        <v>0.12520000000000001</v>
      </c>
      <c r="P37649">
        <v>619.1</v>
      </c>
      <c r="Q37649" t="s">
        <v>26</v>
      </c>
      <c r="R37649" t="s">
        <v>89</v>
      </c>
      <c r="S37649" t="s">
        <v>46</v>
      </c>
      <c r="T37649">
        <v>59</v>
      </c>
      <c r="U37649">
        <v>65</v>
      </c>
    </row>
    <row r="37650" spans="1:21" x14ac:dyDescent="0.35">
      <c r="A37650" t="s">
        <v>37920</v>
      </c>
      <c r="B37650" t="s">
        <v>30</v>
      </c>
      <c r="C37650" t="s">
        <v>128</v>
      </c>
      <c r="D37650" t="s">
        <v>50</v>
      </c>
      <c r="E37650" t="s">
        <v>25</v>
      </c>
      <c r="F37650" s="1">
        <v>45201</v>
      </c>
      <c r="G37650" s="1">
        <v>45224</v>
      </c>
      <c r="H37650" s="1">
        <v>45225</v>
      </c>
      <c r="I37650">
        <v>5</v>
      </c>
      <c r="J37650">
        <v>5</v>
      </c>
      <c r="K37650">
        <v>5</v>
      </c>
      <c r="L37650">
        <v>3384.94</v>
      </c>
      <c r="M37650">
        <v>16924.7</v>
      </c>
      <c r="N37650">
        <v>0</v>
      </c>
      <c r="O37650">
        <v>0.13780000000000001</v>
      </c>
      <c r="P37650">
        <v>2332.2199999999998</v>
      </c>
      <c r="Q37650" t="s">
        <v>45</v>
      </c>
      <c r="R37650" t="s">
        <v>52</v>
      </c>
      <c r="S37650" t="s">
        <v>28</v>
      </c>
      <c r="T37650">
        <v>23</v>
      </c>
      <c r="U37650">
        <v>829</v>
      </c>
    </row>
    <row r="37651" spans="1:21" x14ac:dyDescent="0.35">
      <c r="A37651" t="s">
        <v>37921</v>
      </c>
      <c r="B37651" t="s">
        <v>30</v>
      </c>
      <c r="C37651" t="s">
        <v>463</v>
      </c>
      <c r="D37651" t="s">
        <v>24</v>
      </c>
      <c r="E37651" t="s">
        <v>68</v>
      </c>
      <c r="F37651" s="1">
        <v>45861</v>
      </c>
      <c r="G37651" s="1">
        <v>45922</v>
      </c>
      <c r="H37651" t="s">
        <v>64</v>
      </c>
      <c r="I37651">
        <v>5</v>
      </c>
      <c r="J37651">
        <v>4</v>
      </c>
      <c r="K37651">
        <v>4</v>
      </c>
      <c r="L37651">
        <v>3428.66</v>
      </c>
      <c r="M37651">
        <v>17143.3</v>
      </c>
      <c r="N37651">
        <v>1954.41</v>
      </c>
      <c r="O37651">
        <v>9.9099999999999994E-2</v>
      </c>
      <c r="P37651">
        <v>1698.9</v>
      </c>
      <c r="Q37651" t="s">
        <v>69</v>
      </c>
      <c r="R37651" t="s">
        <v>35</v>
      </c>
      <c r="S37651" t="s">
        <v>86</v>
      </c>
      <c r="T37651">
        <v>61</v>
      </c>
      <c r="U37651">
        <v>0</v>
      </c>
    </row>
    <row r="37652" spans="1:21" x14ac:dyDescent="0.35">
      <c r="A37652" t="s">
        <v>37922</v>
      </c>
      <c r="B37652" t="s">
        <v>38</v>
      </c>
      <c r="C37652" t="s">
        <v>220</v>
      </c>
      <c r="D37652" t="s">
        <v>50</v>
      </c>
      <c r="E37652" t="s">
        <v>63</v>
      </c>
      <c r="F37652" s="1">
        <v>45355</v>
      </c>
      <c r="G37652" s="1">
        <v>45443</v>
      </c>
      <c r="H37652" s="1">
        <v>45457</v>
      </c>
      <c r="I37652">
        <v>5</v>
      </c>
      <c r="J37652">
        <v>5</v>
      </c>
      <c r="K37652">
        <v>5</v>
      </c>
      <c r="L37652">
        <v>2064.29</v>
      </c>
      <c r="M37652">
        <v>10321.450000000001</v>
      </c>
      <c r="N37652">
        <v>1944.23</v>
      </c>
      <c r="O37652">
        <v>9.6699999999999994E-2</v>
      </c>
      <c r="P37652">
        <v>998.08</v>
      </c>
      <c r="Q37652" t="s">
        <v>34</v>
      </c>
      <c r="R37652" t="s">
        <v>100</v>
      </c>
      <c r="S37652" t="s">
        <v>28</v>
      </c>
      <c r="T37652">
        <v>88</v>
      </c>
      <c r="U37652">
        <v>597</v>
      </c>
    </row>
    <row r="37653" spans="1:21" x14ac:dyDescent="0.35">
      <c r="A37653" t="s">
        <v>37923</v>
      </c>
      <c r="B37653" t="s">
        <v>22</v>
      </c>
      <c r="C37653" t="s">
        <v>252</v>
      </c>
      <c r="D37653" t="s">
        <v>84</v>
      </c>
      <c r="E37653" t="s">
        <v>40</v>
      </c>
      <c r="F37653" s="1">
        <v>45154</v>
      </c>
      <c r="G37653" s="1">
        <v>45176</v>
      </c>
      <c r="H37653" s="1">
        <v>45187</v>
      </c>
      <c r="I37653">
        <v>100</v>
      </c>
      <c r="J37653">
        <v>100</v>
      </c>
      <c r="K37653">
        <v>100</v>
      </c>
      <c r="L37653">
        <v>1193.3499999999999</v>
      </c>
      <c r="M37653">
        <v>119335</v>
      </c>
      <c r="N37653">
        <v>331.99</v>
      </c>
      <c r="O37653">
        <v>4.7699999999999999E-2</v>
      </c>
      <c r="P37653">
        <v>5692.28</v>
      </c>
      <c r="Q37653" t="s">
        <v>45</v>
      </c>
      <c r="R37653" t="s">
        <v>85</v>
      </c>
      <c r="S37653" t="s">
        <v>188</v>
      </c>
      <c r="T37653">
        <v>22</v>
      </c>
      <c r="U37653">
        <v>867</v>
      </c>
    </row>
    <row r="37654" spans="1:21" x14ac:dyDescent="0.35">
      <c r="A37654" t="s">
        <v>37924</v>
      </c>
      <c r="B37654" t="s">
        <v>66</v>
      </c>
      <c r="C37654" t="s">
        <v>587</v>
      </c>
      <c r="D37654" t="s">
        <v>57</v>
      </c>
      <c r="E37654" t="s">
        <v>25</v>
      </c>
      <c r="F37654" s="1">
        <v>46006</v>
      </c>
      <c r="G37654" s="1">
        <v>46037</v>
      </c>
      <c r="H37654" s="1">
        <v>46047</v>
      </c>
      <c r="I37654">
        <v>1</v>
      </c>
      <c r="J37654">
        <v>1</v>
      </c>
      <c r="K37654">
        <v>1</v>
      </c>
      <c r="L37654">
        <v>3684.22</v>
      </c>
      <c r="M37654">
        <v>3684.22</v>
      </c>
      <c r="N37654">
        <v>1676.95</v>
      </c>
      <c r="O37654">
        <v>7.9200000000000007E-2</v>
      </c>
      <c r="P37654">
        <v>291.79000000000002</v>
      </c>
      <c r="Q37654" t="s">
        <v>58</v>
      </c>
      <c r="R37654" t="s">
        <v>89</v>
      </c>
      <c r="S37654" t="s">
        <v>28</v>
      </c>
      <c r="T37654">
        <v>31</v>
      </c>
      <c r="U37654">
        <v>7</v>
      </c>
    </row>
    <row r="37655" spans="1:21" x14ac:dyDescent="0.35">
      <c r="A37655" t="s">
        <v>37925</v>
      </c>
      <c r="B37655" t="s">
        <v>82</v>
      </c>
      <c r="C37655" t="s">
        <v>216</v>
      </c>
      <c r="D37655" t="s">
        <v>24</v>
      </c>
      <c r="E37655" t="s">
        <v>25</v>
      </c>
      <c r="F37655" s="1">
        <v>45964</v>
      </c>
      <c r="G37655" s="1">
        <v>46037</v>
      </c>
      <c r="H37655" t="s">
        <v>64</v>
      </c>
      <c r="I37655">
        <v>10</v>
      </c>
      <c r="J37655">
        <v>10</v>
      </c>
      <c r="K37655">
        <v>10</v>
      </c>
      <c r="L37655">
        <v>3885.47</v>
      </c>
      <c r="M37655">
        <v>38854.699999999997</v>
      </c>
      <c r="N37655">
        <v>1672.77</v>
      </c>
      <c r="O37655">
        <v>9.3700000000000006E-2</v>
      </c>
      <c r="P37655">
        <v>3640.69</v>
      </c>
      <c r="Q37655" t="s">
        <v>69</v>
      </c>
      <c r="R37655" t="s">
        <v>52</v>
      </c>
      <c r="S37655" t="s">
        <v>59</v>
      </c>
      <c r="T37655">
        <v>73</v>
      </c>
      <c r="U37655">
        <v>0</v>
      </c>
    </row>
    <row r="37656" spans="1:21" x14ac:dyDescent="0.35">
      <c r="A37656" t="s">
        <v>37926</v>
      </c>
      <c r="B37656" t="s">
        <v>71</v>
      </c>
      <c r="C37656" t="s">
        <v>509</v>
      </c>
      <c r="D37656" t="s">
        <v>73</v>
      </c>
      <c r="E37656" t="s">
        <v>25</v>
      </c>
      <c r="F37656" s="1">
        <v>45167</v>
      </c>
      <c r="G37656" s="1">
        <v>45175</v>
      </c>
      <c r="H37656" s="1">
        <v>45188</v>
      </c>
      <c r="I37656">
        <v>1</v>
      </c>
      <c r="J37656">
        <v>1</v>
      </c>
      <c r="K37656">
        <v>1</v>
      </c>
      <c r="L37656">
        <v>302.94</v>
      </c>
      <c r="M37656">
        <v>302.94</v>
      </c>
      <c r="N37656">
        <v>1733.79</v>
      </c>
      <c r="O37656">
        <v>0.1363</v>
      </c>
      <c r="P37656">
        <v>41.29</v>
      </c>
      <c r="Q37656" t="s">
        <v>77</v>
      </c>
      <c r="R37656" t="s">
        <v>27</v>
      </c>
      <c r="S37656" t="s">
        <v>59</v>
      </c>
      <c r="T37656">
        <v>8</v>
      </c>
      <c r="U37656">
        <v>866</v>
      </c>
    </row>
    <row r="37657" spans="1:21" x14ac:dyDescent="0.35">
      <c r="A37657" t="s">
        <v>37927</v>
      </c>
      <c r="B37657" t="s">
        <v>22</v>
      </c>
      <c r="C37657" t="s">
        <v>490</v>
      </c>
      <c r="D37657" t="s">
        <v>32</v>
      </c>
      <c r="E37657" t="s">
        <v>68</v>
      </c>
      <c r="F37657" s="1">
        <v>45023</v>
      </c>
      <c r="G37657" s="1">
        <v>45054</v>
      </c>
      <c r="H37657" s="1">
        <v>45068</v>
      </c>
      <c r="I37657">
        <v>200</v>
      </c>
      <c r="J37657">
        <v>200</v>
      </c>
      <c r="K37657">
        <v>200</v>
      </c>
      <c r="L37657">
        <v>2584.89</v>
      </c>
      <c r="M37657">
        <v>516978</v>
      </c>
      <c r="N37657">
        <v>1664.27</v>
      </c>
      <c r="O37657">
        <v>2.6499999999999999E-2</v>
      </c>
      <c r="P37657">
        <v>13699.92</v>
      </c>
      <c r="Q37657" t="s">
        <v>58</v>
      </c>
      <c r="R37657" t="s">
        <v>52</v>
      </c>
      <c r="S37657" t="s">
        <v>46</v>
      </c>
      <c r="T37657">
        <v>31</v>
      </c>
      <c r="U37657">
        <v>986</v>
      </c>
    </row>
    <row r="37658" spans="1:21" x14ac:dyDescent="0.35">
      <c r="A37658" t="s">
        <v>37928</v>
      </c>
      <c r="B37658" t="s">
        <v>55</v>
      </c>
      <c r="C37658" t="s">
        <v>572</v>
      </c>
      <c r="D37658" t="s">
        <v>84</v>
      </c>
      <c r="E37658" t="s">
        <v>44</v>
      </c>
      <c r="F37658" s="1">
        <v>45282</v>
      </c>
      <c r="G37658" s="1">
        <v>45307</v>
      </c>
      <c r="H37658" s="1">
        <v>45315</v>
      </c>
      <c r="I37658">
        <v>5</v>
      </c>
      <c r="J37658">
        <v>5</v>
      </c>
      <c r="K37658">
        <v>5</v>
      </c>
      <c r="L37658">
        <v>2529.0300000000002</v>
      </c>
      <c r="M37658">
        <v>12645.15</v>
      </c>
      <c r="N37658">
        <v>1454.07</v>
      </c>
      <c r="O37658">
        <v>2.9100000000000001E-2</v>
      </c>
      <c r="P37658">
        <v>367.97</v>
      </c>
      <c r="Q37658" t="s">
        <v>34</v>
      </c>
      <c r="R37658" t="s">
        <v>85</v>
      </c>
      <c r="S37658" t="s">
        <v>53</v>
      </c>
      <c r="T37658">
        <v>25</v>
      </c>
      <c r="U37658">
        <v>739</v>
      </c>
    </row>
    <row r="37659" spans="1:21" x14ac:dyDescent="0.35">
      <c r="A37659" t="s">
        <v>37929</v>
      </c>
      <c r="B37659" t="s">
        <v>22</v>
      </c>
      <c r="C37659" t="s">
        <v>673</v>
      </c>
      <c r="D37659" t="s">
        <v>84</v>
      </c>
      <c r="E37659" t="s">
        <v>96</v>
      </c>
      <c r="F37659" s="1">
        <v>45481</v>
      </c>
      <c r="G37659" s="1">
        <v>45504</v>
      </c>
      <c r="H37659" s="1">
        <v>45514</v>
      </c>
      <c r="I37659">
        <v>1</v>
      </c>
      <c r="J37659">
        <v>1</v>
      </c>
      <c r="K37659">
        <v>1</v>
      </c>
      <c r="L37659">
        <v>4596.97</v>
      </c>
      <c r="M37659">
        <v>4596.97</v>
      </c>
      <c r="N37659">
        <v>245.76</v>
      </c>
      <c r="O37659">
        <v>0.10979999999999999</v>
      </c>
      <c r="P37659">
        <v>504.75</v>
      </c>
      <c r="Q37659" t="s">
        <v>45</v>
      </c>
      <c r="R37659" t="s">
        <v>35</v>
      </c>
      <c r="S37659" t="s">
        <v>28</v>
      </c>
      <c r="T37659">
        <v>23</v>
      </c>
      <c r="U37659">
        <v>540</v>
      </c>
    </row>
    <row r="37660" spans="1:21" x14ac:dyDescent="0.35">
      <c r="A37660" t="s">
        <v>37930</v>
      </c>
      <c r="B37660" t="s">
        <v>55</v>
      </c>
      <c r="C37660" t="s">
        <v>509</v>
      </c>
      <c r="D37660" t="s">
        <v>112</v>
      </c>
      <c r="E37660" t="s">
        <v>99</v>
      </c>
      <c r="F37660" s="1">
        <v>45663</v>
      </c>
      <c r="G37660" s="1">
        <v>45671</v>
      </c>
      <c r="H37660" s="1">
        <v>45678</v>
      </c>
      <c r="I37660">
        <v>1</v>
      </c>
      <c r="J37660">
        <v>1</v>
      </c>
      <c r="K37660">
        <v>1</v>
      </c>
      <c r="L37660">
        <v>1736.92</v>
      </c>
      <c r="M37660">
        <v>1736.92</v>
      </c>
      <c r="N37660">
        <v>987.82</v>
      </c>
      <c r="O37660">
        <v>4.8399999999999999E-2</v>
      </c>
      <c r="P37660">
        <v>84.07</v>
      </c>
      <c r="Q37660" t="s">
        <v>58</v>
      </c>
      <c r="R37660" t="s">
        <v>35</v>
      </c>
      <c r="S37660" t="s">
        <v>188</v>
      </c>
      <c r="T37660">
        <v>8</v>
      </c>
      <c r="U37660">
        <v>376</v>
      </c>
    </row>
    <row r="37661" spans="1:21" x14ac:dyDescent="0.35">
      <c r="A37661" t="s">
        <v>37931</v>
      </c>
      <c r="B37661" t="s">
        <v>22</v>
      </c>
      <c r="C37661" t="s">
        <v>108</v>
      </c>
      <c r="D37661" t="s">
        <v>112</v>
      </c>
      <c r="E37661" t="s">
        <v>96</v>
      </c>
      <c r="F37661" s="1">
        <v>45523</v>
      </c>
      <c r="G37661" s="1">
        <v>45583</v>
      </c>
      <c r="H37661" s="1">
        <v>45593</v>
      </c>
      <c r="I37661">
        <v>10</v>
      </c>
      <c r="J37661">
        <v>10</v>
      </c>
      <c r="K37661">
        <v>10</v>
      </c>
      <c r="L37661">
        <v>4001.74</v>
      </c>
      <c r="M37661">
        <v>40017.4</v>
      </c>
      <c r="N37661">
        <v>1140.5899999999999</v>
      </c>
      <c r="O37661">
        <v>7.0999999999999994E-2</v>
      </c>
      <c r="P37661">
        <v>2841.24</v>
      </c>
      <c r="Q37661" t="s">
        <v>26</v>
      </c>
      <c r="R37661" t="s">
        <v>35</v>
      </c>
      <c r="S37661" t="s">
        <v>86</v>
      </c>
      <c r="T37661">
        <v>60</v>
      </c>
      <c r="U37661">
        <v>461</v>
      </c>
    </row>
    <row r="37662" spans="1:21" x14ac:dyDescent="0.35">
      <c r="A37662" t="s">
        <v>37932</v>
      </c>
      <c r="B37662" t="s">
        <v>71</v>
      </c>
      <c r="C37662" t="s">
        <v>405</v>
      </c>
      <c r="D37662" t="s">
        <v>57</v>
      </c>
      <c r="E37662" t="s">
        <v>96</v>
      </c>
      <c r="F37662" s="1">
        <v>45672</v>
      </c>
      <c r="G37662" s="1">
        <v>45697</v>
      </c>
      <c r="H37662" s="1">
        <v>45704</v>
      </c>
      <c r="I37662">
        <v>5</v>
      </c>
      <c r="J37662">
        <v>5</v>
      </c>
      <c r="K37662">
        <v>5</v>
      </c>
      <c r="L37662">
        <v>2504.79</v>
      </c>
      <c r="M37662">
        <v>12523.95</v>
      </c>
      <c r="N37662">
        <v>1074.08</v>
      </c>
      <c r="O37662">
        <v>7.8799999999999995E-2</v>
      </c>
      <c r="P37662">
        <v>986.89</v>
      </c>
      <c r="Q37662" t="s">
        <v>109</v>
      </c>
      <c r="R37662" t="s">
        <v>27</v>
      </c>
      <c r="S37662" t="s">
        <v>53</v>
      </c>
      <c r="T37662">
        <v>25</v>
      </c>
      <c r="U37662">
        <v>350</v>
      </c>
    </row>
    <row r="37663" spans="1:21" x14ac:dyDescent="0.35">
      <c r="A37663" t="s">
        <v>37933</v>
      </c>
      <c r="B37663" t="s">
        <v>55</v>
      </c>
      <c r="C37663" t="s">
        <v>274</v>
      </c>
      <c r="D37663" t="s">
        <v>32</v>
      </c>
      <c r="E37663" t="s">
        <v>63</v>
      </c>
      <c r="F37663" s="1">
        <v>45278</v>
      </c>
      <c r="G37663" s="1">
        <v>45358</v>
      </c>
      <c r="H37663" s="1">
        <v>45363</v>
      </c>
      <c r="I37663">
        <v>50</v>
      </c>
      <c r="J37663">
        <v>50</v>
      </c>
      <c r="K37663">
        <v>50</v>
      </c>
      <c r="L37663">
        <v>4338.21</v>
      </c>
      <c r="M37663">
        <v>216910.5</v>
      </c>
      <c r="N37663">
        <v>1531.87</v>
      </c>
      <c r="O37663">
        <v>5.9999999999999995E-4</v>
      </c>
      <c r="P37663">
        <v>130.15</v>
      </c>
      <c r="Q37663" t="s">
        <v>69</v>
      </c>
      <c r="R37663" t="s">
        <v>52</v>
      </c>
      <c r="S37663" t="s">
        <v>59</v>
      </c>
      <c r="T37663">
        <v>80</v>
      </c>
      <c r="U37663">
        <v>691</v>
      </c>
    </row>
    <row r="37664" spans="1:21" x14ac:dyDescent="0.35">
      <c r="A37664" t="s">
        <v>37934</v>
      </c>
      <c r="B37664" t="s">
        <v>66</v>
      </c>
      <c r="C37664" t="s">
        <v>192</v>
      </c>
      <c r="D37664" t="s">
        <v>50</v>
      </c>
      <c r="E37664" t="s">
        <v>99</v>
      </c>
      <c r="F37664" s="1">
        <v>44967</v>
      </c>
      <c r="G37664" s="1">
        <v>44980</v>
      </c>
      <c r="H37664" s="1">
        <v>44988</v>
      </c>
      <c r="I37664">
        <v>2</v>
      </c>
      <c r="J37664">
        <v>2</v>
      </c>
      <c r="K37664">
        <v>2</v>
      </c>
      <c r="L37664">
        <v>4483.13</v>
      </c>
      <c r="M37664">
        <v>8966.26</v>
      </c>
      <c r="N37664">
        <v>1608.03</v>
      </c>
      <c r="O37664">
        <v>0.1023</v>
      </c>
      <c r="P37664">
        <v>917.25</v>
      </c>
      <c r="Q37664" t="s">
        <v>69</v>
      </c>
      <c r="R37664" t="s">
        <v>52</v>
      </c>
      <c r="S37664" t="s">
        <v>28</v>
      </c>
      <c r="T37664">
        <v>13</v>
      </c>
      <c r="U37664">
        <v>1066</v>
      </c>
    </row>
    <row r="37665" spans="1:21" x14ac:dyDescent="0.35">
      <c r="A37665" t="s">
        <v>37935</v>
      </c>
      <c r="B37665" t="s">
        <v>55</v>
      </c>
      <c r="C37665" t="s">
        <v>476</v>
      </c>
      <c r="D37665" t="s">
        <v>50</v>
      </c>
      <c r="E37665" t="s">
        <v>96</v>
      </c>
      <c r="F37665" s="1">
        <v>45217</v>
      </c>
      <c r="G37665" s="1">
        <v>45236</v>
      </c>
      <c r="H37665" s="1">
        <v>45248</v>
      </c>
      <c r="I37665">
        <v>200</v>
      </c>
      <c r="J37665">
        <v>200</v>
      </c>
      <c r="K37665">
        <v>200</v>
      </c>
      <c r="L37665">
        <v>1312.02</v>
      </c>
      <c r="M37665">
        <v>262404</v>
      </c>
      <c r="N37665">
        <v>1552.82</v>
      </c>
      <c r="O37665">
        <v>4.7999999999999996E-3</v>
      </c>
      <c r="P37665">
        <v>1259.54</v>
      </c>
      <c r="Q37665" t="s">
        <v>45</v>
      </c>
      <c r="R37665" t="s">
        <v>85</v>
      </c>
      <c r="S37665" t="s">
        <v>188</v>
      </c>
      <c r="T37665">
        <v>19</v>
      </c>
      <c r="U37665">
        <v>806</v>
      </c>
    </row>
    <row r="37666" spans="1:21" x14ac:dyDescent="0.35">
      <c r="A37666" t="s">
        <v>37936</v>
      </c>
      <c r="B37666" t="s">
        <v>55</v>
      </c>
      <c r="C37666" t="s">
        <v>271</v>
      </c>
      <c r="D37666" t="s">
        <v>32</v>
      </c>
      <c r="E37666" t="s">
        <v>51</v>
      </c>
      <c r="F37666" s="1">
        <v>45103</v>
      </c>
      <c r="G37666" s="1">
        <v>45122</v>
      </c>
      <c r="H37666" s="1">
        <v>45132</v>
      </c>
      <c r="I37666">
        <v>5</v>
      </c>
      <c r="J37666">
        <v>5</v>
      </c>
      <c r="K37666">
        <v>5</v>
      </c>
      <c r="L37666">
        <v>4220.68</v>
      </c>
      <c r="M37666">
        <v>21103.4</v>
      </c>
      <c r="N37666">
        <v>354.59</v>
      </c>
      <c r="O37666">
        <v>0.14879999999999999</v>
      </c>
      <c r="P37666">
        <v>3140.19</v>
      </c>
      <c r="Q37666" t="s">
        <v>77</v>
      </c>
      <c r="R37666" t="s">
        <v>52</v>
      </c>
      <c r="S37666" t="s">
        <v>59</v>
      </c>
      <c r="T37666">
        <v>19</v>
      </c>
      <c r="U37666">
        <v>922</v>
      </c>
    </row>
    <row r="37667" spans="1:21" x14ac:dyDescent="0.35">
      <c r="A37667" t="s">
        <v>37937</v>
      </c>
      <c r="B37667" t="s">
        <v>30</v>
      </c>
      <c r="C37667" t="s">
        <v>320</v>
      </c>
      <c r="D37667" t="s">
        <v>112</v>
      </c>
      <c r="E37667" t="s">
        <v>68</v>
      </c>
      <c r="F37667" s="1">
        <v>45030</v>
      </c>
      <c r="G37667" s="1">
        <v>45051</v>
      </c>
      <c r="H37667" s="1">
        <v>45061</v>
      </c>
      <c r="I37667">
        <v>10</v>
      </c>
      <c r="J37667">
        <v>10</v>
      </c>
      <c r="K37667">
        <v>10</v>
      </c>
      <c r="L37667">
        <v>2597.64</v>
      </c>
      <c r="M37667">
        <v>25976.400000000001</v>
      </c>
      <c r="N37667">
        <v>1533.15</v>
      </c>
      <c r="O37667">
        <v>0.10349999999999999</v>
      </c>
      <c r="P37667">
        <v>2688.56</v>
      </c>
      <c r="Q37667" t="s">
        <v>69</v>
      </c>
      <c r="R37667" t="s">
        <v>35</v>
      </c>
      <c r="S37667" t="s">
        <v>188</v>
      </c>
      <c r="T37667">
        <v>21</v>
      </c>
      <c r="U37667">
        <v>993</v>
      </c>
    </row>
    <row r="37668" spans="1:21" x14ac:dyDescent="0.35">
      <c r="A37668" t="s">
        <v>37938</v>
      </c>
      <c r="B37668" t="s">
        <v>22</v>
      </c>
      <c r="C37668" t="s">
        <v>149</v>
      </c>
      <c r="D37668" t="s">
        <v>24</v>
      </c>
      <c r="E37668" t="s">
        <v>25</v>
      </c>
      <c r="F37668" s="1">
        <v>45190</v>
      </c>
      <c r="G37668" s="1">
        <v>45252</v>
      </c>
      <c r="H37668" s="1">
        <v>45263</v>
      </c>
      <c r="I37668">
        <v>10</v>
      </c>
      <c r="J37668">
        <v>10</v>
      </c>
      <c r="K37668">
        <v>10</v>
      </c>
      <c r="L37668">
        <v>4367.79</v>
      </c>
      <c r="M37668">
        <v>43677.9</v>
      </c>
      <c r="N37668">
        <v>1758.56</v>
      </c>
      <c r="O37668">
        <v>8.6300000000000002E-2</v>
      </c>
      <c r="P37668">
        <v>3769.4</v>
      </c>
      <c r="Q37668" t="s">
        <v>34</v>
      </c>
      <c r="R37668" t="s">
        <v>100</v>
      </c>
      <c r="S37668" t="s">
        <v>46</v>
      </c>
      <c r="T37668">
        <v>62</v>
      </c>
      <c r="U37668">
        <v>791</v>
      </c>
    </row>
    <row r="37669" spans="1:21" x14ac:dyDescent="0.35">
      <c r="A37669" t="s">
        <v>37939</v>
      </c>
      <c r="B37669" t="s">
        <v>82</v>
      </c>
      <c r="C37669" t="s">
        <v>296</v>
      </c>
      <c r="D37669" t="s">
        <v>50</v>
      </c>
      <c r="E37669" t="s">
        <v>40</v>
      </c>
      <c r="F37669" s="1">
        <v>45827</v>
      </c>
      <c r="G37669" s="1">
        <v>45912</v>
      </c>
      <c r="H37669" t="s">
        <v>64</v>
      </c>
      <c r="I37669">
        <v>10</v>
      </c>
      <c r="J37669">
        <v>6</v>
      </c>
      <c r="K37669">
        <v>6</v>
      </c>
      <c r="L37669">
        <v>4702.63</v>
      </c>
      <c r="M37669">
        <v>47026.3</v>
      </c>
      <c r="N37669">
        <v>924.02</v>
      </c>
      <c r="O37669">
        <v>0.1229</v>
      </c>
      <c r="P37669">
        <v>5779.53</v>
      </c>
      <c r="Q37669" t="s">
        <v>45</v>
      </c>
      <c r="R37669" t="s">
        <v>85</v>
      </c>
      <c r="S37669" t="s">
        <v>80</v>
      </c>
      <c r="T37669">
        <v>85</v>
      </c>
      <c r="U37669">
        <v>0</v>
      </c>
    </row>
    <row r="37670" spans="1:21" x14ac:dyDescent="0.35">
      <c r="A37670" t="s">
        <v>37940</v>
      </c>
      <c r="B37670" t="s">
        <v>22</v>
      </c>
      <c r="C37670" t="s">
        <v>114</v>
      </c>
      <c r="D37670" t="s">
        <v>73</v>
      </c>
      <c r="E37670" t="s">
        <v>99</v>
      </c>
      <c r="F37670" s="1">
        <v>45220</v>
      </c>
      <c r="G37670" s="1">
        <v>45230</v>
      </c>
      <c r="H37670" s="1">
        <v>45237</v>
      </c>
      <c r="I37670">
        <v>50</v>
      </c>
      <c r="J37670">
        <v>50</v>
      </c>
      <c r="K37670">
        <v>50</v>
      </c>
      <c r="L37670">
        <v>3984.15</v>
      </c>
      <c r="M37670">
        <v>199207.5</v>
      </c>
      <c r="N37670">
        <v>531.75</v>
      </c>
      <c r="O37670">
        <v>0.1108</v>
      </c>
      <c r="P37670">
        <v>22072.19</v>
      </c>
      <c r="Q37670" t="s">
        <v>26</v>
      </c>
      <c r="R37670" t="s">
        <v>35</v>
      </c>
      <c r="S37670" t="s">
        <v>53</v>
      </c>
      <c r="T37670">
        <v>10</v>
      </c>
      <c r="U37670">
        <v>817</v>
      </c>
    </row>
    <row r="37671" spans="1:21" x14ac:dyDescent="0.35">
      <c r="A37671" t="s">
        <v>37941</v>
      </c>
      <c r="B37671" t="s">
        <v>61</v>
      </c>
      <c r="C37671" t="s">
        <v>218</v>
      </c>
      <c r="D37671" t="s">
        <v>84</v>
      </c>
      <c r="E37671" t="s">
        <v>96</v>
      </c>
      <c r="F37671" s="1">
        <v>45316</v>
      </c>
      <c r="G37671" s="1">
        <v>45354</v>
      </c>
      <c r="H37671" s="1">
        <v>45362</v>
      </c>
      <c r="I37671">
        <v>5</v>
      </c>
      <c r="J37671">
        <v>5</v>
      </c>
      <c r="K37671">
        <v>10</v>
      </c>
      <c r="L37671">
        <v>3257.64</v>
      </c>
      <c r="M37671">
        <v>16288.2</v>
      </c>
      <c r="N37671">
        <v>252.95</v>
      </c>
      <c r="O37671">
        <v>5.3800000000000001E-2</v>
      </c>
      <c r="P37671">
        <v>876.31</v>
      </c>
      <c r="Q37671" t="s">
        <v>26</v>
      </c>
      <c r="R37671" t="s">
        <v>35</v>
      </c>
      <c r="S37671" t="s">
        <v>59</v>
      </c>
      <c r="T37671">
        <v>38</v>
      </c>
      <c r="U37671">
        <v>692</v>
      </c>
    </row>
    <row r="37672" spans="1:21" x14ac:dyDescent="0.35">
      <c r="A37672" t="s">
        <v>37942</v>
      </c>
      <c r="B37672" t="s">
        <v>61</v>
      </c>
      <c r="C37672" t="s">
        <v>252</v>
      </c>
      <c r="D37672" t="s">
        <v>50</v>
      </c>
      <c r="E37672" t="s">
        <v>25</v>
      </c>
      <c r="F37672" s="1">
        <v>45607</v>
      </c>
      <c r="G37672" s="1">
        <v>45658</v>
      </c>
      <c r="H37672" s="1">
        <v>45668</v>
      </c>
      <c r="I37672">
        <v>20</v>
      </c>
      <c r="J37672">
        <v>20</v>
      </c>
      <c r="K37672">
        <v>20</v>
      </c>
      <c r="L37672">
        <v>3681.83</v>
      </c>
      <c r="M37672">
        <v>73636.600000000006</v>
      </c>
      <c r="N37672">
        <v>0</v>
      </c>
      <c r="O37672">
        <v>1E-3</v>
      </c>
      <c r="P37672">
        <v>73.64</v>
      </c>
      <c r="Q37672" t="s">
        <v>109</v>
      </c>
      <c r="R37672" t="s">
        <v>100</v>
      </c>
      <c r="S37672" t="s">
        <v>188</v>
      </c>
      <c r="T37672">
        <v>51</v>
      </c>
      <c r="U37672">
        <v>386</v>
      </c>
    </row>
    <row r="37673" spans="1:21" x14ac:dyDescent="0.35">
      <c r="A37673" t="s">
        <v>37943</v>
      </c>
      <c r="B37673" t="s">
        <v>71</v>
      </c>
      <c r="C37673" t="s">
        <v>309</v>
      </c>
      <c r="D37673" t="s">
        <v>73</v>
      </c>
      <c r="E37673" t="s">
        <v>99</v>
      </c>
      <c r="F37673" s="1">
        <v>45991</v>
      </c>
      <c r="G37673" s="1">
        <v>46070</v>
      </c>
      <c r="H37673" s="1">
        <v>46081</v>
      </c>
      <c r="I37673">
        <v>1</v>
      </c>
      <c r="J37673">
        <v>1</v>
      </c>
      <c r="K37673">
        <v>1</v>
      </c>
      <c r="L37673">
        <v>2229.87</v>
      </c>
      <c r="M37673">
        <v>2229.87</v>
      </c>
      <c r="N37673">
        <v>1225.29</v>
      </c>
      <c r="O37673">
        <v>0.10580000000000001</v>
      </c>
      <c r="P37673">
        <v>235.92</v>
      </c>
      <c r="Q37673" t="s">
        <v>109</v>
      </c>
      <c r="R37673" t="s">
        <v>100</v>
      </c>
      <c r="S37673" t="s">
        <v>53</v>
      </c>
      <c r="T37673">
        <v>79</v>
      </c>
      <c r="U37673">
        <v>0</v>
      </c>
    </row>
    <row r="37674" spans="1:21" x14ac:dyDescent="0.35">
      <c r="A37674" t="s">
        <v>37944</v>
      </c>
      <c r="B37674" t="s">
        <v>71</v>
      </c>
      <c r="C37674" t="s">
        <v>91</v>
      </c>
      <c r="D37674" t="s">
        <v>84</v>
      </c>
      <c r="E37674" t="s">
        <v>63</v>
      </c>
      <c r="F37674" s="1">
        <v>44979</v>
      </c>
      <c r="G37674" s="1">
        <v>45055</v>
      </c>
      <c r="H37674" s="1">
        <v>45057</v>
      </c>
      <c r="I37674">
        <v>5</v>
      </c>
      <c r="J37674">
        <v>5</v>
      </c>
      <c r="K37674">
        <v>9</v>
      </c>
      <c r="L37674">
        <v>4311.95</v>
      </c>
      <c r="M37674">
        <v>21559.75</v>
      </c>
      <c r="N37674">
        <v>0</v>
      </c>
      <c r="O37674">
        <v>2.5100000000000001E-2</v>
      </c>
      <c r="P37674">
        <v>541.15</v>
      </c>
      <c r="Q37674" t="s">
        <v>69</v>
      </c>
      <c r="R37674" t="s">
        <v>35</v>
      </c>
      <c r="S37674" t="s">
        <v>188</v>
      </c>
      <c r="T37674">
        <v>76</v>
      </c>
      <c r="U37674">
        <v>997</v>
      </c>
    </row>
    <row r="37675" spans="1:21" x14ac:dyDescent="0.35">
      <c r="A37675" t="s">
        <v>37945</v>
      </c>
      <c r="B37675" t="s">
        <v>71</v>
      </c>
      <c r="C37675" t="s">
        <v>62</v>
      </c>
      <c r="D37675" t="s">
        <v>32</v>
      </c>
      <c r="E37675" t="s">
        <v>51</v>
      </c>
      <c r="F37675" s="1">
        <v>45000</v>
      </c>
      <c r="G37675" s="1">
        <v>45089</v>
      </c>
      <c r="H37675" s="1">
        <v>45100</v>
      </c>
      <c r="I37675">
        <v>10</v>
      </c>
      <c r="J37675">
        <v>10</v>
      </c>
      <c r="K37675">
        <v>10</v>
      </c>
      <c r="L37675">
        <v>3886.42</v>
      </c>
      <c r="M37675">
        <v>38864.199999999997</v>
      </c>
      <c r="N37675">
        <v>1496.7</v>
      </c>
      <c r="O37675">
        <v>0.13320000000000001</v>
      </c>
      <c r="P37675">
        <v>5176.71</v>
      </c>
      <c r="Q37675" t="s">
        <v>77</v>
      </c>
      <c r="R37675" t="s">
        <v>35</v>
      </c>
      <c r="S37675" t="s">
        <v>86</v>
      </c>
      <c r="T37675">
        <v>89</v>
      </c>
      <c r="U37675">
        <v>954</v>
      </c>
    </row>
    <row r="37676" spans="1:21" x14ac:dyDescent="0.35">
      <c r="A37676" t="s">
        <v>37946</v>
      </c>
      <c r="B37676" t="s">
        <v>38</v>
      </c>
      <c r="C37676" t="s">
        <v>292</v>
      </c>
      <c r="D37676" t="s">
        <v>24</v>
      </c>
      <c r="E37676" t="s">
        <v>99</v>
      </c>
      <c r="F37676" s="1">
        <v>44955</v>
      </c>
      <c r="G37676" s="1">
        <v>44971</v>
      </c>
      <c r="H37676" s="1">
        <v>44974</v>
      </c>
      <c r="I37676">
        <v>200</v>
      </c>
      <c r="J37676">
        <v>200</v>
      </c>
      <c r="K37676">
        <v>201</v>
      </c>
      <c r="L37676">
        <v>4789.6400000000003</v>
      </c>
      <c r="M37676">
        <v>957928</v>
      </c>
      <c r="N37676">
        <v>962.27</v>
      </c>
      <c r="O37676">
        <v>6.4000000000000001E-2</v>
      </c>
      <c r="P37676">
        <v>61307.39</v>
      </c>
      <c r="Q37676" t="s">
        <v>26</v>
      </c>
      <c r="R37676" t="s">
        <v>89</v>
      </c>
      <c r="S37676" t="s">
        <v>28</v>
      </c>
      <c r="T37676">
        <v>16</v>
      </c>
      <c r="U37676">
        <v>1080</v>
      </c>
    </row>
    <row r="37677" spans="1:21" x14ac:dyDescent="0.35">
      <c r="A37677" t="s">
        <v>37947</v>
      </c>
      <c r="B37677" t="s">
        <v>30</v>
      </c>
      <c r="C37677" t="s">
        <v>542</v>
      </c>
      <c r="D37677" t="s">
        <v>32</v>
      </c>
      <c r="E37677" t="s">
        <v>33</v>
      </c>
      <c r="F37677" s="1">
        <v>45411</v>
      </c>
      <c r="G37677" s="1">
        <v>45467</v>
      </c>
      <c r="H37677" s="1">
        <v>45481</v>
      </c>
      <c r="I37677">
        <v>100</v>
      </c>
      <c r="J37677">
        <v>100</v>
      </c>
      <c r="K37677">
        <v>100</v>
      </c>
      <c r="L37677">
        <v>2174.23</v>
      </c>
      <c r="M37677">
        <v>217423</v>
      </c>
      <c r="N37677">
        <v>657.07</v>
      </c>
      <c r="O37677">
        <v>4.8399999999999999E-2</v>
      </c>
      <c r="P37677">
        <v>10523.27</v>
      </c>
      <c r="Q37677" t="s">
        <v>45</v>
      </c>
      <c r="R37677" t="s">
        <v>100</v>
      </c>
      <c r="S37677" t="s">
        <v>36</v>
      </c>
      <c r="T37677">
        <v>56</v>
      </c>
      <c r="U37677">
        <v>573</v>
      </c>
    </row>
    <row r="37678" spans="1:21" x14ac:dyDescent="0.35">
      <c r="A37678" t="s">
        <v>37948</v>
      </c>
      <c r="B37678" t="s">
        <v>42</v>
      </c>
      <c r="C37678" t="s">
        <v>328</v>
      </c>
      <c r="D37678" t="s">
        <v>112</v>
      </c>
      <c r="E37678" t="s">
        <v>74</v>
      </c>
      <c r="F37678" s="1">
        <v>44932</v>
      </c>
      <c r="G37678" s="1">
        <v>45006</v>
      </c>
      <c r="H37678" s="1">
        <v>45016</v>
      </c>
      <c r="I37678">
        <v>1</v>
      </c>
      <c r="J37678">
        <v>1</v>
      </c>
      <c r="K37678">
        <v>1</v>
      </c>
      <c r="L37678">
        <v>2443.4699999999998</v>
      </c>
      <c r="M37678">
        <v>2443.4699999999998</v>
      </c>
      <c r="N37678">
        <v>0</v>
      </c>
      <c r="O37678">
        <v>7.9799999999999996E-2</v>
      </c>
      <c r="P37678">
        <v>194.99</v>
      </c>
      <c r="Q37678" t="s">
        <v>45</v>
      </c>
      <c r="R37678" t="s">
        <v>35</v>
      </c>
      <c r="S37678" t="s">
        <v>59</v>
      </c>
      <c r="T37678">
        <v>74</v>
      </c>
      <c r="U37678">
        <v>1038</v>
      </c>
    </row>
    <row r="37679" spans="1:21" x14ac:dyDescent="0.35">
      <c r="A37679" t="s">
        <v>37949</v>
      </c>
      <c r="B37679" t="s">
        <v>55</v>
      </c>
      <c r="C37679" t="s">
        <v>834</v>
      </c>
      <c r="D37679" t="s">
        <v>135</v>
      </c>
      <c r="E37679" t="s">
        <v>63</v>
      </c>
      <c r="F37679" s="1">
        <v>45149</v>
      </c>
      <c r="G37679" s="1">
        <v>45231</v>
      </c>
      <c r="H37679" s="1">
        <v>45239</v>
      </c>
      <c r="I37679">
        <v>20</v>
      </c>
      <c r="J37679">
        <v>20</v>
      </c>
      <c r="K37679">
        <v>22</v>
      </c>
      <c r="L37679">
        <v>3279.47</v>
      </c>
      <c r="M37679">
        <v>65589.399999999994</v>
      </c>
      <c r="N37679">
        <v>1731.78</v>
      </c>
      <c r="O37679">
        <v>3.39E-2</v>
      </c>
      <c r="P37679">
        <v>2223.48</v>
      </c>
      <c r="Q37679" t="s">
        <v>58</v>
      </c>
      <c r="R37679" t="s">
        <v>35</v>
      </c>
      <c r="S37679" t="s">
        <v>188</v>
      </c>
      <c r="T37679">
        <v>82</v>
      </c>
      <c r="U37679">
        <v>815</v>
      </c>
    </row>
    <row r="37680" spans="1:21" x14ac:dyDescent="0.35">
      <c r="A37680" t="s">
        <v>37950</v>
      </c>
      <c r="B37680" t="s">
        <v>38</v>
      </c>
      <c r="C37680" t="s">
        <v>430</v>
      </c>
      <c r="D37680" t="s">
        <v>73</v>
      </c>
      <c r="E37680" t="s">
        <v>25</v>
      </c>
      <c r="F37680" s="1">
        <v>45580</v>
      </c>
      <c r="G37680" s="1">
        <v>45597</v>
      </c>
      <c r="H37680" t="s">
        <v>64</v>
      </c>
      <c r="I37680">
        <v>10</v>
      </c>
      <c r="J37680">
        <v>10</v>
      </c>
      <c r="K37680">
        <v>10</v>
      </c>
      <c r="L37680">
        <v>1638.88</v>
      </c>
      <c r="M37680">
        <v>16388.8</v>
      </c>
      <c r="N37680">
        <v>0</v>
      </c>
      <c r="O37680">
        <v>9.0499999999999997E-2</v>
      </c>
      <c r="P37680">
        <v>1483.19</v>
      </c>
      <c r="Q37680" t="s">
        <v>136</v>
      </c>
      <c r="R37680" t="s">
        <v>35</v>
      </c>
      <c r="S37680" t="s">
        <v>188</v>
      </c>
      <c r="T37680">
        <v>17</v>
      </c>
      <c r="U37680">
        <v>0</v>
      </c>
    </row>
    <row r="37681" spans="1:21" x14ac:dyDescent="0.35">
      <c r="A37681" t="s">
        <v>37951</v>
      </c>
      <c r="B37681" t="s">
        <v>66</v>
      </c>
      <c r="C37681" t="s">
        <v>164</v>
      </c>
      <c r="D37681" t="s">
        <v>24</v>
      </c>
      <c r="E37681" t="s">
        <v>25</v>
      </c>
      <c r="F37681" s="1">
        <v>45904</v>
      </c>
      <c r="G37681" s="1">
        <v>45969</v>
      </c>
      <c r="H37681" s="1">
        <v>45976</v>
      </c>
      <c r="I37681">
        <v>100</v>
      </c>
      <c r="J37681">
        <v>100</v>
      </c>
      <c r="K37681">
        <v>100</v>
      </c>
      <c r="L37681">
        <v>779.46</v>
      </c>
      <c r="M37681">
        <v>77946</v>
      </c>
      <c r="N37681">
        <v>1234.49</v>
      </c>
      <c r="O37681">
        <v>1.6799999999999999E-2</v>
      </c>
      <c r="P37681">
        <v>1309.49</v>
      </c>
      <c r="Q37681" t="s">
        <v>109</v>
      </c>
      <c r="R37681" t="s">
        <v>27</v>
      </c>
      <c r="S37681" t="s">
        <v>80</v>
      </c>
      <c r="T37681">
        <v>65</v>
      </c>
      <c r="U37681">
        <v>78</v>
      </c>
    </row>
    <row r="37682" spans="1:21" x14ac:dyDescent="0.35">
      <c r="A37682" t="s">
        <v>37952</v>
      </c>
      <c r="B37682" t="s">
        <v>71</v>
      </c>
      <c r="C37682" t="s">
        <v>587</v>
      </c>
      <c r="D37682" t="s">
        <v>24</v>
      </c>
      <c r="E37682" t="s">
        <v>99</v>
      </c>
      <c r="F37682" s="1">
        <v>46033</v>
      </c>
      <c r="G37682" s="1">
        <v>46058</v>
      </c>
      <c r="H37682" s="1">
        <v>46065</v>
      </c>
      <c r="I37682">
        <v>200</v>
      </c>
      <c r="J37682">
        <v>200</v>
      </c>
      <c r="K37682">
        <v>200</v>
      </c>
      <c r="L37682">
        <v>2785.79</v>
      </c>
      <c r="M37682">
        <v>557158</v>
      </c>
      <c r="N37682">
        <v>386.82</v>
      </c>
      <c r="O37682">
        <v>0.1366</v>
      </c>
      <c r="P37682">
        <v>76107.78</v>
      </c>
      <c r="Q37682" t="s">
        <v>109</v>
      </c>
      <c r="R37682" t="s">
        <v>35</v>
      </c>
      <c r="S37682" t="s">
        <v>80</v>
      </c>
      <c r="T37682">
        <v>25</v>
      </c>
      <c r="U37682">
        <v>0</v>
      </c>
    </row>
    <row r="37683" spans="1:21" x14ac:dyDescent="0.35">
      <c r="A37683" t="s">
        <v>37953</v>
      </c>
      <c r="B37683" t="s">
        <v>55</v>
      </c>
      <c r="C37683" t="s">
        <v>481</v>
      </c>
      <c r="D37683" t="s">
        <v>84</v>
      </c>
      <c r="E37683" t="s">
        <v>68</v>
      </c>
      <c r="F37683" s="1">
        <v>45047</v>
      </c>
      <c r="G37683" s="1">
        <v>45115</v>
      </c>
      <c r="H37683" s="1">
        <v>45123</v>
      </c>
      <c r="I37683">
        <v>10</v>
      </c>
      <c r="J37683">
        <v>10</v>
      </c>
      <c r="K37683">
        <v>10</v>
      </c>
      <c r="L37683">
        <v>650.89</v>
      </c>
      <c r="M37683">
        <v>6508.9</v>
      </c>
      <c r="N37683">
        <v>614.09</v>
      </c>
      <c r="O37683">
        <v>0.1037</v>
      </c>
      <c r="P37683">
        <v>674.97</v>
      </c>
      <c r="Q37683" t="s">
        <v>69</v>
      </c>
      <c r="R37683" t="s">
        <v>27</v>
      </c>
      <c r="S37683" t="s">
        <v>53</v>
      </c>
      <c r="T37683">
        <v>68</v>
      </c>
      <c r="U37683">
        <v>931</v>
      </c>
    </row>
    <row r="37684" spans="1:21" x14ac:dyDescent="0.35">
      <c r="A37684" t="s">
        <v>37954</v>
      </c>
      <c r="B37684" t="s">
        <v>71</v>
      </c>
      <c r="C37684" t="s">
        <v>526</v>
      </c>
      <c r="D37684" t="s">
        <v>112</v>
      </c>
      <c r="E37684" t="s">
        <v>96</v>
      </c>
      <c r="F37684" s="1">
        <v>46010</v>
      </c>
      <c r="G37684" s="1">
        <v>46062</v>
      </c>
      <c r="H37684" s="1">
        <v>46072</v>
      </c>
      <c r="I37684">
        <v>200</v>
      </c>
      <c r="J37684">
        <v>200</v>
      </c>
      <c r="K37684">
        <v>200</v>
      </c>
      <c r="L37684">
        <v>2736.41</v>
      </c>
      <c r="M37684">
        <v>547282</v>
      </c>
      <c r="N37684">
        <v>0</v>
      </c>
      <c r="O37684">
        <v>8.1299999999999997E-2</v>
      </c>
      <c r="P37684">
        <v>44494.03</v>
      </c>
      <c r="Q37684" t="s">
        <v>34</v>
      </c>
      <c r="R37684" t="s">
        <v>35</v>
      </c>
      <c r="S37684" t="s">
        <v>46</v>
      </c>
      <c r="T37684">
        <v>52</v>
      </c>
      <c r="U37684">
        <v>0</v>
      </c>
    </row>
    <row r="37685" spans="1:21" x14ac:dyDescent="0.35">
      <c r="A37685" t="s">
        <v>37955</v>
      </c>
      <c r="B37685" t="s">
        <v>82</v>
      </c>
      <c r="C37685" t="s">
        <v>237</v>
      </c>
      <c r="D37685" t="s">
        <v>32</v>
      </c>
      <c r="E37685" t="s">
        <v>68</v>
      </c>
      <c r="F37685" s="1">
        <v>46041</v>
      </c>
      <c r="G37685" s="1">
        <v>46087</v>
      </c>
      <c r="H37685" s="1">
        <v>46089</v>
      </c>
      <c r="I37685">
        <v>1</v>
      </c>
      <c r="J37685">
        <v>1</v>
      </c>
      <c r="K37685">
        <v>1</v>
      </c>
      <c r="L37685">
        <v>3419.51</v>
      </c>
      <c r="M37685">
        <v>3419.51</v>
      </c>
      <c r="N37685">
        <v>0</v>
      </c>
      <c r="O37685">
        <v>5.6399999999999999E-2</v>
      </c>
      <c r="P37685">
        <v>192.86</v>
      </c>
      <c r="Q37685" t="s">
        <v>69</v>
      </c>
      <c r="R37685" t="s">
        <v>35</v>
      </c>
      <c r="S37685" t="s">
        <v>188</v>
      </c>
      <c r="T37685">
        <v>46</v>
      </c>
      <c r="U37685">
        <v>0</v>
      </c>
    </row>
    <row r="37686" spans="1:21" x14ac:dyDescent="0.35">
      <c r="A37686" t="s">
        <v>37956</v>
      </c>
      <c r="B37686" t="s">
        <v>66</v>
      </c>
      <c r="C37686" t="s">
        <v>265</v>
      </c>
      <c r="D37686" t="s">
        <v>32</v>
      </c>
      <c r="E37686" t="s">
        <v>44</v>
      </c>
      <c r="F37686" s="1">
        <v>45199</v>
      </c>
      <c r="G37686" s="1">
        <v>45267</v>
      </c>
      <c r="H37686" s="1">
        <v>45281</v>
      </c>
      <c r="I37686">
        <v>1</v>
      </c>
      <c r="J37686">
        <v>1</v>
      </c>
      <c r="K37686">
        <v>1</v>
      </c>
      <c r="L37686">
        <v>3015.41</v>
      </c>
      <c r="M37686">
        <v>3015.41</v>
      </c>
      <c r="N37686">
        <v>1416.79</v>
      </c>
      <c r="O37686">
        <v>1.1900000000000001E-2</v>
      </c>
      <c r="P37686">
        <v>35.880000000000003</v>
      </c>
      <c r="Q37686" t="s">
        <v>136</v>
      </c>
      <c r="R37686" t="s">
        <v>35</v>
      </c>
      <c r="S37686" t="s">
        <v>53</v>
      </c>
      <c r="T37686">
        <v>68</v>
      </c>
      <c r="U37686">
        <v>773</v>
      </c>
    </row>
    <row r="37687" spans="1:21" x14ac:dyDescent="0.35">
      <c r="A37687" t="s">
        <v>37957</v>
      </c>
      <c r="B37687" t="s">
        <v>22</v>
      </c>
      <c r="C37687" t="s">
        <v>93</v>
      </c>
      <c r="D37687" t="s">
        <v>24</v>
      </c>
      <c r="E37687" t="s">
        <v>44</v>
      </c>
      <c r="F37687" s="1">
        <v>45816</v>
      </c>
      <c r="G37687" s="1">
        <v>45852</v>
      </c>
      <c r="H37687" s="1">
        <v>45853</v>
      </c>
      <c r="I37687">
        <v>10</v>
      </c>
      <c r="J37687">
        <v>10</v>
      </c>
      <c r="K37687">
        <v>10</v>
      </c>
      <c r="L37687">
        <v>260.20999999999998</v>
      </c>
      <c r="M37687">
        <v>2602.1</v>
      </c>
      <c r="N37687">
        <v>364.23</v>
      </c>
      <c r="O37687">
        <v>9.7000000000000003E-2</v>
      </c>
      <c r="P37687">
        <v>252.4</v>
      </c>
      <c r="Q37687" t="s">
        <v>26</v>
      </c>
      <c r="R37687" t="s">
        <v>35</v>
      </c>
      <c r="S37687" t="s">
        <v>59</v>
      </c>
      <c r="T37687">
        <v>36</v>
      </c>
      <c r="U37687">
        <v>201</v>
      </c>
    </row>
    <row r="37688" spans="1:21" x14ac:dyDescent="0.35">
      <c r="A37688" t="s">
        <v>37958</v>
      </c>
      <c r="B37688" t="s">
        <v>71</v>
      </c>
      <c r="C37688" t="s">
        <v>162</v>
      </c>
      <c r="D37688" t="s">
        <v>84</v>
      </c>
      <c r="E37688" t="s">
        <v>63</v>
      </c>
      <c r="F37688" s="1">
        <v>45381</v>
      </c>
      <c r="G37688" s="1">
        <v>45451</v>
      </c>
      <c r="H37688" s="1">
        <v>45462</v>
      </c>
      <c r="I37688">
        <v>20</v>
      </c>
      <c r="J37688">
        <v>20</v>
      </c>
      <c r="K37688">
        <v>20</v>
      </c>
      <c r="L37688">
        <v>2710.29</v>
      </c>
      <c r="M37688">
        <v>54205.8</v>
      </c>
      <c r="N37688">
        <v>826.22</v>
      </c>
      <c r="O37688">
        <v>5.5300000000000002E-2</v>
      </c>
      <c r="P37688">
        <v>2997.58</v>
      </c>
      <c r="Q37688" t="s">
        <v>136</v>
      </c>
      <c r="R37688" t="s">
        <v>35</v>
      </c>
      <c r="S37688" t="s">
        <v>59</v>
      </c>
      <c r="T37688">
        <v>70</v>
      </c>
      <c r="U37688">
        <v>592</v>
      </c>
    </row>
    <row r="37689" spans="1:21" x14ac:dyDescent="0.35">
      <c r="A37689" t="s">
        <v>37959</v>
      </c>
      <c r="B37689" t="s">
        <v>48</v>
      </c>
      <c r="C37689" t="s">
        <v>328</v>
      </c>
      <c r="D37689" t="s">
        <v>57</v>
      </c>
      <c r="E37689" t="s">
        <v>44</v>
      </c>
      <c r="F37689" s="1">
        <v>45100</v>
      </c>
      <c r="G37689" s="1">
        <v>45144</v>
      </c>
      <c r="H37689" s="1">
        <v>45148</v>
      </c>
      <c r="I37689">
        <v>1</v>
      </c>
      <c r="J37689">
        <v>1</v>
      </c>
      <c r="K37689">
        <v>1</v>
      </c>
      <c r="L37689">
        <v>2886.61</v>
      </c>
      <c r="M37689">
        <v>2886.61</v>
      </c>
      <c r="N37689">
        <v>0</v>
      </c>
      <c r="O37689">
        <v>0.06</v>
      </c>
      <c r="P37689">
        <v>173.2</v>
      </c>
      <c r="Q37689" t="s">
        <v>45</v>
      </c>
      <c r="R37689" t="s">
        <v>35</v>
      </c>
      <c r="S37689" t="s">
        <v>36</v>
      </c>
      <c r="T37689">
        <v>44</v>
      </c>
      <c r="U37689">
        <v>906</v>
      </c>
    </row>
    <row r="37690" spans="1:21" x14ac:dyDescent="0.35">
      <c r="A37690" t="s">
        <v>37960</v>
      </c>
      <c r="B37690" t="s">
        <v>42</v>
      </c>
      <c r="C37690" t="s">
        <v>183</v>
      </c>
      <c r="D37690" t="s">
        <v>135</v>
      </c>
      <c r="E37690" t="s">
        <v>99</v>
      </c>
      <c r="F37690" s="1">
        <v>45390</v>
      </c>
      <c r="G37690" s="1">
        <v>45449</v>
      </c>
      <c r="H37690" s="1">
        <v>45450</v>
      </c>
      <c r="I37690">
        <v>200</v>
      </c>
      <c r="J37690">
        <v>200</v>
      </c>
      <c r="K37690">
        <v>200</v>
      </c>
      <c r="L37690">
        <v>3485.36</v>
      </c>
      <c r="M37690">
        <v>697072</v>
      </c>
      <c r="N37690">
        <v>1435.06</v>
      </c>
      <c r="O37690">
        <v>2.8999999999999998E-3</v>
      </c>
      <c r="P37690">
        <v>2021.51</v>
      </c>
      <c r="Q37690" t="s">
        <v>69</v>
      </c>
      <c r="R37690" t="s">
        <v>85</v>
      </c>
      <c r="S37690" t="s">
        <v>86</v>
      </c>
      <c r="T37690">
        <v>59</v>
      </c>
      <c r="U37690">
        <v>604</v>
      </c>
    </row>
    <row r="37691" spans="1:21" x14ac:dyDescent="0.35">
      <c r="A37691" t="s">
        <v>37961</v>
      </c>
      <c r="B37691" t="s">
        <v>38</v>
      </c>
      <c r="C37691" t="s">
        <v>279</v>
      </c>
      <c r="D37691" t="s">
        <v>32</v>
      </c>
      <c r="E37691" t="s">
        <v>96</v>
      </c>
      <c r="F37691" s="1">
        <v>45102</v>
      </c>
      <c r="G37691" s="1">
        <v>45109</v>
      </c>
      <c r="H37691" s="1">
        <v>45118</v>
      </c>
      <c r="I37691">
        <v>5</v>
      </c>
      <c r="J37691">
        <v>5</v>
      </c>
      <c r="K37691">
        <v>5</v>
      </c>
      <c r="L37691">
        <v>3382.81</v>
      </c>
      <c r="M37691">
        <v>16914.05</v>
      </c>
      <c r="N37691">
        <v>0</v>
      </c>
      <c r="O37691">
        <v>5.9499999999999997E-2</v>
      </c>
      <c r="P37691">
        <v>1006.39</v>
      </c>
      <c r="Q37691" t="s">
        <v>109</v>
      </c>
      <c r="R37691" t="s">
        <v>27</v>
      </c>
      <c r="S37691" t="s">
        <v>86</v>
      </c>
      <c r="T37691">
        <v>7</v>
      </c>
      <c r="U37691">
        <v>936</v>
      </c>
    </row>
    <row r="37692" spans="1:21" x14ac:dyDescent="0.35">
      <c r="A37692" t="s">
        <v>37962</v>
      </c>
      <c r="B37692" t="s">
        <v>42</v>
      </c>
      <c r="C37692" t="s">
        <v>207</v>
      </c>
      <c r="D37692" t="s">
        <v>57</v>
      </c>
      <c r="E37692" t="s">
        <v>63</v>
      </c>
      <c r="F37692" s="1">
        <v>45156</v>
      </c>
      <c r="G37692" s="1">
        <v>45189</v>
      </c>
      <c r="H37692" s="1">
        <v>45194</v>
      </c>
      <c r="I37692">
        <v>10</v>
      </c>
      <c r="J37692">
        <v>10</v>
      </c>
      <c r="K37692">
        <v>10</v>
      </c>
      <c r="L37692">
        <v>3623.29</v>
      </c>
      <c r="M37692">
        <v>36232.9</v>
      </c>
      <c r="N37692">
        <v>203.93</v>
      </c>
      <c r="O37692">
        <v>6.0100000000000001E-2</v>
      </c>
      <c r="P37692">
        <v>2177.6</v>
      </c>
      <c r="Q37692" t="s">
        <v>45</v>
      </c>
      <c r="R37692" t="s">
        <v>35</v>
      </c>
      <c r="S37692" t="s">
        <v>80</v>
      </c>
      <c r="T37692">
        <v>33</v>
      </c>
      <c r="U37692">
        <v>860</v>
      </c>
    </row>
    <row r="37693" spans="1:21" x14ac:dyDescent="0.35">
      <c r="A37693" t="s">
        <v>37963</v>
      </c>
      <c r="B37693" t="s">
        <v>48</v>
      </c>
      <c r="C37693" t="s">
        <v>224</v>
      </c>
      <c r="D37693" t="s">
        <v>24</v>
      </c>
      <c r="E37693" t="s">
        <v>44</v>
      </c>
      <c r="F37693" s="1">
        <v>44955</v>
      </c>
      <c r="G37693" s="1">
        <v>44976</v>
      </c>
      <c r="H37693" s="1">
        <v>44981</v>
      </c>
      <c r="I37693">
        <v>2</v>
      </c>
      <c r="J37693">
        <v>2</v>
      </c>
      <c r="K37693">
        <v>2</v>
      </c>
      <c r="L37693">
        <v>2023.52</v>
      </c>
      <c r="M37693">
        <v>4047.04</v>
      </c>
      <c r="N37693">
        <v>571.91</v>
      </c>
      <c r="O37693">
        <v>7.1499999999999994E-2</v>
      </c>
      <c r="P37693">
        <v>289.36</v>
      </c>
      <c r="Q37693" t="s">
        <v>109</v>
      </c>
      <c r="R37693" t="s">
        <v>35</v>
      </c>
      <c r="S37693" t="s">
        <v>46</v>
      </c>
      <c r="T37693">
        <v>21</v>
      </c>
      <c r="U37693">
        <v>1073</v>
      </c>
    </row>
    <row r="37694" spans="1:21" x14ac:dyDescent="0.35">
      <c r="A37694" t="s">
        <v>37964</v>
      </c>
      <c r="B37694" t="s">
        <v>48</v>
      </c>
      <c r="C37694" t="s">
        <v>279</v>
      </c>
      <c r="D37694" t="s">
        <v>50</v>
      </c>
      <c r="E37694" t="s">
        <v>25</v>
      </c>
      <c r="F37694" s="1">
        <v>45134</v>
      </c>
      <c r="G37694" s="1">
        <v>45143</v>
      </c>
      <c r="H37694" s="1">
        <v>45155</v>
      </c>
      <c r="I37694">
        <v>10</v>
      </c>
      <c r="J37694">
        <v>10</v>
      </c>
      <c r="K37694">
        <v>10</v>
      </c>
      <c r="L37694">
        <v>4170.32</v>
      </c>
      <c r="M37694">
        <v>41703.199999999997</v>
      </c>
      <c r="N37694">
        <v>490.76</v>
      </c>
      <c r="O37694">
        <v>0.14410000000000001</v>
      </c>
      <c r="P37694">
        <v>6009.43</v>
      </c>
      <c r="Q37694" t="s">
        <v>34</v>
      </c>
      <c r="R37694" t="s">
        <v>52</v>
      </c>
      <c r="S37694" t="s">
        <v>53</v>
      </c>
      <c r="T37694">
        <v>9</v>
      </c>
      <c r="U37694">
        <v>899</v>
      </c>
    </row>
    <row r="37695" spans="1:21" x14ac:dyDescent="0.35">
      <c r="A37695" t="s">
        <v>37965</v>
      </c>
      <c r="B37695" t="s">
        <v>30</v>
      </c>
      <c r="C37695" t="s">
        <v>621</v>
      </c>
      <c r="D37695" t="s">
        <v>24</v>
      </c>
      <c r="E37695" t="s">
        <v>74</v>
      </c>
      <c r="F37695" s="1">
        <v>45264</v>
      </c>
      <c r="G37695" s="1">
        <v>45333</v>
      </c>
      <c r="H37695" s="1">
        <v>45344</v>
      </c>
      <c r="I37695">
        <v>5</v>
      </c>
      <c r="J37695">
        <v>5</v>
      </c>
      <c r="K37695">
        <v>5</v>
      </c>
      <c r="L37695">
        <v>2618.2600000000002</v>
      </c>
      <c r="M37695">
        <v>13091.3</v>
      </c>
      <c r="N37695">
        <v>510.45</v>
      </c>
      <c r="O37695">
        <v>3.1399999999999997E-2</v>
      </c>
      <c r="P37695">
        <v>411.07</v>
      </c>
      <c r="Q37695" t="s">
        <v>136</v>
      </c>
      <c r="R37695" t="s">
        <v>52</v>
      </c>
      <c r="S37695" t="s">
        <v>36</v>
      </c>
      <c r="T37695">
        <v>69</v>
      </c>
      <c r="U37695">
        <v>710</v>
      </c>
    </row>
    <row r="37696" spans="1:21" x14ac:dyDescent="0.35">
      <c r="A37696" t="s">
        <v>37966</v>
      </c>
      <c r="B37696" t="s">
        <v>71</v>
      </c>
      <c r="C37696" t="s">
        <v>866</v>
      </c>
      <c r="D37696" t="s">
        <v>50</v>
      </c>
      <c r="E37696" t="s">
        <v>74</v>
      </c>
      <c r="F37696" s="1">
        <v>45329</v>
      </c>
      <c r="G37696" s="1">
        <v>45388</v>
      </c>
      <c r="H37696" s="1">
        <v>45395</v>
      </c>
      <c r="I37696">
        <v>100</v>
      </c>
      <c r="J37696">
        <v>100</v>
      </c>
      <c r="K37696">
        <v>100</v>
      </c>
      <c r="L37696">
        <v>1324.29</v>
      </c>
      <c r="M37696">
        <v>132429</v>
      </c>
      <c r="N37696">
        <v>0</v>
      </c>
      <c r="O37696">
        <v>1.66E-2</v>
      </c>
      <c r="P37696">
        <v>2198.3200000000002</v>
      </c>
      <c r="Q37696" t="s">
        <v>58</v>
      </c>
      <c r="R37696" t="s">
        <v>100</v>
      </c>
      <c r="S37696" t="s">
        <v>28</v>
      </c>
      <c r="T37696">
        <v>59</v>
      </c>
      <c r="U37696">
        <v>659</v>
      </c>
    </row>
    <row r="37697" spans="1:21" x14ac:dyDescent="0.35">
      <c r="A37697" t="s">
        <v>37967</v>
      </c>
      <c r="B37697" t="s">
        <v>42</v>
      </c>
      <c r="C37697" t="s">
        <v>582</v>
      </c>
      <c r="D37697" t="s">
        <v>50</v>
      </c>
      <c r="E37697" t="s">
        <v>74</v>
      </c>
      <c r="F37697" s="1">
        <v>45973</v>
      </c>
      <c r="G37697" s="1">
        <v>46043</v>
      </c>
      <c r="H37697" s="1">
        <v>46055</v>
      </c>
      <c r="I37697">
        <v>100</v>
      </c>
      <c r="J37697">
        <v>100</v>
      </c>
      <c r="K37697">
        <v>99</v>
      </c>
      <c r="L37697">
        <v>60.83</v>
      </c>
      <c r="M37697">
        <v>6083</v>
      </c>
      <c r="N37697">
        <v>0</v>
      </c>
      <c r="O37697">
        <v>5.4899999999999997E-2</v>
      </c>
      <c r="P37697">
        <v>333.96</v>
      </c>
      <c r="Q37697" t="s">
        <v>77</v>
      </c>
      <c r="R37697" t="s">
        <v>35</v>
      </c>
      <c r="S37697" t="s">
        <v>86</v>
      </c>
      <c r="T37697">
        <v>70</v>
      </c>
      <c r="U37697">
        <v>0</v>
      </c>
    </row>
    <row r="37698" spans="1:21" x14ac:dyDescent="0.35">
      <c r="A37698" t="s">
        <v>37968</v>
      </c>
      <c r="B37698" t="s">
        <v>82</v>
      </c>
      <c r="C37698" t="s">
        <v>610</v>
      </c>
      <c r="D37698" t="s">
        <v>32</v>
      </c>
      <c r="E37698" t="s">
        <v>44</v>
      </c>
      <c r="F37698" s="1">
        <v>45026</v>
      </c>
      <c r="G37698" s="1">
        <v>45086</v>
      </c>
      <c r="H37698" s="1">
        <v>45096</v>
      </c>
      <c r="I37698">
        <v>2</v>
      </c>
      <c r="J37698">
        <v>2</v>
      </c>
      <c r="K37698">
        <v>2</v>
      </c>
      <c r="L37698">
        <v>2888.53</v>
      </c>
      <c r="M37698">
        <v>5777.06</v>
      </c>
      <c r="N37698">
        <v>774.44</v>
      </c>
      <c r="O37698">
        <v>0.14410000000000001</v>
      </c>
      <c r="P37698">
        <v>832.47</v>
      </c>
      <c r="Q37698" t="s">
        <v>136</v>
      </c>
      <c r="R37698" t="s">
        <v>35</v>
      </c>
      <c r="S37698" t="s">
        <v>86</v>
      </c>
      <c r="T37698">
        <v>60</v>
      </c>
      <c r="U37698">
        <v>958</v>
      </c>
    </row>
    <row r="37699" spans="1:21" x14ac:dyDescent="0.35">
      <c r="A37699" t="s">
        <v>37969</v>
      </c>
      <c r="B37699" t="s">
        <v>66</v>
      </c>
      <c r="C37699" t="s">
        <v>937</v>
      </c>
      <c r="D37699" t="s">
        <v>112</v>
      </c>
      <c r="E37699" t="s">
        <v>74</v>
      </c>
      <c r="F37699" s="1">
        <v>45567</v>
      </c>
      <c r="G37699" s="1">
        <v>45601</v>
      </c>
      <c r="H37699" s="1">
        <v>45608</v>
      </c>
      <c r="I37699">
        <v>1</v>
      </c>
      <c r="J37699">
        <v>1</v>
      </c>
      <c r="K37699">
        <v>1</v>
      </c>
      <c r="L37699">
        <v>439.66</v>
      </c>
      <c r="M37699">
        <v>439.66</v>
      </c>
      <c r="N37699">
        <v>1418.52</v>
      </c>
      <c r="O37699">
        <v>2.1600000000000001E-2</v>
      </c>
      <c r="P37699">
        <v>9.5</v>
      </c>
      <c r="Q37699" t="s">
        <v>69</v>
      </c>
      <c r="R37699" t="s">
        <v>52</v>
      </c>
      <c r="S37699" t="s">
        <v>46</v>
      </c>
      <c r="T37699">
        <v>34</v>
      </c>
      <c r="U37699">
        <v>446</v>
      </c>
    </row>
    <row r="37700" spans="1:21" x14ac:dyDescent="0.35">
      <c r="A37700" t="s">
        <v>37970</v>
      </c>
      <c r="B37700" t="s">
        <v>48</v>
      </c>
      <c r="C37700" t="s">
        <v>102</v>
      </c>
      <c r="D37700" t="s">
        <v>135</v>
      </c>
      <c r="E37700" t="s">
        <v>33</v>
      </c>
      <c r="F37700" s="1">
        <v>45175</v>
      </c>
      <c r="G37700" s="1">
        <v>45244</v>
      </c>
      <c r="H37700" s="1">
        <v>45257</v>
      </c>
      <c r="I37700">
        <v>5</v>
      </c>
      <c r="J37700">
        <v>5</v>
      </c>
      <c r="K37700">
        <v>5</v>
      </c>
      <c r="L37700">
        <v>969.01</v>
      </c>
      <c r="M37700">
        <v>4845.05</v>
      </c>
      <c r="N37700">
        <v>934.88</v>
      </c>
      <c r="O37700">
        <v>0.1452</v>
      </c>
      <c r="P37700">
        <v>703.5</v>
      </c>
      <c r="Q37700" t="s">
        <v>69</v>
      </c>
      <c r="R37700" t="s">
        <v>27</v>
      </c>
      <c r="S37700" t="s">
        <v>188</v>
      </c>
      <c r="T37700">
        <v>69</v>
      </c>
      <c r="U37700">
        <v>797</v>
      </c>
    </row>
    <row r="37701" spans="1:21" x14ac:dyDescent="0.35">
      <c r="A37701" t="s">
        <v>37971</v>
      </c>
      <c r="B37701" t="s">
        <v>30</v>
      </c>
      <c r="C37701" t="s">
        <v>747</v>
      </c>
      <c r="D37701" t="s">
        <v>50</v>
      </c>
      <c r="E37701" t="s">
        <v>63</v>
      </c>
      <c r="F37701" s="1">
        <v>45515</v>
      </c>
      <c r="G37701" s="1">
        <v>45531</v>
      </c>
      <c r="H37701" s="1">
        <v>45536</v>
      </c>
      <c r="I37701">
        <v>50</v>
      </c>
      <c r="J37701">
        <v>50</v>
      </c>
      <c r="K37701">
        <v>50</v>
      </c>
      <c r="L37701">
        <v>2662.26</v>
      </c>
      <c r="M37701">
        <v>133113</v>
      </c>
      <c r="N37701">
        <v>1160.92</v>
      </c>
      <c r="O37701">
        <v>4.2999999999999997E-2</v>
      </c>
      <c r="P37701">
        <v>5723.86</v>
      </c>
      <c r="Q37701" t="s">
        <v>34</v>
      </c>
      <c r="R37701" t="s">
        <v>89</v>
      </c>
      <c r="S37701" t="s">
        <v>80</v>
      </c>
      <c r="T37701">
        <v>16</v>
      </c>
      <c r="U37701">
        <v>518</v>
      </c>
    </row>
    <row r="37702" spans="1:21" x14ac:dyDescent="0.35">
      <c r="A37702" t="s">
        <v>37972</v>
      </c>
      <c r="B37702" t="s">
        <v>61</v>
      </c>
      <c r="C37702" t="s">
        <v>1062</v>
      </c>
      <c r="D37702" t="s">
        <v>112</v>
      </c>
      <c r="E37702" t="s">
        <v>63</v>
      </c>
      <c r="F37702" s="1">
        <v>45747</v>
      </c>
      <c r="G37702" s="1">
        <v>45782</v>
      </c>
      <c r="H37702" s="1">
        <v>45792</v>
      </c>
      <c r="I37702">
        <v>100</v>
      </c>
      <c r="J37702">
        <v>100</v>
      </c>
      <c r="K37702">
        <v>100</v>
      </c>
      <c r="L37702">
        <v>217.61</v>
      </c>
      <c r="M37702">
        <v>21761</v>
      </c>
      <c r="N37702">
        <v>1287.5899999999999</v>
      </c>
      <c r="O37702">
        <v>1.66E-2</v>
      </c>
      <c r="P37702">
        <v>361.23</v>
      </c>
      <c r="Q37702" t="s">
        <v>109</v>
      </c>
      <c r="R37702" t="s">
        <v>100</v>
      </c>
      <c r="S37702" t="s">
        <v>53</v>
      </c>
      <c r="T37702">
        <v>35</v>
      </c>
      <c r="U37702">
        <v>262</v>
      </c>
    </row>
    <row r="37703" spans="1:21" x14ac:dyDescent="0.35">
      <c r="A37703" t="s">
        <v>37973</v>
      </c>
      <c r="B37703" t="s">
        <v>22</v>
      </c>
      <c r="C37703" t="s">
        <v>1383</v>
      </c>
      <c r="D37703" t="s">
        <v>24</v>
      </c>
      <c r="E37703" t="s">
        <v>40</v>
      </c>
      <c r="F37703" s="1">
        <v>45905</v>
      </c>
      <c r="G37703" s="1">
        <v>45929</v>
      </c>
      <c r="H37703" s="1">
        <v>45943</v>
      </c>
      <c r="I37703">
        <v>1</v>
      </c>
      <c r="J37703">
        <v>1</v>
      </c>
      <c r="K37703">
        <v>1</v>
      </c>
      <c r="L37703">
        <v>3024.7</v>
      </c>
      <c r="M37703">
        <v>3024.7</v>
      </c>
      <c r="N37703">
        <v>1739.35</v>
      </c>
      <c r="O37703">
        <v>3.1600000000000003E-2</v>
      </c>
      <c r="P37703">
        <v>95.58</v>
      </c>
      <c r="Q37703" t="s">
        <v>136</v>
      </c>
      <c r="R37703" t="s">
        <v>89</v>
      </c>
      <c r="S37703" t="s">
        <v>80</v>
      </c>
      <c r="T37703">
        <v>24</v>
      </c>
      <c r="U37703">
        <v>111</v>
      </c>
    </row>
    <row r="37704" spans="1:21" x14ac:dyDescent="0.35">
      <c r="A37704" t="s">
        <v>37974</v>
      </c>
      <c r="B37704" t="s">
        <v>48</v>
      </c>
      <c r="C37704" t="s">
        <v>185</v>
      </c>
      <c r="D37704" t="s">
        <v>24</v>
      </c>
      <c r="E37704" t="s">
        <v>51</v>
      </c>
      <c r="F37704" s="1">
        <v>45403</v>
      </c>
      <c r="G37704" s="1">
        <v>45413</v>
      </c>
      <c r="H37704" s="1">
        <v>45419</v>
      </c>
      <c r="I37704">
        <v>5</v>
      </c>
      <c r="J37704">
        <v>5</v>
      </c>
      <c r="K37704">
        <v>5</v>
      </c>
      <c r="L37704">
        <v>3352.57</v>
      </c>
      <c r="M37704">
        <v>16762.849999999999</v>
      </c>
      <c r="N37704">
        <v>815.63</v>
      </c>
      <c r="O37704">
        <v>8.5699999999999998E-2</v>
      </c>
      <c r="P37704">
        <v>1436.58</v>
      </c>
      <c r="Q37704" t="s">
        <v>77</v>
      </c>
      <c r="R37704" t="s">
        <v>100</v>
      </c>
      <c r="S37704" t="s">
        <v>59</v>
      </c>
      <c r="T37704">
        <v>10</v>
      </c>
      <c r="U37704">
        <v>635</v>
      </c>
    </row>
    <row r="37705" spans="1:21" x14ac:dyDescent="0.35">
      <c r="A37705" t="s">
        <v>37975</v>
      </c>
      <c r="B37705" t="s">
        <v>48</v>
      </c>
      <c r="C37705" t="s">
        <v>39</v>
      </c>
      <c r="D37705" t="s">
        <v>32</v>
      </c>
      <c r="E37705" t="s">
        <v>63</v>
      </c>
      <c r="F37705" s="1">
        <v>45987</v>
      </c>
      <c r="G37705" s="1">
        <v>45996</v>
      </c>
      <c r="H37705" s="1">
        <v>46003</v>
      </c>
      <c r="I37705">
        <v>50</v>
      </c>
      <c r="J37705">
        <v>50</v>
      </c>
      <c r="K37705">
        <v>50</v>
      </c>
      <c r="L37705">
        <v>4703.3900000000003</v>
      </c>
      <c r="M37705">
        <v>235169.5</v>
      </c>
      <c r="N37705">
        <v>0</v>
      </c>
      <c r="O37705">
        <v>6.2399999999999997E-2</v>
      </c>
      <c r="P37705">
        <v>14674.58</v>
      </c>
      <c r="Q37705" t="s">
        <v>45</v>
      </c>
      <c r="R37705" t="s">
        <v>85</v>
      </c>
      <c r="S37705" t="s">
        <v>28</v>
      </c>
      <c r="T37705">
        <v>9</v>
      </c>
      <c r="U37705">
        <v>51</v>
      </c>
    </row>
    <row r="37706" spans="1:21" x14ac:dyDescent="0.35">
      <c r="A37706" t="s">
        <v>37976</v>
      </c>
      <c r="B37706" t="s">
        <v>66</v>
      </c>
      <c r="C37706" t="s">
        <v>427</v>
      </c>
      <c r="D37706" t="s">
        <v>135</v>
      </c>
      <c r="E37706" t="s">
        <v>63</v>
      </c>
      <c r="F37706" s="1">
        <v>45746</v>
      </c>
      <c r="G37706" s="1">
        <v>45786</v>
      </c>
      <c r="H37706" s="1">
        <v>45795</v>
      </c>
      <c r="I37706">
        <v>2</v>
      </c>
      <c r="J37706">
        <v>2</v>
      </c>
      <c r="K37706">
        <v>2</v>
      </c>
      <c r="L37706">
        <v>1014</v>
      </c>
      <c r="M37706">
        <v>2028</v>
      </c>
      <c r="N37706">
        <v>551.04</v>
      </c>
      <c r="O37706">
        <v>0.10009999999999999</v>
      </c>
      <c r="P37706">
        <v>203</v>
      </c>
      <c r="Q37706" t="s">
        <v>26</v>
      </c>
      <c r="R37706" t="s">
        <v>85</v>
      </c>
      <c r="S37706" t="s">
        <v>53</v>
      </c>
      <c r="T37706">
        <v>40</v>
      </c>
      <c r="U37706">
        <v>259</v>
      </c>
    </row>
    <row r="37707" spans="1:21" x14ac:dyDescent="0.35">
      <c r="A37707" t="s">
        <v>37977</v>
      </c>
      <c r="B37707" t="s">
        <v>82</v>
      </c>
      <c r="C37707" t="s">
        <v>281</v>
      </c>
      <c r="D37707" t="s">
        <v>112</v>
      </c>
      <c r="E37707" t="s">
        <v>96</v>
      </c>
      <c r="F37707" s="1">
        <v>45008</v>
      </c>
      <c r="G37707" s="1">
        <v>45090</v>
      </c>
      <c r="H37707" s="1">
        <v>45104</v>
      </c>
      <c r="I37707">
        <v>100</v>
      </c>
      <c r="J37707">
        <v>100</v>
      </c>
      <c r="K37707">
        <v>100</v>
      </c>
      <c r="L37707">
        <v>4675.8599999999997</v>
      </c>
      <c r="M37707">
        <v>467586</v>
      </c>
      <c r="N37707">
        <v>1736.03</v>
      </c>
      <c r="O37707">
        <v>0.14219999999999999</v>
      </c>
      <c r="P37707">
        <v>66490.73</v>
      </c>
      <c r="Q37707" t="s">
        <v>34</v>
      </c>
      <c r="R37707" t="s">
        <v>27</v>
      </c>
      <c r="S37707" t="s">
        <v>80</v>
      </c>
      <c r="T37707">
        <v>82</v>
      </c>
      <c r="U37707">
        <v>950</v>
      </c>
    </row>
    <row r="37708" spans="1:21" x14ac:dyDescent="0.35">
      <c r="A37708" t="s">
        <v>37978</v>
      </c>
      <c r="B37708" t="s">
        <v>55</v>
      </c>
      <c r="C37708" t="s">
        <v>1049</v>
      </c>
      <c r="D37708" t="s">
        <v>50</v>
      </c>
      <c r="E37708" t="s">
        <v>40</v>
      </c>
      <c r="F37708" s="1">
        <v>45549</v>
      </c>
      <c r="G37708" s="1">
        <v>45621</v>
      </c>
      <c r="H37708" s="1">
        <v>45630</v>
      </c>
      <c r="I37708">
        <v>50</v>
      </c>
      <c r="J37708">
        <v>50</v>
      </c>
      <c r="K37708">
        <v>50</v>
      </c>
      <c r="L37708">
        <v>4344.38</v>
      </c>
      <c r="M37708">
        <v>217219</v>
      </c>
      <c r="N37708">
        <v>1506.01</v>
      </c>
      <c r="O37708">
        <v>6.9599999999999995E-2</v>
      </c>
      <c r="P37708">
        <v>15118.44</v>
      </c>
      <c r="Q37708" t="s">
        <v>109</v>
      </c>
      <c r="R37708" t="s">
        <v>85</v>
      </c>
      <c r="S37708" t="s">
        <v>59</v>
      </c>
      <c r="T37708">
        <v>72</v>
      </c>
      <c r="U37708">
        <v>424</v>
      </c>
    </row>
    <row r="37709" spans="1:21" x14ac:dyDescent="0.35">
      <c r="A37709" t="s">
        <v>37979</v>
      </c>
      <c r="B37709" t="s">
        <v>22</v>
      </c>
      <c r="C37709" t="s">
        <v>942</v>
      </c>
      <c r="D37709" t="s">
        <v>73</v>
      </c>
      <c r="E37709" t="s">
        <v>33</v>
      </c>
      <c r="F37709" s="1">
        <v>45965</v>
      </c>
      <c r="G37709" s="1">
        <v>46020</v>
      </c>
      <c r="H37709" s="1">
        <v>46033</v>
      </c>
      <c r="I37709">
        <v>10</v>
      </c>
      <c r="J37709">
        <v>10</v>
      </c>
      <c r="K37709">
        <v>10</v>
      </c>
      <c r="L37709">
        <v>2438.61</v>
      </c>
      <c r="M37709">
        <v>24386.1</v>
      </c>
      <c r="N37709">
        <v>0</v>
      </c>
      <c r="O37709">
        <v>3.2899999999999999E-2</v>
      </c>
      <c r="P37709">
        <v>802.3</v>
      </c>
      <c r="Q37709" t="s">
        <v>109</v>
      </c>
      <c r="R37709" t="s">
        <v>85</v>
      </c>
      <c r="S37709" t="s">
        <v>80</v>
      </c>
      <c r="T37709">
        <v>55</v>
      </c>
      <c r="U37709">
        <v>21</v>
      </c>
    </row>
    <row r="37710" spans="1:21" x14ac:dyDescent="0.35">
      <c r="A37710" t="s">
        <v>37980</v>
      </c>
      <c r="B37710" t="s">
        <v>38</v>
      </c>
      <c r="C37710" t="s">
        <v>298</v>
      </c>
      <c r="D37710" t="s">
        <v>84</v>
      </c>
      <c r="E37710" t="s">
        <v>74</v>
      </c>
      <c r="F37710" s="1">
        <v>45680</v>
      </c>
      <c r="G37710" s="1">
        <v>45754</v>
      </c>
      <c r="H37710" s="1">
        <v>45762</v>
      </c>
      <c r="I37710">
        <v>50</v>
      </c>
      <c r="J37710">
        <v>50</v>
      </c>
      <c r="K37710">
        <v>50</v>
      </c>
      <c r="L37710">
        <v>1725.01</v>
      </c>
      <c r="M37710">
        <v>86250.5</v>
      </c>
      <c r="N37710">
        <v>0</v>
      </c>
      <c r="O37710">
        <v>0.09</v>
      </c>
      <c r="P37710">
        <v>7762.55</v>
      </c>
      <c r="Q37710" t="s">
        <v>69</v>
      </c>
      <c r="R37710" t="s">
        <v>27</v>
      </c>
      <c r="S37710" t="s">
        <v>46</v>
      </c>
      <c r="T37710">
        <v>74</v>
      </c>
      <c r="U37710">
        <v>292</v>
      </c>
    </row>
    <row r="37711" spans="1:21" x14ac:dyDescent="0.35">
      <c r="A37711" t="s">
        <v>37981</v>
      </c>
      <c r="B37711" t="s">
        <v>82</v>
      </c>
      <c r="C37711" t="s">
        <v>124</v>
      </c>
      <c r="D37711" t="s">
        <v>73</v>
      </c>
      <c r="E37711" t="s">
        <v>63</v>
      </c>
      <c r="F37711" s="1">
        <v>45708</v>
      </c>
      <c r="G37711" s="1">
        <v>45751</v>
      </c>
      <c r="H37711" s="1">
        <v>45765</v>
      </c>
      <c r="I37711">
        <v>20</v>
      </c>
      <c r="J37711">
        <v>20</v>
      </c>
      <c r="K37711">
        <v>20</v>
      </c>
      <c r="L37711">
        <v>3164.43</v>
      </c>
      <c r="M37711">
        <v>63288.6</v>
      </c>
      <c r="N37711">
        <v>813.47</v>
      </c>
      <c r="O37711">
        <v>0.108</v>
      </c>
      <c r="P37711">
        <v>6835.17</v>
      </c>
      <c r="Q37711" t="s">
        <v>109</v>
      </c>
      <c r="R37711" t="s">
        <v>52</v>
      </c>
      <c r="S37711" t="s">
        <v>53</v>
      </c>
      <c r="T37711">
        <v>43</v>
      </c>
      <c r="U37711">
        <v>289</v>
      </c>
    </row>
    <row r="37712" spans="1:21" x14ac:dyDescent="0.35">
      <c r="A37712" t="s">
        <v>37982</v>
      </c>
      <c r="B37712" t="s">
        <v>42</v>
      </c>
      <c r="C37712" t="s">
        <v>194</v>
      </c>
      <c r="D37712" t="s">
        <v>57</v>
      </c>
      <c r="E37712" t="s">
        <v>25</v>
      </c>
      <c r="F37712" s="1">
        <v>45049</v>
      </c>
      <c r="G37712" s="1">
        <v>45099</v>
      </c>
      <c r="H37712" s="1">
        <v>45106</v>
      </c>
      <c r="I37712">
        <v>20</v>
      </c>
      <c r="J37712">
        <v>20</v>
      </c>
      <c r="K37712">
        <v>20</v>
      </c>
      <c r="L37712">
        <v>2726.41</v>
      </c>
      <c r="M37712">
        <v>54528.2</v>
      </c>
      <c r="N37712">
        <v>422.71</v>
      </c>
      <c r="O37712">
        <v>5.4600000000000003E-2</v>
      </c>
      <c r="P37712">
        <v>2977.24</v>
      </c>
      <c r="Q37712" t="s">
        <v>58</v>
      </c>
      <c r="R37712" t="s">
        <v>35</v>
      </c>
      <c r="S37712" t="s">
        <v>36</v>
      </c>
      <c r="T37712">
        <v>50</v>
      </c>
      <c r="U37712">
        <v>948</v>
      </c>
    </row>
    <row r="37713" spans="1:21" x14ac:dyDescent="0.35">
      <c r="A37713" t="s">
        <v>37983</v>
      </c>
      <c r="B37713" t="s">
        <v>71</v>
      </c>
      <c r="C37713" t="s">
        <v>1142</v>
      </c>
      <c r="D37713" t="s">
        <v>50</v>
      </c>
      <c r="E37713" t="s">
        <v>33</v>
      </c>
      <c r="F37713" s="1">
        <v>45161</v>
      </c>
      <c r="G37713" s="1">
        <v>45215</v>
      </c>
      <c r="H37713" s="1">
        <v>45227</v>
      </c>
      <c r="I37713">
        <v>10</v>
      </c>
      <c r="J37713">
        <v>10</v>
      </c>
      <c r="K37713">
        <v>10</v>
      </c>
      <c r="L37713">
        <v>3929.4</v>
      </c>
      <c r="M37713">
        <v>39294</v>
      </c>
      <c r="N37713">
        <v>758.11</v>
      </c>
      <c r="O37713">
        <v>0.11</v>
      </c>
      <c r="P37713">
        <v>4322.34</v>
      </c>
      <c r="Q37713" t="s">
        <v>69</v>
      </c>
      <c r="R37713" t="s">
        <v>52</v>
      </c>
      <c r="S37713" t="s">
        <v>188</v>
      </c>
      <c r="T37713">
        <v>54</v>
      </c>
      <c r="U37713">
        <v>827</v>
      </c>
    </row>
    <row r="37714" spans="1:21" x14ac:dyDescent="0.35">
      <c r="A37714" t="s">
        <v>37984</v>
      </c>
      <c r="B37714" t="s">
        <v>61</v>
      </c>
      <c r="C37714" t="s">
        <v>433</v>
      </c>
      <c r="D37714" t="s">
        <v>135</v>
      </c>
      <c r="E37714" t="s">
        <v>99</v>
      </c>
      <c r="F37714" s="1">
        <v>45828</v>
      </c>
      <c r="G37714" s="1">
        <v>45877</v>
      </c>
      <c r="H37714" s="1">
        <v>45879</v>
      </c>
      <c r="I37714">
        <v>5</v>
      </c>
      <c r="J37714">
        <v>5</v>
      </c>
      <c r="K37714">
        <v>5</v>
      </c>
      <c r="L37714">
        <v>749.96</v>
      </c>
      <c r="M37714">
        <v>3749.8</v>
      </c>
      <c r="N37714">
        <v>798.72</v>
      </c>
      <c r="O37714">
        <v>0.14760000000000001</v>
      </c>
      <c r="P37714">
        <v>553.47</v>
      </c>
      <c r="Q37714" t="s">
        <v>109</v>
      </c>
      <c r="R37714" t="s">
        <v>27</v>
      </c>
      <c r="S37714" t="s">
        <v>46</v>
      </c>
      <c r="T37714">
        <v>49</v>
      </c>
      <c r="U37714">
        <v>175</v>
      </c>
    </row>
    <row r="37715" spans="1:21" x14ac:dyDescent="0.35">
      <c r="A37715" t="s">
        <v>37985</v>
      </c>
      <c r="B37715" t="s">
        <v>22</v>
      </c>
      <c r="C37715" t="s">
        <v>339</v>
      </c>
      <c r="D37715" t="s">
        <v>84</v>
      </c>
      <c r="E37715" t="s">
        <v>99</v>
      </c>
      <c r="F37715" s="1">
        <v>45362</v>
      </c>
      <c r="G37715" s="1">
        <v>45417</v>
      </c>
      <c r="H37715" s="1">
        <v>45418</v>
      </c>
      <c r="I37715">
        <v>1</v>
      </c>
      <c r="J37715">
        <v>1</v>
      </c>
      <c r="K37715">
        <v>1</v>
      </c>
      <c r="L37715">
        <v>1725.67</v>
      </c>
      <c r="M37715">
        <v>1725.67</v>
      </c>
      <c r="N37715">
        <v>850.6</v>
      </c>
      <c r="O37715">
        <v>4.3E-3</v>
      </c>
      <c r="P37715">
        <v>7.42</v>
      </c>
      <c r="Q37715" t="s">
        <v>34</v>
      </c>
      <c r="R37715" t="s">
        <v>100</v>
      </c>
      <c r="S37715" t="s">
        <v>86</v>
      </c>
      <c r="T37715">
        <v>55</v>
      </c>
      <c r="U37715">
        <v>636</v>
      </c>
    </row>
    <row r="37716" spans="1:21" x14ac:dyDescent="0.35">
      <c r="A37716" t="s">
        <v>37986</v>
      </c>
      <c r="B37716" t="s">
        <v>48</v>
      </c>
      <c r="C37716" t="s">
        <v>342</v>
      </c>
      <c r="D37716" t="s">
        <v>84</v>
      </c>
      <c r="E37716" t="s">
        <v>99</v>
      </c>
      <c r="F37716" s="1">
        <v>45786</v>
      </c>
      <c r="G37716" s="1">
        <v>45819</v>
      </c>
      <c r="H37716" s="1">
        <v>45833</v>
      </c>
      <c r="I37716">
        <v>50</v>
      </c>
      <c r="J37716">
        <v>50</v>
      </c>
      <c r="K37716">
        <v>50</v>
      </c>
      <c r="L37716">
        <v>3522.54</v>
      </c>
      <c r="M37716">
        <v>176127</v>
      </c>
      <c r="N37716">
        <v>205.08</v>
      </c>
      <c r="O37716">
        <v>1.89E-2</v>
      </c>
      <c r="P37716">
        <v>3328.8</v>
      </c>
      <c r="Q37716" t="s">
        <v>69</v>
      </c>
      <c r="R37716" t="s">
        <v>35</v>
      </c>
      <c r="S37716" t="s">
        <v>28</v>
      </c>
      <c r="T37716">
        <v>33</v>
      </c>
      <c r="U37716">
        <v>221</v>
      </c>
    </row>
    <row r="37717" spans="1:21" x14ac:dyDescent="0.35">
      <c r="A37717" t="s">
        <v>37987</v>
      </c>
      <c r="B37717" t="s">
        <v>42</v>
      </c>
      <c r="C37717" t="s">
        <v>171</v>
      </c>
      <c r="D37717" t="s">
        <v>73</v>
      </c>
      <c r="E37717" t="s">
        <v>33</v>
      </c>
      <c r="F37717" s="1">
        <v>44987</v>
      </c>
      <c r="G37717" s="1">
        <v>44994</v>
      </c>
      <c r="H37717" s="1">
        <v>44999</v>
      </c>
      <c r="I37717">
        <v>5</v>
      </c>
      <c r="J37717">
        <v>5</v>
      </c>
      <c r="K37717">
        <v>5</v>
      </c>
      <c r="L37717">
        <v>2948.96</v>
      </c>
      <c r="M37717">
        <v>14744.8</v>
      </c>
      <c r="N37717">
        <v>512.97</v>
      </c>
      <c r="O37717">
        <v>5.3499999999999999E-2</v>
      </c>
      <c r="P37717">
        <v>788.85</v>
      </c>
      <c r="Q37717" t="s">
        <v>69</v>
      </c>
      <c r="R37717" t="s">
        <v>100</v>
      </c>
      <c r="S37717" t="s">
        <v>28</v>
      </c>
      <c r="T37717">
        <v>7</v>
      </c>
      <c r="U37717">
        <v>1055</v>
      </c>
    </row>
    <row r="37718" spans="1:21" x14ac:dyDescent="0.35">
      <c r="A37718" t="s">
        <v>37988</v>
      </c>
      <c r="B37718" t="s">
        <v>38</v>
      </c>
      <c r="C37718" t="s">
        <v>456</v>
      </c>
      <c r="D37718" t="s">
        <v>32</v>
      </c>
      <c r="E37718" t="s">
        <v>25</v>
      </c>
      <c r="F37718" s="1">
        <v>45090</v>
      </c>
      <c r="G37718" s="1">
        <v>45117</v>
      </c>
      <c r="H37718" s="1">
        <v>45124</v>
      </c>
      <c r="I37718">
        <v>5</v>
      </c>
      <c r="J37718">
        <v>5</v>
      </c>
      <c r="K37718">
        <v>5</v>
      </c>
      <c r="L37718">
        <v>1043.69</v>
      </c>
      <c r="M37718">
        <v>5218.45</v>
      </c>
      <c r="N37718">
        <v>1653.27</v>
      </c>
      <c r="O37718">
        <v>0.1114</v>
      </c>
      <c r="P37718">
        <v>581.34</v>
      </c>
      <c r="Q37718" t="s">
        <v>69</v>
      </c>
      <c r="R37718" t="s">
        <v>35</v>
      </c>
      <c r="S37718" t="s">
        <v>36</v>
      </c>
      <c r="T37718">
        <v>27</v>
      </c>
      <c r="U37718">
        <v>930</v>
      </c>
    </row>
    <row r="37719" spans="1:21" x14ac:dyDescent="0.35">
      <c r="A37719" t="s">
        <v>37989</v>
      </c>
      <c r="B37719" t="s">
        <v>42</v>
      </c>
      <c r="C37719" t="s">
        <v>395</v>
      </c>
      <c r="D37719" t="s">
        <v>24</v>
      </c>
      <c r="E37719" t="s">
        <v>63</v>
      </c>
      <c r="F37719" s="1">
        <v>45499</v>
      </c>
      <c r="G37719" s="1">
        <v>45555</v>
      </c>
      <c r="H37719" s="1">
        <v>45563</v>
      </c>
      <c r="I37719">
        <v>200</v>
      </c>
      <c r="J37719">
        <v>200</v>
      </c>
      <c r="K37719">
        <v>200</v>
      </c>
      <c r="L37719">
        <v>3705.78</v>
      </c>
      <c r="M37719">
        <v>741156</v>
      </c>
      <c r="N37719">
        <v>449.83</v>
      </c>
      <c r="O37719">
        <v>2.8899999999999999E-2</v>
      </c>
      <c r="P37719">
        <v>21419.41</v>
      </c>
      <c r="Q37719" t="s">
        <v>109</v>
      </c>
      <c r="R37719" t="s">
        <v>35</v>
      </c>
      <c r="S37719" t="s">
        <v>86</v>
      </c>
      <c r="T37719">
        <v>56</v>
      </c>
      <c r="U37719">
        <v>491</v>
      </c>
    </row>
    <row r="37720" spans="1:21" x14ac:dyDescent="0.35">
      <c r="A37720" t="s">
        <v>37990</v>
      </c>
      <c r="B37720" t="s">
        <v>61</v>
      </c>
      <c r="C37720" t="s">
        <v>866</v>
      </c>
      <c r="D37720" t="s">
        <v>112</v>
      </c>
      <c r="E37720" t="s">
        <v>40</v>
      </c>
      <c r="F37720" s="1">
        <v>45722</v>
      </c>
      <c r="G37720" s="1">
        <v>45774</v>
      </c>
      <c r="H37720" s="1">
        <v>45788</v>
      </c>
      <c r="I37720">
        <v>20</v>
      </c>
      <c r="J37720">
        <v>20</v>
      </c>
      <c r="K37720">
        <v>20</v>
      </c>
      <c r="L37720">
        <v>4811.8100000000004</v>
      </c>
      <c r="M37720">
        <v>96236.2</v>
      </c>
      <c r="N37720">
        <v>1211.83</v>
      </c>
      <c r="O37720">
        <v>8.1600000000000006E-2</v>
      </c>
      <c r="P37720">
        <v>7852.87</v>
      </c>
      <c r="Q37720" t="s">
        <v>136</v>
      </c>
      <c r="R37720" t="s">
        <v>85</v>
      </c>
      <c r="S37720" t="s">
        <v>59</v>
      </c>
      <c r="T37720">
        <v>52</v>
      </c>
      <c r="U37720">
        <v>266</v>
      </c>
    </row>
    <row r="37721" spans="1:21" x14ac:dyDescent="0.35">
      <c r="A37721" t="s">
        <v>37991</v>
      </c>
      <c r="B37721" t="s">
        <v>66</v>
      </c>
      <c r="C37721" t="s">
        <v>199</v>
      </c>
      <c r="D37721" t="s">
        <v>57</v>
      </c>
      <c r="E37721" t="s">
        <v>99</v>
      </c>
      <c r="F37721" s="1">
        <v>45247</v>
      </c>
      <c r="G37721" s="1">
        <v>45333</v>
      </c>
      <c r="H37721" t="s">
        <v>64</v>
      </c>
      <c r="I37721">
        <v>200</v>
      </c>
      <c r="J37721">
        <v>71</v>
      </c>
      <c r="K37721">
        <v>71</v>
      </c>
      <c r="L37721">
        <v>2776.4</v>
      </c>
      <c r="M37721">
        <v>555280</v>
      </c>
      <c r="N37721">
        <v>284.69</v>
      </c>
      <c r="O37721">
        <v>0.1205</v>
      </c>
      <c r="P37721">
        <v>66911.240000000005</v>
      </c>
      <c r="Q37721" t="s">
        <v>45</v>
      </c>
      <c r="R37721" t="s">
        <v>35</v>
      </c>
      <c r="S37721" t="s">
        <v>80</v>
      </c>
      <c r="T37721">
        <v>86</v>
      </c>
      <c r="U37721">
        <v>0</v>
      </c>
    </row>
    <row r="37722" spans="1:21" x14ac:dyDescent="0.35">
      <c r="A37722" t="s">
        <v>37992</v>
      </c>
      <c r="B37722" t="s">
        <v>48</v>
      </c>
      <c r="C37722" t="s">
        <v>857</v>
      </c>
      <c r="D37722" t="s">
        <v>24</v>
      </c>
      <c r="E37722" t="s">
        <v>68</v>
      </c>
      <c r="F37722" s="1">
        <v>45129</v>
      </c>
      <c r="G37722" s="1">
        <v>45194</v>
      </c>
      <c r="H37722" s="1">
        <v>45199</v>
      </c>
      <c r="I37722">
        <v>20</v>
      </c>
      <c r="J37722">
        <v>20</v>
      </c>
      <c r="K37722">
        <v>20</v>
      </c>
      <c r="L37722">
        <v>1827.54</v>
      </c>
      <c r="M37722">
        <v>36550.800000000003</v>
      </c>
      <c r="N37722">
        <v>1122.71</v>
      </c>
      <c r="O37722">
        <v>7.6899999999999996E-2</v>
      </c>
      <c r="P37722">
        <v>2810.76</v>
      </c>
      <c r="Q37722" t="s">
        <v>45</v>
      </c>
      <c r="R37722" t="s">
        <v>35</v>
      </c>
      <c r="S37722" t="s">
        <v>28</v>
      </c>
      <c r="T37722">
        <v>65</v>
      </c>
      <c r="U37722">
        <v>855</v>
      </c>
    </row>
    <row r="37723" spans="1:21" x14ac:dyDescent="0.35">
      <c r="A37723" t="s">
        <v>37993</v>
      </c>
      <c r="B37723" t="s">
        <v>61</v>
      </c>
      <c r="C37723" t="s">
        <v>153</v>
      </c>
      <c r="D37723" t="s">
        <v>135</v>
      </c>
      <c r="E37723" t="s">
        <v>96</v>
      </c>
      <c r="F37723" s="1">
        <v>45785</v>
      </c>
      <c r="G37723" s="1">
        <v>45874</v>
      </c>
      <c r="H37723" s="1">
        <v>45877</v>
      </c>
      <c r="I37723">
        <v>100</v>
      </c>
      <c r="J37723">
        <v>100</v>
      </c>
      <c r="K37723">
        <v>100</v>
      </c>
      <c r="L37723">
        <v>3947.32</v>
      </c>
      <c r="M37723">
        <v>394732</v>
      </c>
      <c r="N37723">
        <v>0</v>
      </c>
      <c r="O37723">
        <v>0.14219999999999999</v>
      </c>
      <c r="P37723">
        <v>56130.89</v>
      </c>
      <c r="Q37723" t="s">
        <v>136</v>
      </c>
      <c r="R37723" t="s">
        <v>35</v>
      </c>
      <c r="S37723" t="s">
        <v>59</v>
      </c>
      <c r="T37723">
        <v>89</v>
      </c>
      <c r="U37723">
        <v>177</v>
      </c>
    </row>
    <row r="37724" spans="1:21" x14ac:dyDescent="0.35">
      <c r="A37724" t="s">
        <v>37994</v>
      </c>
      <c r="B37724" t="s">
        <v>30</v>
      </c>
      <c r="C37724" t="s">
        <v>23</v>
      </c>
      <c r="D37724" t="s">
        <v>112</v>
      </c>
      <c r="E37724" t="s">
        <v>44</v>
      </c>
      <c r="F37724" s="1">
        <v>45323</v>
      </c>
      <c r="G37724" s="1">
        <v>45408</v>
      </c>
      <c r="H37724" s="1">
        <v>45409</v>
      </c>
      <c r="I37724">
        <v>10</v>
      </c>
      <c r="J37724">
        <v>10</v>
      </c>
      <c r="K37724">
        <v>10</v>
      </c>
      <c r="L37724">
        <v>3495.88</v>
      </c>
      <c r="M37724">
        <v>34958.800000000003</v>
      </c>
      <c r="N37724">
        <v>1265.7</v>
      </c>
      <c r="O37724">
        <v>9.1499999999999998E-2</v>
      </c>
      <c r="P37724">
        <v>3198.73</v>
      </c>
      <c r="Q37724" t="s">
        <v>109</v>
      </c>
      <c r="R37724" t="s">
        <v>35</v>
      </c>
      <c r="S37724" t="s">
        <v>59</v>
      </c>
      <c r="T37724">
        <v>85</v>
      </c>
      <c r="U37724">
        <v>645</v>
      </c>
    </row>
    <row r="37725" spans="1:21" x14ac:dyDescent="0.35">
      <c r="A37725" t="s">
        <v>37995</v>
      </c>
      <c r="B37725" t="s">
        <v>55</v>
      </c>
      <c r="C37725" t="s">
        <v>307</v>
      </c>
      <c r="D37725" t="s">
        <v>32</v>
      </c>
      <c r="E37725" t="s">
        <v>63</v>
      </c>
      <c r="F37725" s="1">
        <v>45213</v>
      </c>
      <c r="G37725" s="1">
        <v>45296</v>
      </c>
      <c r="H37725" s="1">
        <v>45300</v>
      </c>
      <c r="I37725">
        <v>10</v>
      </c>
      <c r="J37725">
        <v>10</v>
      </c>
      <c r="K37725">
        <v>10</v>
      </c>
      <c r="L37725">
        <v>3898.01</v>
      </c>
      <c r="M37725">
        <v>38980.1</v>
      </c>
      <c r="N37725">
        <v>1952.04</v>
      </c>
      <c r="O37725">
        <v>3.15E-2</v>
      </c>
      <c r="P37725">
        <v>1227.8699999999999</v>
      </c>
      <c r="Q37725" t="s">
        <v>26</v>
      </c>
      <c r="R37725" t="s">
        <v>89</v>
      </c>
      <c r="S37725" t="s">
        <v>188</v>
      </c>
      <c r="T37725">
        <v>83</v>
      </c>
      <c r="U37725">
        <v>754</v>
      </c>
    </row>
    <row r="37726" spans="1:21" x14ac:dyDescent="0.35">
      <c r="A37726" t="s">
        <v>37996</v>
      </c>
      <c r="B37726" t="s">
        <v>66</v>
      </c>
      <c r="C37726" t="s">
        <v>776</v>
      </c>
      <c r="D37726" t="s">
        <v>73</v>
      </c>
      <c r="E37726" t="s">
        <v>74</v>
      </c>
      <c r="F37726" s="1">
        <v>45591</v>
      </c>
      <c r="G37726" s="1">
        <v>45633</v>
      </c>
      <c r="H37726" s="1">
        <v>45645</v>
      </c>
      <c r="I37726">
        <v>20</v>
      </c>
      <c r="J37726">
        <v>20</v>
      </c>
      <c r="K37726">
        <v>20</v>
      </c>
      <c r="L37726">
        <v>3951.48</v>
      </c>
      <c r="M37726">
        <v>79029.600000000006</v>
      </c>
      <c r="N37726">
        <v>0</v>
      </c>
      <c r="O37726">
        <v>8.8599999999999998E-2</v>
      </c>
      <c r="P37726">
        <v>7002.02</v>
      </c>
      <c r="Q37726" t="s">
        <v>77</v>
      </c>
      <c r="R37726" t="s">
        <v>27</v>
      </c>
      <c r="S37726" t="s">
        <v>36</v>
      </c>
      <c r="T37726">
        <v>42</v>
      </c>
      <c r="U37726">
        <v>409</v>
      </c>
    </row>
    <row r="37727" spans="1:21" x14ac:dyDescent="0.35">
      <c r="A37727" t="s">
        <v>37997</v>
      </c>
      <c r="B37727" t="s">
        <v>38</v>
      </c>
      <c r="C37727" t="s">
        <v>776</v>
      </c>
      <c r="D37727" t="s">
        <v>57</v>
      </c>
      <c r="E37727" t="s">
        <v>96</v>
      </c>
      <c r="F37727" s="1">
        <v>45905</v>
      </c>
      <c r="G37727" s="1">
        <v>45922</v>
      </c>
      <c r="H37727" s="1">
        <v>45923</v>
      </c>
      <c r="I37727">
        <v>2</v>
      </c>
      <c r="J37727">
        <v>2</v>
      </c>
      <c r="K37727">
        <v>2</v>
      </c>
      <c r="L37727">
        <v>1976.7</v>
      </c>
      <c r="M37727">
        <v>3953.4</v>
      </c>
      <c r="N37727">
        <v>0</v>
      </c>
      <c r="O37727">
        <v>0.1124</v>
      </c>
      <c r="P37727">
        <v>444.36</v>
      </c>
      <c r="Q37727" t="s">
        <v>45</v>
      </c>
      <c r="R37727" t="s">
        <v>100</v>
      </c>
      <c r="S37727" t="s">
        <v>53</v>
      </c>
      <c r="T37727">
        <v>17</v>
      </c>
      <c r="U37727">
        <v>131</v>
      </c>
    </row>
    <row r="37728" spans="1:21" x14ac:dyDescent="0.35">
      <c r="A37728" t="s">
        <v>37998</v>
      </c>
      <c r="B37728" t="s">
        <v>38</v>
      </c>
      <c r="C37728" t="s">
        <v>627</v>
      </c>
      <c r="D37728" t="s">
        <v>135</v>
      </c>
      <c r="E37728" t="s">
        <v>40</v>
      </c>
      <c r="F37728" s="1">
        <v>45588</v>
      </c>
      <c r="G37728" s="1">
        <v>45655</v>
      </c>
      <c r="H37728" s="1">
        <v>45658</v>
      </c>
      <c r="I37728">
        <v>20</v>
      </c>
      <c r="J37728">
        <v>20</v>
      </c>
      <c r="K37728">
        <v>20</v>
      </c>
      <c r="L37728">
        <v>705.33</v>
      </c>
      <c r="M37728">
        <v>14106.6</v>
      </c>
      <c r="N37728">
        <v>0</v>
      </c>
      <c r="O37728">
        <v>0.1205</v>
      </c>
      <c r="P37728">
        <v>1699.85</v>
      </c>
      <c r="Q37728" t="s">
        <v>45</v>
      </c>
      <c r="R37728" t="s">
        <v>89</v>
      </c>
      <c r="S37728" t="s">
        <v>28</v>
      </c>
      <c r="T37728">
        <v>67</v>
      </c>
      <c r="U37728">
        <v>396</v>
      </c>
    </row>
    <row r="37729" spans="1:21" x14ac:dyDescent="0.35">
      <c r="A37729" t="s">
        <v>37999</v>
      </c>
      <c r="B37729" t="s">
        <v>42</v>
      </c>
      <c r="C37729" t="s">
        <v>168</v>
      </c>
      <c r="D37729" t="s">
        <v>135</v>
      </c>
      <c r="E37729" t="s">
        <v>99</v>
      </c>
      <c r="F37729" s="1">
        <v>45679</v>
      </c>
      <c r="G37729" s="1">
        <v>45731</v>
      </c>
      <c r="H37729" s="1">
        <v>45736</v>
      </c>
      <c r="I37729">
        <v>2</v>
      </c>
      <c r="J37729">
        <v>2</v>
      </c>
      <c r="K37729">
        <v>2</v>
      </c>
      <c r="L37729">
        <v>2209.3000000000002</v>
      </c>
      <c r="M37729">
        <v>4418.6000000000004</v>
      </c>
      <c r="N37729">
        <v>269.91000000000003</v>
      </c>
      <c r="O37729">
        <v>4.0300000000000002E-2</v>
      </c>
      <c r="P37729">
        <v>178.07</v>
      </c>
      <c r="Q37729" t="s">
        <v>45</v>
      </c>
      <c r="R37729" t="s">
        <v>35</v>
      </c>
      <c r="S37729" t="s">
        <v>59</v>
      </c>
      <c r="T37729">
        <v>52</v>
      </c>
      <c r="U37729">
        <v>318</v>
      </c>
    </row>
    <row r="37730" spans="1:21" x14ac:dyDescent="0.35">
      <c r="A37730" t="s">
        <v>38000</v>
      </c>
      <c r="B37730" t="s">
        <v>82</v>
      </c>
      <c r="C37730" t="s">
        <v>269</v>
      </c>
      <c r="D37730" t="s">
        <v>57</v>
      </c>
      <c r="E37730" t="s">
        <v>96</v>
      </c>
      <c r="F37730" s="1">
        <v>45352</v>
      </c>
      <c r="G37730" s="1">
        <v>45383</v>
      </c>
      <c r="H37730" s="1">
        <v>45395</v>
      </c>
      <c r="I37730">
        <v>100</v>
      </c>
      <c r="J37730">
        <v>100</v>
      </c>
      <c r="K37730">
        <v>100</v>
      </c>
      <c r="L37730">
        <v>3780.3</v>
      </c>
      <c r="M37730">
        <v>378030</v>
      </c>
      <c r="N37730">
        <v>0</v>
      </c>
      <c r="O37730">
        <v>5.5599999999999997E-2</v>
      </c>
      <c r="P37730">
        <v>21018.47</v>
      </c>
      <c r="Q37730" t="s">
        <v>69</v>
      </c>
      <c r="R37730" t="s">
        <v>100</v>
      </c>
      <c r="S37730" t="s">
        <v>46</v>
      </c>
      <c r="T37730">
        <v>31</v>
      </c>
      <c r="U37730">
        <v>659</v>
      </c>
    </row>
    <row r="37731" spans="1:21" x14ac:dyDescent="0.35">
      <c r="A37731" t="s">
        <v>38001</v>
      </c>
      <c r="B37731" t="s">
        <v>42</v>
      </c>
      <c r="C37731" t="s">
        <v>122</v>
      </c>
      <c r="D37731" t="s">
        <v>50</v>
      </c>
      <c r="E37731" t="s">
        <v>25</v>
      </c>
      <c r="F37731" s="1">
        <v>45285</v>
      </c>
      <c r="G37731" s="1">
        <v>45373</v>
      </c>
      <c r="H37731" s="1">
        <v>45384</v>
      </c>
      <c r="I37731">
        <v>1</v>
      </c>
      <c r="J37731">
        <v>1</v>
      </c>
      <c r="K37731">
        <v>1</v>
      </c>
      <c r="L37731">
        <v>718.7</v>
      </c>
      <c r="M37731">
        <v>718.7</v>
      </c>
      <c r="N37731">
        <v>0</v>
      </c>
      <c r="O37731">
        <v>0.13250000000000001</v>
      </c>
      <c r="P37731">
        <v>95.23</v>
      </c>
      <c r="Q37731" t="s">
        <v>45</v>
      </c>
      <c r="R37731" t="s">
        <v>100</v>
      </c>
      <c r="S37731" t="s">
        <v>59</v>
      </c>
      <c r="T37731">
        <v>88</v>
      </c>
      <c r="U37731">
        <v>670</v>
      </c>
    </row>
    <row r="37732" spans="1:21" x14ac:dyDescent="0.35">
      <c r="A37732" t="s">
        <v>38002</v>
      </c>
      <c r="B37732" t="s">
        <v>22</v>
      </c>
      <c r="C37732" t="s">
        <v>102</v>
      </c>
      <c r="D37732" t="s">
        <v>84</v>
      </c>
      <c r="E37732" t="s">
        <v>44</v>
      </c>
      <c r="F37732" s="1">
        <v>45672</v>
      </c>
      <c r="G37732" s="1">
        <v>45690</v>
      </c>
      <c r="H37732" s="1">
        <v>45701</v>
      </c>
      <c r="I37732">
        <v>100</v>
      </c>
      <c r="J37732">
        <v>100</v>
      </c>
      <c r="K37732">
        <v>100</v>
      </c>
      <c r="L37732">
        <v>3852.24</v>
      </c>
      <c r="M37732">
        <v>385224</v>
      </c>
      <c r="N37732">
        <v>534.94000000000005</v>
      </c>
      <c r="O37732">
        <v>2.7199999999999998E-2</v>
      </c>
      <c r="P37732">
        <v>10478.09</v>
      </c>
      <c r="Q37732" t="s">
        <v>69</v>
      </c>
      <c r="R37732" t="s">
        <v>27</v>
      </c>
      <c r="S37732" t="s">
        <v>80</v>
      </c>
      <c r="T37732">
        <v>18</v>
      </c>
      <c r="U37732">
        <v>353</v>
      </c>
    </row>
    <row r="37733" spans="1:21" x14ac:dyDescent="0.35">
      <c r="A37733" t="s">
        <v>38003</v>
      </c>
      <c r="B37733" t="s">
        <v>66</v>
      </c>
      <c r="C37733" t="s">
        <v>227</v>
      </c>
      <c r="D37733" t="s">
        <v>73</v>
      </c>
      <c r="E37733" t="s">
        <v>74</v>
      </c>
      <c r="F37733" s="1">
        <v>45088</v>
      </c>
      <c r="G37733" s="1">
        <v>45155</v>
      </c>
      <c r="H37733" s="1">
        <v>45157</v>
      </c>
      <c r="I37733">
        <v>10</v>
      </c>
      <c r="J37733">
        <v>10</v>
      </c>
      <c r="K37733">
        <v>10</v>
      </c>
      <c r="L37733">
        <v>2404.0500000000002</v>
      </c>
      <c r="M37733">
        <v>24040.5</v>
      </c>
      <c r="N37733">
        <v>1169.17</v>
      </c>
      <c r="O37733">
        <v>1.9400000000000001E-2</v>
      </c>
      <c r="P37733">
        <v>466.39</v>
      </c>
      <c r="Q37733" t="s">
        <v>69</v>
      </c>
      <c r="R37733" t="s">
        <v>27</v>
      </c>
      <c r="S37733" t="s">
        <v>86</v>
      </c>
      <c r="T37733">
        <v>67</v>
      </c>
      <c r="U37733">
        <v>897</v>
      </c>
    </row>
    <row r="37734" spans="1:21" x14ac:dyDescent="0.35">
      <c r="A37734" t="s">
        <v>38004</v>
      </c>
      <c r="B37734" t="s">
        <v>22</v>
      </c>
      <c r="C37734" t="s">
        <v>147</v>
      </c>
      <c r="D37734" t="s">
        <v>84</v>
      </c>
      <c r="E37734" t="s">
        <v>96</v>
      </c>
      <c r="F37734" s="1">
        <v>45748</v>
      </c>
      <c r="G37734" s="1">
        <v>45755</v>
      </c>
      <c r="H37734" s="1">
        <v>45768</v>
      </c>
      <c r="I37734">
        <v>100</v>
      </c>
      <c r="J37734">
        <v>100</v>
      </c>
      <c r="K37734">
        <v>100</v>
      </c>
      <c r="L37734">
        <v>3052.29</v>
      </c>
      <c r="M37734">
        <v>305229</v>
      </c>
      <c r="N37734">
        <v>959.08</v>
      </c>
      <c r="O37734">
        <v>8.1500000000000003E-2</v>
      </c>
      <c r="P37734">
        <v>24876.16</v>
      </c>
      <c r="Q37734" t="s">
        <v>69</v>
      </c>
      <c r="R37734" t="s">
        <v>52</v>
      </c>
      <c r="S37734" t="s">
        <v>80</v>
      </c>
      <c r="T37734">
        <v>7</v>
      </c>
      <c r="U37734">
        <v>286</v>
      </c>
    </row>
    <row r="37735" spans="1:21" x14ac:dyDescent="0.35">
      <c r="A37735" t="s">
        <v>38005</v>
      </c>
      <c r="B37735" t="s">
        <v>38</v>
      </c>
      <c r="C37735" t="s">
        <v>339</v>
      </c>
      <c r="D37735" t="s">
        <v>73</v>
      </c>
      <c r="E37735" t="s">
        <v>44</v>
      </c>
      <c r="F37735" s="1">
        <v>46024</v>
      </c>
      <c r="G37735" s="1">
        <v>46064</v>
      </c>
      <c r="H37735" s="1">
        <v>46077</v>
      </c>
      <c r="I37735">
        <v>5</v>
      </c>
      <c r="J37735">
        <v>5</v>
      </c>
      <c r="K37735">
        <v>5</v>
      </c>
      <c r="L37735">
        <v>986.29</v>
      </c>
      <c r="M37735">
        <v>4931.45</v>
      </c>
      <c r="N37735">
        <v>222.26</v>
      </c>
      <c r="O37735">
        <v>0.11940000000000001</v>
      </c>
      <c r="P37735">
        <v>588.82000000000005</v>
      </c>
      <c r="Q37735" t="s">
        <v>34</v>
      </c>
      <c r="R37735" t="s">
        <v>85</v>
      </c>
      <c r="S37735" t="s">
        <v>28</v>
      </c>
      <c r="T37735">
        <v>40</v>
      </c>
      <c r="U37735">
        <v>0</v>
      </c>
    </row>
    <row r="37736" spans="1:21" x14ac:dyDescent="0.35">
      <c r="A37736" t="s">
        <v>38006</v>
      </c>
      <c r="B37736" t="s">
        <v>71</v>
      </c>
      <c r="C37736" t="s">
        <v>201</v>
      </c>
      <c r="D37736" t="s">
        <v>32</v>
      </c>
      <c r="E37736" t="s">
        <v>44</v>
      </c>
      <c r="F37736" s="1">
        <v>45455</v>
      </c>
      <c r="G37736" s="1">
        <v>45513</v>
      </c>
      <c r="H37736" s="1">
        <v>45526</v>
      </c>
      <c r="I37736">
        <v>200</v>
      </c>
      <c r="J37736">
        <v>200</v>
      </c>
      <c r="K37736">
        <v>200</v>
      </c>
      <c r="L37736">
        <v>2856.29</v>
      </c>
      <c r="M37736">
        <v>571258</v>
      </c>
      <c r="N37736">
        <v>0</v>
      </c>
      <c r="O37736">
        <v>0.12790000000000001</v>
      </c>
      <c r="P37736">
        <v>73063.899999999994</v>
      </c>
      <c r="Q37736" t="s">
        <v>109</v>
      </c>
      <c r="R37736" t="s">
        <v>35</v>
      </c>
      <c r="S37736" t="s">
        <v>46</v>
      </c>
      <c r="T37736">
        <v>58</v>
      </c>
      <c r="U37736">
        <v>528</v>
      </c>
    </row>
    <row r="37737" spans="1:21" x14ac:dyDescent="0.35">
      <c r="A37737" t="s">
        <v>38007</v>
      </c>
      <c r="B37737" t="s">
        <v>55</v>
      </c>
      <c r="C37737" t="s">
        <v>160</v>
      </c>
      <c r="D37737" t="s">
        <v>135</v>
      </c>
      <c r="E37737" t="s">
        <v>99</v>
      </c>
      <c r="F37737" s="1">
        <v>45326</v>
      </c>
      <c r="G37737" s="1">
        <v>45389</v>
      </c>
      <c r="H37737" s="1">
        <v>45396</v>
      </c>
      <c r="I37737">
        <v>200</v>
      </c>
      <c r="J37737">
        <v>200</v>
      </c>
      <c r="K37737">
        <v>200</v>
      </c>
      <c r="L37737">
        <v>901.61</v>
      </c>
      <c r="M37737">
        <v>180322</v>
      </c>
      <c r="N37737">
        <v>658.51</v>
      </c>
      <c r="O37737">
        <v>5.5599999999999997E-2</v>
      </c>
      <c r="P37737">
        <v>10025.9</v>
      </c>
      <c r="Q37737" t="s">
        <v>69</v>
      </c>
      <c r="R37737" t="s">
        <v>100</v>
      </c>
      <c r="S37737" t="s">
        <v>36</v>
      </c>
      <c r="T37737">
        <v>63</v>
      </c>
      <c r="U37737">
        <v>658</v>
      </c>
    </row>
    <row r="37738" spans="1:21" x14ac:dyDescent="0.35">
      <c r="A37738" t="s">
        <v>38008</v>
      </c>
      <c r="B37738" t="s">
        <v>55</v>
      </c>
      <c r="C37738" t="s">
        <v>673</v>
      </c>
      <c r="D37738" t="s">
        <v>73</v>
      </c>
      <c r="E37738" t="s">
        <v>44</v>
      </c>
      <c r="F37738" s="1">
        <v>45132</v>
      </c>
      <c r="G37738" s="1">
        <v>45186</v>
      </c>
      <c r="H37738" s="1">
        <v>45188</v>
      </c>
      <c r="I37738">
        <v>200</v>
      </c>
      <c r="J37738">
        <v>200</v>
      </c>
      <c r="K37738">
        <v>200</v>
      </c>
      <c r="L37738">
        <v>306.36</v>
      </c>
      <c r="M37738">
        <v>61272</v>
      </c>
      <c r="N37738">
        <v>120.59</v>
      </c>
      <c r="O37738">
        <v>0.08</v>
      </c>
      <c r="P37738">
        <v>4901.76</v>
      </c>
      <c r="Q37738" t="s">
        <v>109</v>
      </c>
      <c r="R37738" t="s">
        <v>35</v>
      </c>
      <c r="S37738" t="s">
        <v>28</v>
      </c>
      <c r="T37738">
        <v>54</v>
      </c>
      <c r="U37738">
        <v>866</v>
      </c>
    </row>
    <row r="37739" spans="1:21" x14ac:dyDescent="0.35">
      <c r="A37739" t="s">
        <v>38009</v>
      </c>
      <c r="B37739" t="s">
        <v>22</v>
      </c>
      <c r="C37739" t="s">
        <v>242</v>
      </c>
      <c r="D37739" t="s">
        <v>32</v>
      </c>
      <c r="E37739" t="s">
        <v>68</v>
      </c>
      <c r="F37739" s="1">
        <v>45094</v>
      </c>
      <c r="G37739" s="1">
        <v>45152</v>
      </c>
      <c r="H37739" s="1">
        <v>45165</v>
      </c>
      <c r="I37739">
        <v>1</v>
      </c>
      <c r="J37739">
        <v>1</v>
      </c>
      <c r="K37739">
        <v>1</v>
      </c>
      <c r="L37739">
        <v>3425.32</v>
      </c>
      <c r="M37739">
        <v>3425.32</v>
      </c>
      <c r="N37739">
        <v>0</v>
      </c>
      <c r="O37739">
        <v>2.2100000000000002E-2</v>
      </c>
      <c r="P37739">
        <v>75.7</v>
      </c>
      <c r="Q37739" t="s">
        <v>45</v>
      </c>
      <c r="R37739" t="s">
        <v>35</v>
      </c>
      <c r="S37739" t="s">
        <v>46</v>
      </c>
      <c r="T37739">
        <v>58</v>
      </c>
      <c r="U37739">
        <v>889</v>
      </c>
    </row>
    <row r="37740" spans="1:21" x14ac:dyDescent="0.35">
      <c r="A37740" t="s">
        <v>38010</v>
      </c>
      <c r="B37740" t="s">
        <v>38</v>
      </c>
      <c r="C37740" t="s">
        <v>166</v>
      </c>
      <c r="D37740" t="s">
        <v>73</v>
      </c>
      <c r="E37740" t="s">
        <v>33</v>
      </c>
      <c r="F37740" s="1">
        <v>45000</v>
      </c>
      <c r="G37740" s="1">
        <v>45067</v>
      </c>
      <c r="H37740" s="1">
        <v>45073</v>
      </c>
      <c r="I37740">
        <v>2</v>
      </c>
      <c r="J37740">
        <v>2</v>
      </c>
      <c r="K37740">
        <v>2</v>
      </c>
      <c r="L37740">
        <v>3184.17</v>
      </c>
      <c r="M37740">
        <v>6368.34</v>
      </c>
      <c r="N37740">
        <v>1294.67</v>
      </c>
      <c r="O37740">
        <v>4.4000000000000003E-3</v>
      </c>
      <c r="P37740">
        <v>28.02</v>
      </c>
      <c r="Q37740" t="s">
        <v>45</v>
      </c>
      <c r="R37740" t="s">
        <v>89</v>
      </c>
      <c r="S37740" t="s">
        <v>53</v>
      </c>
      <c r="T37740">
        <v>67</v>
      </c>
      <c r="U37740">
        <v>981</v>
      </c>
    </row>
    <row r="37741" spans="1:21" x14ac:dyDescent="0.35">
      <c r="A37741" t="s">
        <v>38011</v>
      </c>
      <c r="B37741" t="s">
        <v>22</v>
      </c>
      <c r="C37741" t="s">
        <v>224</v>
      </c>
      <c r="D37741" t="s">
        <v>135</v>
      </c>
      <c r="E37741" t="s">
        <v>68</v>
      </c>
      <c r="F37741" s="1">
        <v>45163</v>
      </c>
      <c r="G37741" s="1">
        <v>45229</v>
      </c>
      <c r="H37741" s="1">
        <v>45239</v>
      </c>
      <c r="I37741">
        <v>5</v>
      </c>
      <c r="J37741">
        <v>5</v>
      </c>
      <c r="K37741">
        <v>5</v>
      </c>
      <c r="L37741">
        <v>2415.34</v>
      </c>
      <c r="M37741">
        <v>12076.7</v>
      </c>
      <c r="N37741">
        <v>1833.82</v>
      </c>
      <c r="O37741">
        <v>2.81E-2</v>
      </c>
      <c r="P37741">
        <v>339.36</v>
      </c>
      <c r="Q37741" t="s">
        <v>26</v>
      </c>
      <c r="R37741" t="s">
        <v>89</v>
      </c>
      <c r="S37741" t="s">
        <v>28</v>
      </c>
      <c r="T37741">
        <v>66</v>
      </c>
      <c r="U37741">
        <v>815</v>
      </c>
    </row>
    <row r="37742" spans="1:21" x14ac:dyDescent="0.35">
      <c r="A37742" t="s">
        <v>38012</v>
      </c>
      <c r="B37742" t="s">
        <v>66</v>
      </c>
      <c r="C37742" t="s">
        <v>456</v>
      </c>
      <c r="D37742" t="s">
        <v>24</v>
      </c>
      <c r="E37742" t="s">
        <v>68</v>
      </c>
      <c r="F37742" s="1">
        <v>45517</v>
      </c>
      <c r="G37742" s="1">
        <v>45543</v>
      </c>
      <c r="H37742" s="1">
        <v>45556</v>
      </c>
      <c r="I37742">
        <v>20</v>
      </c>
      <c r="J37742">
        <v>20</v>
      </c>
      <c r="K37742">
        <v>22</v>
      </c>
      <c r="L37742">
        <v>1264.95</v>
      </c>
      <c r="M37742">
        <v>25299</v>
      </c>
      <c r="N37742">
        <v>0</v>
      </c>
      <c r="O37742">
        <v>3.0999999999999999E-3</v>
      </c>
      <c r="P37742">
        <v>78.430000000000007</v>
      </c>
      <c r="Q37742" t="s">
        <v>34</v>
      </c>
      <c r="R37742" t="s">
        <v>35</v>
      </c>
      <c r="S37742" t="s">
        <v>86</v>
      </c>
      <c r="T37742">
        <v>26</v>
      </c>
      <c r="U37742">
        <v>498</v>
      </c>
    </row>
    <row r="37743" spans="1:21" x14ac:dyDescent="0.35">
      <c r="A37743" t="s">
        <v>38013</v>
      </c>
      <c r="B37743" t="s">
        <v>61</v>
      </c>
      <c r="C37743" t="s">
        <v>132</v>
      </c>
      <c r="D37743" t="s">
        <v>135</v>
      </c>
      <c r="E37743" t="s">
        <v>33</v>
      </c>
      <c r="F37743" s="1">
        <v>45492</v>
      </c>
      <c r="G37743" s="1">
        <v>45508</v>
      </c>
      <c r="H37743" s="1">
        <v>45513</v>
      </c>
      <c r="I37743">
        <v>200</v>
      </c>
      <c r="J37743">
        <v>200</v>
      </c>
      <c r="K37743">
        <v>200</v>
      </c>
      <c r="L37743">
        <v>2419.12</v>
      </c>
      <c r="M37743">
        <v>483824</v>
      </c>
      <c r="N37743">
        <v>1707.78</v>
      </c>
      <c r="O37743">
        <v>7.3599999999999999E-2</v>
      </c>
      <c r="P37743">
        <v>35609.449999999997</v>
      </c>
      <c r="Q37743" t="s">
        <v>69</v>
      </c>
      <c r="R37743" t="s">
        <v>89</v>
      </c>
      <c r="S37743" t="s">
        <v>46</v>
      </c>
      <c r="T37743">
        <v>16</v>
      </c>
      <c r="U37743">
        <v>541</v>
      </c>
    </row>
    <row r="37744" spans="1:21" x14ac:dyDescent="0.35">
      <c r="A37744" t="s">
        <v>38014</v>
      </c>
      <c r="B37744" t="s">
        <v>22</v>
      </c>
      <c r="C37744" t="s">
        <v>142</v>
      </c>
      <c r="D37744" t="s">
        <v>57</v>
      </c>
      <c r="E37744" t="s">
        <v>96</v>
      </c>
      <c r="F37744" s="1">
        <v>45096</v>
      </c>
      <c r="G37744" s="1">
        <v>45180</v>
      </c>
      <c r="H37744" t="s">
        <v>64</v>
      </c>
      <c r="I37744">
        <v>5</v>
      </c>
      <c r="J37744">
        <v>5</v>
      </c>
      <c r="K37744">
        <v>5</v>
      </c>
      <c r="L37744">
        <v>3060.81</v>
      </c>
      <c r="M37744">
        <v>15304.05</v>
      </c>
      <c r="N37744">
        <v>0</v>
      </c>
      <c r="O37744">
        <v>0.14130000000000001</v>
      </c>
      <c r="P37744">
        <v>2162.46</v>
      </c>
      <c r="Q37744" t="s">
        <v>77</v>
      </c>
      <c r="R37744" t="s">
        <v>27</v>
      </c>
      <c r="S37744" t="s">
        <v>59</v>
      </c>
      <c r="T37744">
        <v>84</v>
      </c>
      <c r="U37744">
        <v>0</v>
      </c>
    </row>
    <row r="37745" spans="1:21" x14ac:dyDescent="0.35">
      <c r="A37745" t="s">
        <v>38015</v>
      </c>
      <c r="B37745" t="s">
        <v>48</v>
      </c>
      <c r="C37745" t="s">
        <v>227</v>
      </c>
      <c r="D37745" t="s">
        <v>73</v>
      </c>
      <c r="E37745" t="s">
        <v>33</v>
      </c>
      <c r="F37745" s="1">
        <v>45119</v>
      </c>
      <c r="G37745" s="1">
        <v>45139</v>
      </c>
      <c r="H37745" s="1">
        <v>45150</v>
      </c>
      <c r="I37745">
        <v>5</v>
      </c>
      <c r="J37745">
        <v>5</v>
      </c>
      <c r="K37745">
        <v>5</v>
      </c>
      <c r="L37745">
        <v>2171.0500000000002</v>
      </c>
      <c r="M37745">
        <v>10855.25</v>
      </c>
      <c r="N37745">
        <v>1530.73</v>
      </c>
      <c r="O37745">
        <v>0.14019999999999999</v>
      </c>
      <c r="P37745">
        <v>1521.91</v>
      </c>
      <c r="Q37745" t="s">
        <v>34</v>
      </c>
      <c r="R37745" t="s">
        <v>89</v>
      </c>
      <c r="S37745" t="s">
        <v>46</v>
      </c>
      <c r="T37745">
        <v>20</v>
      </c>
      <c r="U37745">
        <v>904</v>
      </c>
    </row>
    <row r="37746" spans="1:21" x14ac:dyDescent="0.35">
      <c r="A37746" t="s">
        <v>38016</v>
      </c>
      <c r="B37746" t="s">
        <v>66</v>
      </c>
      <c r="C37746" t="s">
        <v>349</v>
      </c>
      <c r="D37746" t="s">
        <v>84</v>
      </c>
      <c r="E37746" t="s">
        <v>25</v>
      </c>
      <c r="F37746" s="1">
        <v>45836</v>
      </c>
      <c r="G37746" s="1">
        <v>45916</v>
      </c>
      <c r="H37746" s="1">
        <v>45928</v>
      </c>
      <c r="I37746">
        <v>10</v>
      </c>
      <c r="J37746">
        <v>10</v>
      </c>
      <c r="K37746">
        <v>10</v>
      </c>
      <c r="L37746">
        <v>4724.57</v>
      </c>
      <c r="M37746">
        <v>47245.7</v>
      </c>
      <c r="N37746">
        <v>1941.22</v>
      </c>
      <c r="O37746">
        <v>0.1462</v>
      </c>
      <c r="P37746">
        <v>6907.32</v>
      </c>
      <c r="Q37746" t="s">
        <v>77</v>
      </c>
      <c r="R37746" t="s">
        <v>85</v>
      </c>
      <c r="S37746" t="s">
        <v>53</v>
      </c>
      <c r="T37746">
        <v>80</v>
      </c>
      <c r="U37746">
        <v>126</v>
      </c>
    </row>
    <row r="37747" spans="1:21" x14ac:dyDescent="0.35">
      <c r="A37747" t="s">
        <v>38017</v>
      </c>
      <c r="B37747" t="s">
        <v>48</v>
      </c>
      <c r="C37747" t="s">
        <v>337</v>
      </c>
      <c r="D37747" t="s">
        <v>73</v>
      </c>
      <c r="E37747" t="s">
        <v>96</v>
      </c>
      <c r="F37747" s="1">
        <v>44981</v>
      </c>
      <c r="G37747" s="1">
        <v>45003</v>
      </c>
      <c r="H37747" s="1">
        <v>45013</v>
      </c>
      <c r="I37747">
        <v>100</v>
      </c>
      <c r="J37747">
        <v>100</v>
      </c>
      <c r="K37747">
        <v>100</v>
      </c>
      <c r="L37747">
        <v>4209.1000000000004</v>
      </c>
      <c r="M37747">
        <v>420910</v>
      </c>
      <c r="N37747">
        <v>302</v>
      </c>
      <c r="O37747">
        <v>5.2699999999999997E-2</v>
      </c>
      <c r="P37747">
        <v>22181.96</v>
      </c>
      <c r="Q37747" t="s">
        <v>69</v>
      </c>
      <c r="R37747" t="s">
        <v>35</v>
      </c>
      <c r="S37747" t="s">
        <v>46</v>
      </c>
      <c r="T37747">
        <v>22</v>
      </c>
      <c r="U37747">
        <v>1041</v>
      </c>
    </row>
    <row r="37748" spans="1:21" x14ac:dyDescent="0.35">
      <c r="A37748" t="s">
        <v>38018</v>
      </c>
      <c r="B37748" t="s">
        <v>30</v>
      </c>
      <c r="C37748" t="s">
        <v>213</v>
      </c>
      <c r="D37748" t="s">
        <v>84</v>
      </c>
      <c r="E37748" t="s">
        <v>74</v>
      </c>
      <c r="F37748" s="1">
        <v>45696</v>
      </c>
      <c r="G37748" s="1">
        <v>45767</v>
      </c>
      <c r="H37748" s="1">
        <v>45779</v>
      </c>
      <c r="I37748">
        <v>100</v>
      </c>
      <c r="J37748">
        <v>100</v>
      </c>
      <c r="K37748">
        <v>100</v>
      </c>
      <c r="L37748">
        <v>1031.8800000000001</v>
      </c>
      <c r="M37748">
        <v>103188</v>
      </c>
      <c r="N37748">
        <v>0</v>
      </c>
      <c r="O37748">
        <v>9.5600000000000004E-2</v>
      </c>
      <c r="P37748">
        <v>9864.77</v>
      </c>
      <c r="Q37748" t="s">
        <v>136</v>
      </c>
      <c r="R37748" t="s">
        <v>27</v>
      </c>
      <c r="S37748" t="s">
        <v>80</v>
      </c>
      <c r="T37748">
        <v>71</v>
      </c>
      <c r="U37748">
        <v>275</v>
      </c>
    </row>
    <row r="37749" spans="1:21" x14ac:dyDescent="0.35">
      <c r="A37749" t="s">
        <v>38019</v>
      </c>
      <c r="B37749" t="s">
        <v>22</v>
      </c>
      <c r="C37749" t="s">
        <v>683</v>
      </c>
      <c r="D37749" t="s">
        <v>112</v>
      </c>
      <c r="E37749" t="s">
        <v>44</v>
      </c>
      <c r="F37749" s="1">
        <v>45598</v>
      </c>
      <c r="G37749" s="1">
        <v>45671</v>
      </c>
      <c r="H37749" t="s">
        <v>64</v>
      </c>
      <c r="I37749">
        <v>20</v>
      </c>
      <c r="J37749">
        <v>18</v>
      </c>
      <c r="K37749">
        <v>18</v>
      </c>
      <c r="L37749">
        <v>155.46</v>
      </c>
      <c r="M37749">
        <v>3109.2</v>
      </c>
      <c r="N37749">
        <v>1065.92</v>
      </c>
      <c r="O37749">
        <v>0.1074</v>
      </c>
      <c r="P37749">
        <v>333.93</v>
      </c>
      <c r="Q37749" t="s">
        <v>69</v>
      </c>
      <c r="R37749" t="s">
        <v>52</v>
      </c>
      <c r="S37749" t="s">
        <v>46</v>
      </c>
      <c r="T37749">
        <v>73</v>
      </c>
      <c r="U37749">
        <v>0</v>
      </c>
    </row>
    <row r="37750" spans="1:21" x14ac:dyDescent="0.35">
      <c r="A37750" t="s">
        <v>38020</v>
      </c>
      <c r="B37750" t="s">
        <v>66</v>
      </c>
      <c r="C37750" t="s">
        <v>276</v>
      </c>
      <c r="D37750" t="s">
        <v>50</v>
      </c>
      <c r="E37750" t="s">
        <v>33</v>
      </c>
      <c r="F37750" s="1">
        <v>45254</v>
      </c>
      <c r="G37750" s="1">
        <v>45303</v>
      </c>
      <c r="H37750" s="1">
        <v>45310</v>
      </c>
      <c r="I37750">
        <v>5</v>
      </c>
      <c r="J37750">
        <v>5</v>
      </c>
      <c r="K37750">
        <v>5</v>
      </c>
      <c r="L37750">
        <v>1377.12</v>
      </c>
      <c r="M37750">
        <v>6885.6</v>
      </c>
      <c r="N37750">
        <v>918.76</v>
      </c>
      <c r="O37750">
        <v>5.0900000000000001E-2</v>
      </c>
      <c r="P37750">
        <v>350.48</v>
      </c>
      <c r="Q37750" t="s">
        <v>136</v>
      </c>
      <c r="R37750" t="s">
        <v>35</v>
      </c>
      <c r="S37750" t="s">
        <v>28</v>
      </c>
      <c r="T37750">
        <v>49</v>
      </c>
      <c r="U37750">
        <v>744</v>
      </c>
    </row>
    <row r="37751" spans="1:21" x14ac:dyDescent="0.35">
      <c r="A37751" t="s">
        <v>38021</v>
      </c>
      <c r="B37751" t="s">
        <v>71</v>
      </c>
      <c r="C37751" t="s">
        <v>265</v>
      </c>
      <c r="D37751" t="s">
        <v>112</v>
      </c>
      <c r="E37751" t="s">
        <v>44</v>
      </c>
      <c r="F37751" s="1">
        <v>45468</v>
      </c>
      <c r="G37751" s="1">
        <v>45552</v>
      </c>
      <c r="H37751" s="1">
        <v>45561</v>
      </c>
      <c r="I37751">
        <v>50</v>
      </c>
      <c r="J37751">
        <v>50</v>
      </c>
      <c r="K37751">
        <v>50</v>
      </c>
      <c r="L37751">
        <v>4635.6899999999996</v>
      </c>
      <c r="M37751">
        <v>231784.5</v>
      </c>
      <c r="N37751">
        <v>0</v>
      </c>
      <c r="O37751">
        <v>0.14249999999999999</v>
      </c>
      <c r="P37751">
        <v>33029.29</v>
      </c>
      <c r="Q37751" t="s">
        <v>69</v>
      </c>
      <c r="R37751" t="s">
        <v>35</v>
      </c>
      <c r="S37751" t="s">
        <v>53</v>
      </c>
      <c r="T37751">
        <v>84</v>
      </c>
      <c r="U37751">
        <v>493</v>
      </c>
    </row>
    <row r="37752" spans="1:21" x14ac:dyDescent="0.35">
      <c r="A37752" t="s">
        <v>38022</v>
      </c>
      <c r="B37752" t="s">
        <v>71</v>
      </c>
      <c r="C37752" t="s">
        <v>164</v>
      </c>
      <c r="D37752" t="s">
        <v>112</v>
      </c>
      <c r="E37752" t="s">
        <v>40</v>
      </c>
      <c r="F37752" s="1">
        <v>45569</v>
      </c>
      <c r="G37752" s="1">
        <v>45595</v>
      </c>
      <c r="H37752" s="1">
        <v>45598</v>
      </c>
      <c r="I37752">
        <v>50</v>
      </c>
      <c r="J37752">
        <v>50</v>
      </c>
      <c r="K37752">
        <v>50</v>
      </c>
      <c r="L37752">
        <v>4018.88</v>
      </c>
      <c r="M37752">
        <v>200944</v>
      </c>
      <c r="N37752">
        <v>236.71</v>
      </c>
      <c r="O37752">
        <v>6.7599999999999993E-2</v>
      </c>
      <c r="P37752">
        <v>13583.81</v>
      </c>
      <c r="Q37752" t="s">
        <v>45</v>
      </c>
      <c r="R37752" t="s">
        <v>100</v>
      </c>
      <c r="S37752" t="s">
        <v>188</v>
      </c>
      <c r="T37752">
        <v>26</v>
      </c>
      <c r="U37752">
        <v>456</v>
      </c>
    </row>
    <row r="37753" spans="1:21" x14ac:dyDescent="0.35">
      <c r="A37753" t="s">
        <v>38023</v>
      </c>
      <c r="B37753" t="s">
        <v>61</v>
      </c>
      <c r="C37753" t="s">
        <v>257</v>
      </c>
      <c r="D37753" t="s">
        <v>57</v>
      </c>
      <c r="E37753" t="s">
        <v>51</v>
      </c>
      <c r="F37753" s="1">
        <v>45189</v>
      </c>
      <c r="G37753" s="1">
        <v>45220</v>
      </c>
      <c r="H37753" s="1">
        <v>45230</v>
      </c>
      <c r="I37753">
        <v>20</v>
      </c>
      <c r="J37753">
        <v>20</v>
      </c>
      <c r="K37753">
        <v>20</v>
      </c>
      <c r="L37753">
        <v>3435.73</v>
      </c>
      <c r="M37753">
        <v>68714.600000000006</v>
      </c>
      <c r="N37753">
        <v>200.34</v>
      </c>
      <c r="O37753">
        <v>2.47E-2</v>
      </c>
      <c r="P37753">
        <v>1697.25</v>
      </c>
      <c r="Q37753" t="s">
        <v>69</v>
      </c>
      <c r="R37753" t="s">
        <v>85</v>
      </c>
      <c r="S37753" t="s">
        <v>86</v>
      </c>
      <c r="T37753">
        <v>31</v>
      </c>
      <c r="U37753">
        <v>824</v>
      </c>
    </row>
    <row r="37754" spans="1:21" x14ac:dyDescent="0.35">
      <c r="A37754" t="s">
        <v>38024</v>
      </c>
      <c r="B37754" t="s">
        <v>61</v>
      </c>
      <c r="C37754" t="s">
        <v>288</v>
      </c>
      <c r="D37754" t="s">
        <v>73</v>
      </c>
      <c r="E37754" t="s">
        <v>25</v>
      </c>
      <c r="F37754" s="1">
        <v>44956</v>
      </c>
      <c r="G37754" s="1">
        <v>44999</v>
      </c>
      <c r="H37754" s="1">
        <v>45006</v>
      </c>
      <c r="I37754">
        <v>1</v>
      </c>
      <c r="J37754">
        <v>1</v>
      </c>
      <c r="K37754">
        <v>1</v>
      </c>
      <c r="L37754">
        <v>4114.5</v>
      </c>
      <c r="M37754">
        <v>4114.5</v>
      </c>
      <c r="N37754">
        <v>504.32</v>
      </c>
      <c r="O37754">
        <v>5.4800000000000001E-2</v>
      </c>
      <c r="P37754">
        <v>225.47</v>
      </c>
      <c r="Q37754" t="s">
        <v>34</v>
      </c>
      <c r="R37754" t="s">
        <v>35</v>
      </c>
      <c r="S37754" t="s">
        <v>188</v>
      </c>
      <c r="T37754">
        <v>43</v>
      </c>
      <c r="U37754">
        <v>1048</v>
      </c>
    </row>
    <row r="37755" spans="1:21" x14ac:dyDescent="0.35">
      <c r="A37755" t="s">
        <v>38025</v>
      </c>
      <c r="B37755" t="s">
        <v>66</v>
      </c>
      <c r="C37755" t="s">
        <v>617</v>
      </c>
      <c r="D37755" t="s">
        <v>112</v>
      </c>
      <c r="E37755" t="s">
        <v>33</v>
      </c>
      <c r="F37755" s="1">
        <v>45036</v>
      </c>
      <c r="G37755" s="1">
        <v>45117</v>
      </c>
      <c r="H37755" s="1">
        <v>45130</v>
      </c>
      <c r="I37755">
        <v>20</v>
      </c>
      <c r="J37755">
        <v>20</v>
      </c>
      <c r="K37755">
        <v>16</v>
      </c>
      <c r="L37755">
        <v>4147.87</v>
      </c>
      <c r="M37755">
        <v>82957.399999999994</v>
      </c>
      <c r="N37755">
        <v>350.52</v>
      </c>
      <c r="O37755">
        <v>0.11749999999999999</v>
      </c>
      <c r="P37755">
        <v>9747.49</v>
      </c>
      <c r="Q37755" t="s">
        <v>26</v>
      </c>
      <c r="R37755" t="s">
        <v>100</v>
      </c>
      <c r="S37755" t="s">
        <v>188</v>
      </c>
      <c r="T37755">
        <v>81</v>
      </c>
      <c r="U37755">
        <v>924</v>
      </c>
    </row>
    <row r="37756" spans="1:21" x14ac:dyDescent="0.35">
      <c r="A37756" t="s">
        <v>38026</v>
      </c>
      <c r="B37756" t="s">
        <v>22</v>
      </c>
      <c r="C37756" t="s">
        <v>476</v>
      </c>
      <c r="D37756" t="s">
        <v>112</v>
      </c>
      <c r="E37756" t="s">
        <v>74</v>
      </c>
      <c r="F37756" s="1">
        <v>45211</v>
      </c>
      <c r="G37756" s="1">
        <v>45224</v>
      </c>
      <c r="H37756" s="1">
        <v>45231</v>
      </c>
      <c r="I37756">
        <v>10</v>
      </c>
      <c r="J37756">
        <v>10</v>
      </c>
      <c r="K37756">
        <v>10</v>
      </c>
      <c r="L37756">
        <v>2080.2600000000002</v>
      </c>
      <c r="M37756">
        <v>20802.599999999999</v>
      </c>
      <c r="N37756">
        <v>806.64</v>
      </c>
      <c r="O37756">
        <v>7.8E-2</v>
      </c>
      <c r="P37756">
        <v>1622.6</v>
      </c>
      <c r="Q37756" t="s">
        <v>136</v>
      </c>
      <c r="R37756" t="s">
        <v>100</v>
      </c>
      <c r="S37756" t="s">
        <v>86</v>
      </c>
      <c r="T37756">
        <v>13</v>
      </c>
      <c r="U37756">
        <v>823</v>
      </c>
    </row>
    <row r="37757" spans="1:21" x14ac:dyDescent="0.35">
      <c r="A37757" t="s">
        <v>38027</v>
      </c>
      <c r="B37757" t="s">
        <v>38</v>
      </c>
      <c r="C37757" t="s">
        <v>345</v>
      </c>
      <c r="D37757" t="s">
        <v>112</v>
      </c>
      <c r="E37757" t="s">
        <v>33</v>
      </c>
      <c r="F37757" s="1">
        <v>45392</v>
      </c>
      <c r="G37757" s="1">
        <v>45477</v>
      </c>
      <c r="H37757" s="1">
        <v>45479</v>
      </c>
      <c r="I37757">
        <v>50</v>
      </c>
      <c r="J37757">
        <v>50</v>
      </c>
      <c r="K37757">
        <v>50</v>
      </c>
      <c r="L37757">
        <v>3381.94</v>
      </c>
      <c r="M37757">
        <v>169097</v>
      </c>
      <c r="N37757">
        <v>589.17999999999995</v>
      </c>
      <c r="O37757">
        <v>5.0000000000000001E-4</v>
      </c>
      <c r="P37757">
        <v>84.55</v>
      </c>
      <c r="Q37757" t="s">
        <v>109</v>
      </c>
      <c r="R37757" t="s">
        <v>27</v>
      </c>
      <c r="S37757" t="s">
        <v>86</v>
      </c>
      <c r="T37757">
        <v>85</v>
      </c>
      <c r="U37757">
        <v>575</v>
      </c>
    </row>
    <row r="37758" spans="1:21" x14ac:dyDescent="0.35">
      <c r="A37758" t="s">
        <v>38028</v>
      </c>
      <c r="B37758" t="s">
        <v>48</v>
      </c>
      <c r="C37758" t="s">
        <v>124</v>
      </c>
      <c r="D37758" t="s">
        <v>32</v>
      </c>
      <c r="E37758" t="s">
        <v>25</v>
      </c>
      <c r="F37758" s="1">
        <v>45878</v>
      </c>
      <c r="G37758" s="1">
        <v>45904</v>
      </c>
      <c r="H37758" s="1">
        <v>45913</v>
      </c>
      <c r="I37758">
        <v>2</v>
      </c>
      <c r="J37758">
        <v>2</v>
      </c>
      <c r="K37758">
        <v>2</v>
      </c>
      <c r="L37758">
        <v>4971.7</v>
      </c>
      <c r="M37758">
        <v>9943.4</v>
      </c>
      <c r="N37758">
        <v>1673.52</v>
      </c>
      <c r="O37758">
        <v>0.14199999999999999</v>
      </c>
      <c r="P37758">
        <v>1411.96</v>
      </c>
      <c r="Q37758" t="s">
        <v>136</v>
      </c>
      <c r="R37758" t="s">
        <v>27</v>
      </c>
      <c r="S37758" t="s">
        <v>46</v>
      </c>
      <c r="T37758">
        <v>26</v>
      </c>
      <c r="U37758">
        <v>141</v>
      </c>
    </row>
    <row r="37759" spans="1:21" x14ac:dyDescent="0.35">
      <c r="A37759" t="s">
        <v>38029</v>
      </c>
      <c r="B37759" t="s">
        <v>42</v>
      </c>
      <c r="C37759" t="s">
        <v>130</v>
      </c>
      <c r="D37759" t="s">
        <v>24</v>
      </c>
      <c r="E37759" t="s">
        <v>96</v>
      </c>
      <c r="F37759" s="1">
        <v>45824</v>
      </c>
      <c r="G37759" s="1">
        <v>45849</v>
      </c>
      <c r="H37759" s="1">
        <v>45857</v>
      </c>
      <c r="I37759">
        <v>50</v>
      </c>
      <c r="J37759">
        <v>50</v>
      </c>
      <c r="K37759">
        <v>50</v>
      </c>
      <c r="L37759">
        <v>1028.06</v>
      </c>
      <c r="M37759">
        <v>51403</v>
      </c>
      <c r="N37759">
        <v>1145.28</v>
      </c>
      <c r="O37759">
        <v>3.3099999999999997E-2</v>
      </c>
      <c r="P37759">
        <v>1701.44</v>
      </c>
      <c r="Q37759" t="s">
        <v>109</v>
      </c>
      <c r="R37759" t="s">
        <v>100</v>
      </c>
      <c r="S37759" t="s">
        <v>46</v>
      </c>
      <c r="T37759">
        <v>25</v>
      </c>
      <c r="U37759">
        <v>197</v>
      </c>
    </row>
    <row r="37760" spans="1:21" x14ac:dyDescent="0.35">
      <c r="A37760" t="s">
        <v>38030</v>
      </c>
      <c r="B37760" t="s">
        <v>82</v>
      </c>
      <c r="C37760" t="s">
        <v>371</v>
      </c>
      <c r="D37760" t="s">
        <v>135</v>
      </c>
      <c r="E37760" t="s">
        <v>68</v>
      </c>
      <c r="F37760" s="1">
        <v>45958</v>
      </c>
      <c r="G37760" s="1">
        <v>45987</v>
      </c>
      <c r="H37760" s="1">
        <v>45989</v>
      </c>
      <c r="I37760">
        <v>100</v>
      </c>
      <c r="J37760">
        <v>100</v>
      </c>
      <c r="K37760">
        <v>100</v>
      </c>
      <c r="L37760">
        <v>3092.7</v>
      </c>
      <c r="M37760">
        <v>309270</v>
      </c>
      <c r="N37760">
        <v>1392.57</v>
      </c>
      <c r="O37760">
        <v>6.7000000000000002E-3</v>
      </c>
      <c r="P37760">
        <v>2072.11</v>
      </c>
      <c r="Q37760" t="s">
        <v>69</v>
      </c>
      <c r="R37760" t="s">
        <v>35</v>
      </c>
      <c r="S37760" t="s">
        <v>28</v>
      </c>
      <c r="T37760">
        <v>29</v>
      </c>
      <c r="U37760">
        <v>65</v>
      </c>
    </row>
    <row r="37761" spans="1:21" x14ac:dyDescent="0.35">
      <c r="A37761" t="s">
        <v>38031</v>
      </c>
      <c r="B37761" t="s">
        <v>22</v>
      </c>
      <c r="C37761" t="s">
        <v>118</v>
      </c>
      <c r="D37761" t="s">
        <v>32</v>
      </c>
      <c r="E37761" t="s">
        <v>74</v>
      </c>
      <c r="F37761" s="1">
        <v>45842</v>
      </c>
      <c r="G37761" s="1">
        <v>45893</v>
      </c>
      <c r="H37761" s="1">
        <v>45901</v>
      </c>
      <c r="I37761">
        <v>100</v>
      </c>
      <c r="J37761">
        <v>100</v>
      </c>
      <c r="K37761">
        <v>100</v>
      </c>
      <c r="L37761">
        <v>3212.47</v>
      </c>
      <c r="M37761">
        <v>321247</v>
      </c>
      <c r="N37761">
        <v>0</v>
      </c>
      <c r="O37761">
        <v>6.4100000000000004E-2</v>
      </c>
      <c r="P37761">
        <v>20591.93</v>
      </c>
      <c r="Q37761" t="s">
        <v>45</v>
      </c>
      <c r="R37761" t="s">
        <v>85</v>
      </c>
      <c r="S37761" t="s">
        <v>28</v>
      </c>
      <c r="T37761">
        <v>51</v>
      </c>
      <c r="U37761">
        <v>153</v>
      </c>
    </row>
    <row r="37762" spans="1:21" x14ac:dyDescent="0.35">
      <c r="A37762" t="s">
        <v>38032</v>
      </c>
      <c r="B37762" t="s">
        <v>71</v>
      </c>
      <c r="C37762" t="s">
        <v>673</v>
      </c>
      <c r="D37762" t="s">
        <v>32</v>
      </c>
      <c r="E37762" t="s">
        <v>63</v>
      </c>
      <c r="F37762" s="1">
        <v>45007</v>
      </c>
      <c r="G37762" s="1">
        <v>45018</v>
      </c>
      <c r="H37762" s="1">
        <v>45021</v>
      </c>
      <c r="I37762">
        <v>200</v>
      </c>
      <c r="J37762">
        <v>200</v>
      </c>
      <c r="K37762">
        <v>200</v>
      </c>
      <c r="L37762">
        <v>1330.45</v>
      </c>
      <c r="M37762">
        <v>266090</v>
      </c>
      <c r="N37762">
        <v>0</v>
      </c>
      <c r="O37762">
        <v>0.14349999999999999</v>
      </c>
      <c r="P37762">
        <v>38183.910000000003</v>
      </c>
      <c r="Q37762" t="s">
        <v>77</v>
      </c>
      <c r="R37762" t="s">
        <v>35</v>
      </c>
      <c r="S37762" t="s">
        <v>188</v>
      </c>
      <c r="T37762">
        <v>11</v>
      </c>
      <c r="U37762">
        <v>1033</v>
      </c>
    </row>
    <row r="37763" spans="1:21" x14ac:dyDescent="0.35">
      <c r="A37763" t="s">
        <v>38033</v>
      </c>
      <c r="B37763" t="s">
        <v>38</v>
      </c>
      <c r="C37763" t="s">
        <v>276</v>
      </c>
      <c r="D37763" t="s">
        <v>73</v>
      </c>
      <c r="E37763" t="s">
        <v>51</v>
      </c>
      <c r="F37763" s="1">
        <v>45119</v>
      </c>
      <c r="G37763" s="1">
        <v>45129</v>
      </c>
      <c r="H37763" s="1">
        <v>45137</v>
      </c>
      <c r="I37763">
        <v>50</v>
      </c>
      <c r="J37763">
        <v>50</v>
      </c>
      <c r="K37763">
        <v>50</v>
      </c>
      <c r="L37763">
        <v>2762.12</v>
      </c>
      <c r="M37763">
        <v>138106</v>
      </c>
      <c r="N37763">
        <v>824.74</v>
      </c>
      <c r="O37763">
        <v>3.2300000000000002E-2</v>
      </c>
      <c r="P37763">
        <v>4460.82</v>
      </c>
      <c r="Q37763" t="s">
        <v>26</v>
      </c>
      <c r="R37763" t="s">
        <v>52</v>
      </c>
      <c r="S37763" t="s">
        <v>80</v>
      </c>
      <c r="T37763">
        <v>10</v>
      </c>
      <c r="U37763">
        <v>917</v>
      </c>
    </row>
    <row r="37764" spans="1:21" x14ac:dyDescent="0.35">
      <c r="A37764" t="s">
        <v>38034</v>
      </c>
      <c r="B37764" t="s">
        <v>42</v>
      </c>
      <c r="C37764" t="s">
        <v>284</v>
      </c>
      <c r="D37764" t="s">
        <v>135</v>
      </c>
      <c r="E37764" t="s">
        <v>33</v>
      </c>
      <c r="F37764" s="1">
        <v>45853</v>
      </c>
      <c r="G37764" s="1">
        <v>45904</v>
      </c>
      <c r="H37764" s="1">
        <v>45916</v>
      </c>
      <c r="I37764">
        <v>20</v>
      </c>
      <c r="J37764">
        <v>20</v>
      </c>
      <c r="K37764">
        <v>20</v>
      </c>
      <c r="L37764">
        <v>850.55</v>
      </c>
      <c r="M37764">
        <v>17011</v>
      </c>
      <c r="N37764">
        <v>1419.77</v>
      </c>
      <c r="O37764">
        <v>0.1472</v>
      </c>
      <c r="P37764">
        <v>2504.02</v>
      </c>
      <c r="Q37764" t="s">
        <v>77</v>
      </c>
      <c r="R37764" t="s">
        <v>89</v>
      </c>
      <c r="S37764" t="s">
        <v>188</v>
      </c>
      <c r="T37764">
        <v>51</v>
      </c>
      <c r="U37764">
        <v>138</v>
      </c>
    </row>
    <row r="37765" spans="1:21" x14ac:dyDescent="0.35">
      <c r="A37765" t="s">
        <v>38035</v>
      </c>
      <c r="B37765" t="s">
        <v>42</v>
      </c>
      <c r="C37765" t="s">
        <v>361</v>
      </c>
      <c r="D37765" t="s">
        <v>112</v>
      </c>
      <c r="E37765" t="s">
        <v>99</v>
      </c>
      <c r="F37765" s="1">
        <v>45052</v>
      </c>
      <c r="G37765" s="1">
        <v>45108</v>
      </c>
      <c r="H37765" s="1">
        <v>45112</v>
      </c>
      <c r="I37765">
        <v>10</v>
      </c>
      <c r="J37765">
        <v>10</v>
      </c>
      <c r="K37765">
        <v>10</v>
      </c>
      <c r="L37765">
        <v>2978.38</v>
      </c>
      <c r="M37765">
        <v>29783.8</v>
      </c>
      <c r="N37765">
        <v>0</v>
      </c>
      <c r="O37765">
        <v>4.0399999999999998E-2</v>
      </c>
      <c r="P37765">
        <v>1203.27</v>
      </c>
      <c r="Q37765" t="s">
        <v>136</v>
      </c>
      <c r="R37765" t="s">
        <v>100</v>
      </c>
      <c r="S37765" t="s">
        <v>188</v>
      </c>
      <c r="T37765">
        <v>56</v>
      </c>
      <c r="U37765">
        <v>942</v>
      </c>
    </row>
    <row r="37766" spans="1:21" x14ac:dyDescent="0.35">
      <c r="A37766" t="s">
        <v>38036</v>
      </c>
      <c r="B37766" t="s">
        <v>42</v>
      </c>
      <c r="C37766" t="s">
        <v>209</v>
      </c>
      <c r="D37766" t="s">
        <v>73</v>
      </c>
      <c r="E37766" t="s">
        <v>25</v>
      </c>
      <c r="F37766" s="1">
        <v>45715</v>
      </c>
      <c r="G37766" s="1">
        <v>45786</v>
      </c>
      <c r="H37766" t="s">
        <v>64</v>
      </c>
      <c r="I37766">
        <v>200</v>
      </c>
      <c r="J37766">
        <v>159</v>
      </c>
      <c r="K37766">
        <v>159</v>
      </c>
      <c r="L37766">
        <v>2053.37</v>
      </c>
      <c r="M37766">
        <v>410674</v>
      </c>
      <c r="N37766">
        <v>0</v>
      </c>
      <c r="O37766">
        <v>0.14299999999999999</v>
      </c>
      <c r="P37766">
        <v>58726.38</v>
      </c>
      <c r="Q37766" t="s">
        <v>26</v>
      </c>
      <c r="R37766" t="s">
        <v>85</v>
      </c>
      <c r="S37766" t="s">
        <v>28</v>
      </c>
      <c r="T37766">
        <v>71</v>
      </c>
      <c r="U37766">
        <v>0</v>
      </c>
    </row>
    <row r="37767" spans="1:21" x14ac:dyDescent="0.35">
      <c r="A37767" t="s">
        <v>38037</v>
      </c>
      <c r="B37767" t="s">
        <v>71</v>
      </c>
      <c r="C37767" t="s">
        <v>79</v>
      </c>
      <c r="D37767" t="s">
        <v>112</v>
      </c>
      <c r="E37767" t="s">
        <v>25</v>
      </c>
      <c r="F37767" s="1">
        <v>45379</v>
      </c>
      <c r="G37767" s="1">
        <v>45391</v>
      </c>
      <c r="H37767" s="1">
        <v>45397</v>
      </c>
      <c r="I37767">
        <v>200</v>
      </c>
      <c r="J37767">
        <v>200</v>
      </c>
      <c r="K37767">
        <v>200</v>
      </c>
      <c r="L37767">
        <v>1641.85</v>
      </c>
      <c r="M37767">
        <v>328370</v>
      </c>
      <c r="N37767">
        <v>0</v>
      </c>
      <c r="O37767">
        <v>0.14760000000000001</v>
      </c>
      <c r="P37767">
        <v>48467.41</v>
      </c>
      <c r="Q37767" t="s">
        <v>34</v>
      </c>
      <c r="R37767" t="s">
        <v>85</v>
      </c>
      <c r="S37767" t="s">
        <v>80</v>
      </c>
      <c r="T37767">
        <v>12</v>
      </c>
      <c r="U37767">
        <v>657</v>
      </c>
    </row>
    <row r="37768" spans="1:21" x14ac:dyDescent="0.35">
      <c r="A37768" t="s">
        <v>38038</v>
      </c>
      <c r="B37768" t="s">
        <v>66</v>
      </c>
      <c r="C37768" t="s">
        <v>134</v>
      </c>
      <c r="D37768" t="s">
        <v>135</v>
      </c>
      <c r="E37768" t="s">
        <v>25</v>
      </c>
      <c r="F37768" s="1">
        <v>45387</v>
      </c>
      <c r="G37768" s="1">
        <v>45470</v>
      </c>
      <c r="H37768" s="1">
        <v>45478</v>
      </c>
      <c r="I37768">
        <v>50</v>
      </c>
      <c r="J37768">
        <v>50</v>
      </c>
      <c r="K37768">
        <v>50</v>
      </c>
      <c r="L37768">
        <v>2933.34</v>
      </c>
      <c r="M37768">
        <v>146667</v>
      </c>
      <c r="N37768">
        <v>359.36</v>
      </c>
      <c r="O37768">
        <v>0.10100000000000001</v>
      </c>
      <c r="P37768">
        <v>14813.37</v>
      </c>
      <c r="Q37768" t="s">
        <v>34</v>
      </c>
      <c r="R37768" t="s">
        <v>27</v>
      </c>
      <c r="S37768" t="s">
        <v>188</v>
      </c>
      <c r="T37768">
        <v>83</v>
      </c>
      <c r="U37768">
        <v>576</v>
      </c>
    </row>
    <row r="37769" spans="1:21" x14ac:dyDescent="0.35">
      <c r="A37769" t="s">
        <v>38039</v>
      </c>
      <c r="B37769" t="s">
        <v>38</v>
      </c>
      <c r="C37769" t="s">
        <v>1383</v>
      </c>
      <c r="D37769" t="s">
        <v>24</v>
      </c>
      <c r="E37769" t="s">
        <v>68</v>
      </c>
      <c r="F37769" s="1">
        <v>45399</v>
      </c>
      <c r="G37769" s="1">
        <v>45484</v>
      </c>
      <c r="H37769" t="s">
        <v>64</v>
      </c>
      <c r="I37769">
        <v>2</v>
      </c>
      <c r="J37769">
        <v>2</v>
      </c>
      <c r="K37769">
        <v>2</v>
      </c>
      <c r="L37769">
        <v>702.3</v>
      </c>
      <c r="M37769">
        <v>1404.6</v>
      </c>
      <c r="N37769">
        <v>1576.85</v>
      </c>
      <c r="O37769">
        <v>0.14449999999999999</v>
      </c>
      <c r="P37769">
        <v>202.96</v>
      </c>
      <c r="Q37769" t="s">
        <v>58</v>
      </c>
      <c r="R37769" t="s">
        <v>89</v>
      </c>
      <c r="S37769" t="s">
        <v>46</v>
      </c>
      <c r="T37769">
        <v>85</v>
      </c>
      <c r="U37769">
        <v>0</v>
      </c>
    </row>
    <row r="37770" spans="1:21" x14ac:dyDescent="0.35">
      <c r="A37770" t="s">
        <v>38040</v>
      </c>
      <c r="B37770" t="s">
        <v>55</v>
      </c>
      <c r="C37770" t="s">
        <v>577</v>
      </c>
      <c r="D37770" t="s">
        <v>73</v>
      </c>
      <c r="E37770" t="s">
        <v>33</v>
      </c>
      <c r="F37770" s="1">
        <v>45209</v>
      </c>
      <c r="G37770" s="1">
        <v>45271</v>
      </c>
      <c r="H37770" s="1">
        <v>45274</v>
      </c>
      <c r="I37770">
        <v>20</v>
      </c>
      <c r="J37770">
        <v>20</v>
      </c>
      <c r="K37770">
        <v>20</v>
      </c>
      <c r="L37770">
        <v>3886.33</v>
      </c>
      <c r="M37770">
        <v>77726.600000000006</v>
      </c>
      <c r="N37770">
        <v>1481.76</v>
      </c>
      <c r="O37770">
        <v>1.9E-2</v>
      </c>
      <c r="P37770">
        <v>1476.81</v>
      </c>
      <c r="Q37770" t="s">
        <v>77</v>
      </c>
      <c r="R37770" t="s">
        <v>52</v>
      </c>
      <c r="S37770" t="s">
        <v>59</v>
      </c>
      <c r="T37770">
        <v>62</v>
      </c>
      <c r="U37770">
        <v>780</v>
      </c>
    </row>
    <row r="37771" spans="1:21" x14ac:dyDescent="0.35">
      <c r="A37771" t="s">
        <v>38041</v>
      </c>
      <c r="B37771" t="s">
        <v>61</v>
      </c>
      <c r="C37771" t="s">
        <v>153</v>
      </c>
      <c r="D37771" t="s">
        <v>112</v>
      </c>
      <c r="E37771" t="s">
        <v>40</v>
      </c>
      <c r="F37771" s="1">
        <v>45877</v>
      </c>
      <c r="G37771" s="1">
        <v>45891</v>
      </c>
      <c r="H37771" s="1">
        <v>45904</v>
      </c>
      <c r="I37771">
        <v>50</v>
      </c>
      <c r="J37771">
        <v>50</v>
      </c>
      <c r="K37771">
        <v>50</v>
      </c>
      <c r="L37771">
        <v>1565.67</v>
      </c>
      <c r="M37771">
        <v>78283.5</v>
      </c>
      <c r="N37771">
        <v>0</v>
      </c>
      <c r="O37771">
        <v>5.8799999999999998E-2</v>
      </c>
      <c r="P37771">
        <v>4603.07</v>
      </c>
      <c r="Q37771" t="s">
        <v>69</v>
      </c>
      <c r="R37771" t="s">
        <v>52</v>
      </c>
      <c r="S37771" t="s">
        <v>36</v>
      </c>
      <c r="T37771">
        <v>14</v>
      </c>
      <c r="U37771">
        <v>150</v>
      </c>
    </row>
    <row r="37772" spans="1:21" x14ac:dyDescent="0.35">
      <c r="A37772" t="s">
        <v>38042</v>
      </c>
      <c r="B37772" t="s">
        <v>48</v>
      </c>
      <c r="C37772" t="s">
        <v>395</v>
      </c>
      <c r="D37772" t="s">
        <v>24</v>
      </c>
      <c r="E37772" t="s">
        <v>51</v>
      </c>
      <c r="F37772" s="1">
        <v>45334</v>
      </c>
      <c r="G37772" s="1">
        <v>45342</v>
      </c>
      <c r="H37772" s="1">
        <v>45349</v>
      </c>
      <c r="I37772">
        <v>200</v>
      </c>
      <c r="J37772">
        <v>200</v>
      </c>
      <c r="K37772">
        <v>200</v>
      </c>
      <c r="L37772">
        <v>2255.16</v>
      </c>
      <c r="M37772">
        <v>451032</v>
      </c>
      <c r="N37772">
        <v>0</v>
      </c>
      <c r="O37772">
        <v>5.0799999999999998E-2</v>
      </c>
      <c r="P37772">
        <v>22912.43</v>
      </c>
      <c r="Q37772" t="s">
        <v>109</v>
      </c>
      <c r="R37772" t="s">
        <v>35</v>
      </c>
      <c r="S37772" t="s">
        <v>46</v>
      </c>
      <c r="T37772">
        <v>8</v>
      </c>
      <c r="U37772">
        <v>705</v>
      </c>
    </row>
    <row r="37773" spans="1:21" x14ac:dyDescent="0.35">
      <c r="A37773" t="s">
        <v>38043</v>
      </c>
      <c r="B37773" t="s">
        <v>61</v>
      </c>
      <c r="C37773" t="s">
        <v>710</v>
      </c>
      <c r="D37773" t="s">
        <v>84</v>
      </c>
      <c r="E37773" t="s">
        <v>44</v>
      </c>
      <c r="F37773" s="1">
        <v>45174</v>
      </c>
      <c r="G37773" s="1">
        <v>45182</v>
      </c>
      <c r="H37773" s="1">
        <v>45188</v>
      </c>
      <c r="I37773">
        <v>5</v>
      </c>
      <c r="J37773">
        <v>5</v>
      </c>
      <c r="K37773">
        <v>5</v>
      </c>
      <c r="L37773">
        <v>3617.68</v>
      </c>
      <c r="M37773">
        <v>18088.400000000001</v>
      </c>
      <c r="N37773">
        <v>1226.69</v>
      </c>
      <c r="O37773">
        <v>3.39E-2</v>
      </c>
      <c r="P37773">
        <v>613.20000000000005</v>
      </c>
      <c r="Q37773" t="s">
        <v>109</v>
      </c>
      <c r="R37773" t="s">
        <v>100</v>
      </c>
      <c r="S37773" t="s">
        <v>86</v>
      </c>
      <c r="T37773">
        <v>8</v>
      </c>
      <c r="U37773">
        <v>866</v>
      </c>
    </row>
    <row r="37774" spans="1:21" x14ac:dyDescent="0.35">
      <c r="A37774" t="s">
        <v>38044</v>
      </c>
      <c r="B37774" t="s">
        <v>61</v>
      </c>
      <c r="C37774" t="s">
        <v>128</v>
      </c>
      <c r="D37774" t="s">
        <v>50</v>
      </c>
      <c r="E37774" t="s">
        <v>51</v>
      </c>
      <c r="F37774" s="1">
        <v>45418</v>
      </c>
      <c r="G37774" s="1">
        <v>45449</v>
      </c>
      <c r="H37774" s="1">
        <v>45459</v>
      </c>
      <c r="I37774">
        <v>10</v>
      </c>
      <c r="J37774">
        <v>10</v>
      </c>
      <c r="K37774">
        <v>13</v>
      </c>
      <c r="L37774">
        <v>502.8</v>
      </c>
      <c r="M37774">
        <v>5028</v>
      </c>
      <c r="N37774">
        <v>837.67</v>
      </c>
      <c r="O37774">
        <v>8.7499999999999994E-2</v>
      </c>
      <c r="P37774">
        <v>439.95</v>
      </c>
      <c r="Q37774" t="s">
        <v>69</v>
      </c>
      <c r="R37774" t="s">
        <v>52</v>
      </c>
      <c r="S37774" t="s">
        <v>188</v>
      </c>
      <c r="T37774">
        <v>31</v>
      </c>
      <c r="U37774">
        <v>595</v>
      </c>
    </row>
    <row r="37775" spans="1:21" x14ac:dyDescent="0.35">
      <c r="A37775" t="s">
        <v>38045</v>
      </c>
      <c r="B37775" t="s">
        <v>38</v>
      </c>
      <c r="C37775" t="s">
        <v>646</v>
      </c>
      <c r="D37775" t="s">
        <v>112</v>
      </c>
      <c r="E37775" t="s">
        <v>25</v>
      </c>
      <c r="F37775" s="1">
        <v>45238</v>
      </c>
      <c r="G37775" s="1">
        <v>45273</v>
      </c>
      <c r="H37775" s="1">
        <v>45276</v>
      </c>
      <c r="I37775">
        <v>5</v>
      </c>
      <c r="J37775">
        <v>5</v>
      </c>
      <c r="K37775">
        <v>5</v>
      </c>
      <c r="L37775">
        <v>3793.19</v>
      </c>
      <c r="M37775">
        <v>18965.95</v>
      </c>
      <c r="N37775">
        <v>592.76</v>
      </c>
      <c r="O37775">
        <v>0.14829999999999999</v>
      </c>
      <c r="P37775">
        <v>2812.65</v>
      </c>
      <c r="Q37775" t="s">
        <v>34</v>
      </c>
      <c r="R37775" t="s">
        <v>27</v>
      </c>
      <c r="S37775" t="s">
        <v>36</v>
      </c>
      <c r="T37775">
        <v>35</v>
      </c>
      <c r="U37775">
        <v>778</v>
      </c>
    </row>
    <row r="37776" spans="1:21" x14ac:dyDescent="0.35">
      <c r="A37776" t="s">
        <v>38046</v>
      </c>
      <c r="B37776" t="s">
        <v>55</v>
      </c>
      <c r="C37776" t="s">
        <v>108</v>
      </c>
      <c r="D37776" t="s">
        <v>73</v>
      </c>
      <c r="E37776" t="s">
        <v>99</v>
      </c>
      <c r="F37776" s="1">
        <v>45065</v>
      </c>
      <c r="G37776" s="1">
        <v>45126</v>
      </c>
      <c r="H37776" s="1">
        <v>45139</v>
      </c>
      <c r="I37776">
        <v>100</v>
      </c>
      <c r="J37776">
        <v>100</v>
      </c>
      <c r="K37776">
        <v>100</v>
      </c>
      <c r="L37776">
        <v>444.08</v>
      </c>
      <c r="M37776">
        <v>44408</v>
      </c>
      <c r="N37776">
        <v>1209.57</v>
      </c>
      <c r="O37776">
        <v>8.72E-2</v>
      </c>
      <c r="P37776">
        <v>3872.38</v>
      </c>
      <c r="Q37776" t="s">
        <v>77</v>
      </c>
      <c r="R37776" t="s">
        <v>35</v>
      </c>
      <c r="S37776" t="s">
        <v>36</v>
      </c>
      <c r="T37776">
        <v>61</v>
      </c>
      <c r="U37776">
        <v>915</v>
      </c>
    </row>
    <row r="37777" spans="1:21" x14ac:dyDescent="0.35">
      <c r="A37777" t="s">
        <v>38047</v>
      </c>
      <c r="B37777" t="s">
        <v>61</v>
      </c>
      <c r="C37777" t="s">
        <v>617</v>
      </c>
      <c r="D37777" t="s">
        <v>135</v>
      </c>
      <c r="E37777" t="s">
        <v>44</v>
      </c>
      <c r="F37777" s="1">
        <v>45611</v>
      </c>
      <c r="G37777" s="1">
        <v>45658</v>
      </c>
      <c r="H37777" s="1">
        <v>45659</v>
      </c>
      <c r="I37777">
        <v>20</v>
      </c>
      <c r="J37777">
        <v>20</v>
      </c>
      <c r="K37777">
        <v>20</v>
      </c>
      <c r="L37777">
        <v>2085.5700000000002</v>
      </c>
      <c r="M37777">
        <v>41711.4</v>
      </c>
      <c r="N37777">
        <v>0</v>
      </c>
      <c r="O37777">
        <v>0.127</v>
      </c>
      <c r="P37777">
        <v>5297.35</v>
      </c>
      <c r="Q37777" t="s">
        <v>45</v>
      </c>
      <c r="R37777" t="s">
        <v>85</v>
      </c>
      <c r="S37777" t="s">
        <v>36</v>
      </c>
      <c r="T37777">
        <v>47</v>
      </c>
      <c r="U37777">
        <v>395</v>
      </c>
    </row>
    <row r="37778" spans="1:21" x14ac:dyDescent="0.35">
      <c r="A37778" t="s">
        <v>38048</v>
      </c>
      <c r="B37778" t="s">
        <v>71</v>
      </c>
      <c r="C37778" t="s">
        <v>395</v>
      </c>
      <c r="D37778" t="s">
        <v>32</v>
      </c>
      <c r="E37778" t="s">
        <v>63</v>
      </c>
      <c r="F37778" s="1">
        <v>45960</v>
      </c>
      <c r="G37778" s="1">
        <v>46034</v>
      </c>
      <c r="H37778" s="1">
        <v>46041</v>
      </c>
      <c r="I37778">
        <v>10</v>
      </c>
      <c r="J37778">
        <v>10</v>
      </c>
      <c r="K37778">
        <v>10</v>
      </c>
      <c r="L37778">
        <v>3396.34</v>
      </c>
      <c r="M37778">
        <v>33963.4</v>
      </c>
      <c r="N37778">
        <v>668.52</v>
      </c>
      <c r="O37778">
        <v>0.1036</v>
      </c>
      <c r="P37778">
        <v>3518.61</v>
      </c>
      <c r="Q37778" t="s">
        <v>77</v>
      </c>
      <c r="R37778" t="s">
        <v>52</v>
      </c>
      <c r="S37778" t="s">
        <v>80</v>
      </c>
      <c r="T37778">
        <v>74</v>
      </c>
      <c r="U37778">
        <v>13</v>
      </c>
    </row>
    <row r="37779" spans="1:21" x14ac:dyDescent="0.35">
      <c r="A37779" t="s">
        <v>38049</v>
      </c>
      <c r="B37779" t="s">
        <v>66</v>
      </c>
      <c r="C37779" t="s">
        <v>296</v>
      </c>
      <c r="D37779" t="s">
        <v>32</v>
      </c>
      <c r="E37779" t="s">
        <v>96</v>
      </c>
      <c r="F37779" s="1">
        <v>44933</v>
      </c>
      <c r="G37779" s="1">
        <v>45009</v>
      </c>
      <c r="H37779" s="1">
        <v>45021</v>
      </c>
      <c r="I37779">
        <v>5</v>
      </c>
      <c r="J37779">
        <v>5</v>
      </c>
      <c r="K37779">
        <v>5</v>
      </c>
      <c r="L37779">
        <v>1166.9100000000001</v>
      </c>
      <c r="M37779">
        <v>5834.55</v>
      </c>
      <c r="N37779">
        <v>1996.63</v>
      </c>
      <c r="O37779">
        <v>0.1172</v>
      </c>
      <c r="P37779">
        <v>683.81</v>
      </c>
      <c r="Q37779" t="s">
        <v>77</v>
      </c>
      <c r="R37779" t="s">
        <v>100</v>
      </c>
      <c r="S37779" t="s">
        <v>28</v>
      </c>
      <c r="T37779">
        <v>76</v>
      </c>
      <c r="U37779">
        <v>1033</v>
      </c>
    </row>
    <row r="37780" spans="1:21" x14ac:dyDescent="0.35">
      <c r="A37780" t="s">
        <v>38050</v>
      </c>
      <c r="B37780" t="s">
        <v>22</v>
      </c>
      <c r="C37780" t="s">
        <v>379</v>
      </c>
      <c r="D37780" t="s">
        <v>50</v>
      </c>
      <c r="E37780" t="s">
        <v>33</v>
      </c>
      <c r="F37780" s="1">
        <v>44955</v>
      </c>
      <c r="G37780" s="1">
        <v>45041</v>
      </c>
      <c r="H37780" s="1">
        <v>45051</v>
      </c>
      <c r="I37780">
        <v>50</v>
      </c>
      <c r="J37780">
        <v>50</v>
      </c>
      <c r="K37780">
        <v>50</v>
      </c>
      <c r="L37780">
        <v>1825.33</v>
      </c>
      <c r="M37780">
        <v>91266.5</v>
      </c>
      <c r="N37780">
        <v>1289.68</v>
      </c>
      <c r="O37780">
        <v>0.1396</v>
      </c>
      <c r="P37780">
        <v>12740.8</v>
      </c>
      <c r="Q37780" t="s">
        <v>26</v>
      </c>
      <c r="R37780" t="s">
        <v>52</v>
      </c>
      <c r="S37780" t="s">
        <v>28</v>
      </c>
      <c r="T37780">
        <v>86</v>
      </c>
      <c r="U37780">
        <v>1003</v>
      </c>
    </row>
    <row r="37781" spans="1:21" x14ac:dyDescent="0.35">
      <c r="A37781" t="s">
        <v>38051</v>
      </c>
      <c r="B37781" t="s">
        <v>55</v>
      </c>
      <c r="C37781" t="s">
        <v>173</v>
      </c>
      <c r="D37781" t="s">
        <v>24</v>
      </c>
      <c r="E37781" t="s">
        <v>25</v>
      </c>
      <c r="F37781" s="1">
        <v>45687</v>
      </c>
      <c r="G37781" s="1">
        <v>45702</v>
      </c>
      <c r="H37781" s="1">
        <v>45713</v>
      </c>
      <c r="I37781">
        <v>2</v>
      </c>
      <c r="J37781">
        <v>2</v>
      </c>
      <c r="K37781">
        <v>2</v>
      </c>
      <c r="L37781">
        <v>4307.9799999999996</v>
      </c>
      <c r="M37781">
        <v>8615.9599999999991</v>
      </c>
      <c r="N37781">
        <v>955.35</v>
      </c>
      <c r="O37781">
        <v>9.11E-2</v>
      </c>
      <c r="P37781">
        <v>784.91</v>
      </c>
      <c r="Q37781" t="s">
        <v>136</v>
      </c>
      <c r="R37781" t="s">
        <v>100</v>
      </c>
      <c r="S37781" t="s">
        <v>59</v>
      </c>
      <c r="T37781">
        <v>15</v>
      </c>
      <c r="U37781">
        <v>341</v>
      </c>
    </row>
    <row r="37782" spans="1:21" x14ac:dyDescent="0.35">
      <c r="A37782" t="s">
        <v>38052</v>
      </c>
      <c r="B37782" t="s">
        <v>66</v>
      </c>
      <c r="C37782" t="s">
        <v>102</v>
      </c>
      <c r="D37782" t="s">
        <v>50</v>
      </c>
      <c r="E37782" t="s">
        <v>33</v>
      </c>
      <c r="F37782" s="1">
        <v>45486</v>
      </c>
      <c r="G37782" s="1">
        <v>45546</v>
      </c>
      <c r="H37782" t="s">
        <v>64</v>
      </c>
      <c r="I37782">
        <v>1</v>
      </c>
      <c r="J37782">
        <v>1</v>
      </c>
      <c r="K37782">
        <v>1</v>
      </c>
      <c r="L37782">
        <v>4336.88</v>
      </c>
      <c r="M37782">
        <v>4336.88</v>
      </c>
      <c r="N37782">
        <v>0</v>
      </c>
      <c r="O37782">
        <v>8.9499999999999996E-2</v>
      </c>
      <c r="P37782">
        <v>388.15</v>
      </c>
      <c r="Q37782" t="s">
        <v>69</v>
      </c>
      <c r="R37782" t="s">
        <v>35</v>
      </c>
      <c r="S37782" t="s">
        <v>53</v>
      </c>
      <c r="T37782">
        <v>60</v>
      </c>
      <c r="U37782">
        <v>0</v>
      </c>
    </row>
    <row r="37783" spans="1:21" x14ac:dyDescent="0.35">
      <c r="A37783" t="s">
        <v>38053</v>
      </c>
      <c r="B37783" t="s">
        <v>71</v>
      </c>
      <c r="C37783" t="s">
        <v>216</v>
      </c>
      <c r="D37783" t="s">
        <v>32</v>
      </c>
      <c r="E37783" t="s">
        <v>68</v>
      </c>
      <c r="F37783" s="1">
        <v>45567</v>
      </c>
      <c r="G37783" s="1">
        <v>45614</v>
      </c>
      <c r="H37783" t="s">
        <v>64</v>
      </c>
      <c r="I37783">
        <v>50</v>
      </c>
      <c r="J37783">
        <v>29</v>
      </c>
      <c r="K37783">
        <v>29</v>
      </c>
      <c r="L37783">
        <v>4549.3500000000004</v>
      </c>
      <c r="M37783">
        <v>227467.5</v>
      </c>
      <c r="N37783">
        <v>1649.83</v>
      </c>
      <c r="O37783">
        <v>4.2799999999999998E-2</v>
      </c>
      <c r="P37783">
        <v>9735.61</v>
      </c>
      <c r="Q37783" t="s">
        <v>34</v>
      </c>
      <c r="R37783" t="s">
        <v>35</v>
      </c>
      <c r="S37783" t="s">
        <v>46</v>
      </c>
      <c r="T37783">
        <v>47</v>
      </c>
      <c r="U37783">
        <v>0</v>
      </c>
    </row>
    <row r="37784" spans="1:21" x14ac:dyDescent="0.35">
      <c r="A37784" t="s">
        <v>38054</v>
      </c>
      <c r="B37784" t="s">
        <v>22</v>
      </c>
      <c r="C37784" t="s">
        <v>1383</v>
      </c>
      <c r="D37784" t="s">
        <v>135</v>
      </c>
      <c r="E37784" t="s">
        <v>33</v>
      </c>
      <c r="F37784" s="1">
        <v>45711</v>
      </c>
      <c r="G37784" s="1">
        <v>45733</v>
      </c>
      <c r="H37784" s="1">
        <v>45747</v>
      </c>
      <c r="I37784">
        <v>2</v>
      </c>
      <c r="J37784">
        <v>2</v>
      </c>
      <c r="K37784">
        <v>-3</v>
      </c>
      <c r="L37784">
        <v>3638.86</v>
      </c>
      <c r="M37784">
        <v>7277.72</v>
      </c>
      <c r="N37784">
        <v>0</v>
      </c>
      <c r="O37784">
        <v>5.9999999999999995E-4</v>
      </c>
      <c r="P37784">
        <v>4.37</v>
      </c>
      <c r="Q37784" t="s">
        <v>77</v>
      </c>
      <c r="R37784" t="s">
        <v>100</v>
      </c>
      <c r="S37784" t="s">
        <v>28</v>
      </c>
      <c r="T37784">
        <v>22</v>
      </c>
      <c r="U37784">
        <v>307</v>
      </c>
    </row>
    <row r="37785" spans="1:21" x14ac:dyDescent="0.35">
      <c r="A37785" t="s">
        <v>38055</v>
      </c>
      <c r="B37785" t="s">
        <v>22</v>
      </c>
      <c r="C37785" t="s">
        <v>233</v>
      </c>
      <c r="D37785" t="s">
        <v>84</v>
      </c>
      <c r="E37785" t="s">
        <v>40</v>
      </c>
      <c r="F37785" s="1">
        <v>45814</v>
      </c>
      <c r="G37785" s="1">
        <v>45854</v>
      </c>
      <c r="H37785" s="1">
        <v>45868</v>
      </c>
      <c r="I37785">
        <v>10</v>
      </c>
      <c r="J37785">
        <v>10</v>
      </c>
      <c r="K37785">
        <v>10</v>
      </c>
      <c r="L37785">
        <v>3360.3</v>
      </c>
      <c r="M37785">
        <v>33603</v>
      </c>
      <c r="N37785">
        <v>0</v>
      </c>
      <c r="O37785">
        <v>0.1212</v>
      </c>
      <c r="P37785">
        <v>4072.68</v>
      </c>
      <c r="Q37785" t="s">
        <v>34</v>
      </c>
      <c r="R37785" t="s">
        <v>35</v>
      </c>
      <c r="S37785" t="s">
        <v>28</v>
      </c>
      <c r="T37785">
        <v>40</v>
      </c>
      <c r="U37785">
        <v>186</v>
      </c>
    </row>
    <row r="37786" spans="1:21" x14ac:dyDescent="0.35">
      <c r="A37786" t="s">
        <v>38056</v>
      </c>
      <c r="B37786" t="s">
        <v>22</v>
      </c>
      <c r="C37786" t="s">
        <v>153</v>
      </c>
      <c r="D37786" t="s">
        <v>32</v>
      </c>
      <c r="E37786" t="s">
        <v>68</v>
      </c>
      <c r="F37786" s="1">
        <v>45314</v>
      </c>
      <c r="G37786" s="1">
        <v>45374</v>
      </c>
      <c r="H37786" s="1">
        <v>45381</v>
      </c>
      <c r="I37786">
        <v>50</v>
      </c>
      <c r="J37786">
        <v>50</v>
      </c>
      <c r="K37786">
        <v>50</v>
      </c>
      <c r="L37786">
        <v>1847.83</v>
      </c>
      <c r="M37786">
        <v>92391.5</v>
      </c>
      <c r="N37786">
        <v>0</v>
      </c>
      <c r="O37786">
        <v>7.6200000000000004E-2</v>
      </c>
      <c r="P37786">
        <v>7040.23</v>
      </c>
      <c r="Q37786" t="s">
        <v>34</v>
      </c>
      <c r="R37786" t="s">
        <v>89</v>
      </c>
      <c r="S37786" t="s">
        <v>86</v>
      </c>
      <c r="T37786">
        <v>60</v>
      </c>
      <c r="U37786">
        <v>673</v>
      </c>
    </row>
    <row r="37787" spans="1:21" x14ac:dyDescent="0.35">
      <c r="A37787" t="s">
        <v>38057</v>
      </c>
      <c r="B37787" t="s">
        <v>61</v>
      </c>
      <c r="C37787" t="s">
        <v>190</v>
      </c>
      <c r="D37787" t="s">
        <v>112</v>
      </c>
      <c r="E37787" t="s">
        <v>40</v>
      </c>
      <c r="F37787" s="1">
        <v>45279</v>
      </c>
      <c r="G37787" s="1">
        <v>45334</v>
      </c>
      <c r="H37787" s="1">
        <v>45343</v>
      </c>
      <c r="I37787">
        <v>100</v>
      </c>
      <c r="J37787">
        <v>100</v>
      </c>
      <c r="K37787">
        <v>100</v>
      </c>
      <c r="L37787">
        <v>3517.85</v>
      </c>
      <c r="M37787">
        <v>351785</v>
      </c>
      <c r="N37787">
        <v>1940.69</v>
      </c>
      <c r="O37787">
        <v>8.6699999999999999E-2</v>
      </c>
      <c r="P37787">
        <v>30499.759999999998</v>
      </c>
      <c r="Q37787" t="s">
        <v>45</v>
      </c>
      <c r="R37787" t="s">
        <v>35</v>
      </c>
      <c r="S37787" t="s">
        <v>36</v>
      </c>
      <c r="T37787">
        <v>55</v>
      </c>
      <c r="U37787">
        <v>711</v>
      </c>
    </row>
    <row r="37788" spans="1:21" x14ac:dyDescent="0.35">
      <c r="A37788" t="s">
        <v>38058</v>
      </c>
      <c r="B37788" t="s">
        <v>71</v>
      </c>
      <c r="C37788" t="s">
        <v>274</v>
      </c>
      <c r="D37788" t="s">
        <v>135</v>
      </c>
      <c r="E37788" t="s">
        <v>33</v>
      </c>
      <c r="F37788" s="1">
        <v>45224</v>
      </c>
      <c r="G37788" s="1">
        <v>45232</v>
      </c>
      <c r="H37788" s="1">
        <v>45245</v>
      </c>
      <c r="I37788">
        <v>200</v>
      </c>
      <c r="J37788">
        <v>200</v>
      </c>
      <c r="K37788">
        <v>200</v>
      </c>
      <c r="L37788">
        <v>3821.53</v>
      </c>
      <c r="M37788">
        <v>764306</v>
      </c>
      <c r="N37788">
        <v>0</v>
      </c>
      <c r="O37788">
        <v>3.2399999999999998E-2</v>
      </c>
      <c r="P37788">
        <v>24763.51</v>
      </c>
      <c r="Q37788" t="s">
        <v>58</v>
      </c>
      <c r="R37788" t="s">
        <v>89</v>
      </c>
      <c r="S37788" t="s">
        <v>28</v>
      </c>
      <c r="T37788">
        <v>8</v>
      </c>
      <c r="U37788">
        <v>809</v>
      </c>
    </row>
    <row r="37789" spans="1:21" x14ac:dyDescent="0.35">
      <c r="A37789" t="s">
        <v>38059</v>
      </c>
      <c r="B37789" t="s">
        <v>38</v>
      </c>
      <c r="C37789" t="s">
        <v>689</v>
      </c>
      <c r="D37789" t="s">
        <v>57</v>
      </c>
      <c r="E37789" t="s">
        <v>99</v>
      </c>
      <c r="F37789" s="1">
        <v>45319</v>
      </c>
      <c r="G37789" s="1">
        <v>45366</v>
      </c>
      <c r="H37789" s="1">
        <v>45369</v>
      </c>
      <c r="I37789">
        <v>100</v>
      </c>
      <c r="J37789">
        <v>100</v>
      </c>
      <c r="K37789">
        <v>100</v>
      </c>
      <c r="L37789">
        <v>811.87</v>
      </c>
      <c r="M37789">
        <v>81187</v>
      </c>
      <c r="N37789">
        <v>0</v>
      </c>
      <c r="O37789">
        <v>0.10199999999999999</v>
      </c>
      <c r="P37789">
        <v>8281.07</v>
      </c>
      <c r="Q37789" t="s">
        <v>45</v>
      </c>
      <c r="R37789" t="s">
        <v>100</v>
      </c>
      <c r="S37789" t="s">
        <v>36</v>
      </c>
      <c r="T37789">
        <v>47</v>
      </c>
      <c r="U37789">
        <v>685</v>
      </c>
    </row>
    <row r="37790" spans="1:21" x14ac:dyDescent="0.35">
      <c r="A37790" t="s">
        <v>38060</v>
      </c>
      <c r="B37790" t="s">
        <v>66</v>
      </c>
      <c r="C37790" t="s">
        <v>866</v>
      </c>
      <c r="D37790" t="s">
        <v>84</v>
      </c>
      <c r="E37790" t="s">
        <v>33</v>
      </c>
      <c r="F37790" s="1">
        <v>45797</v>
      </c>
      <c r="G37790" s="1">
        <v>45852</v>
      </c>
      <c r="H37790" s="1">
        <v>45861</v>
      </c>
      <c r="I37790">
        <v>50</v>
      </c>
      <c r="J37790">
        <v>50</v>
      </c>
      <c r="K37790">
        <v>50</v>
      </c>
      <c r="L37790">
        <v>1469.05</v>
      </c>
      <c r="M37790">
        <v>73452.5</v>
      </c>
      <c r="N37790">
        <v>0</v>
      </c>
      <c r="O37790">
        <v>0.1162</v>
      </c>
      <c r="P37790">
        <v>8535.18</v>
      </c>
      <c r="Q37790" t="s">
        <v>136</v>
      </c>
      <c r="R37790" t="s">
        <v>35</v>
      </c>
      <c r="S37790" t="s">
        <v>86</v>
      </c>
      <c r="T37790">
        <v>55</v>
      </c>
      <c r="U37790">
        <v>193</v>
      </c>
    </row>
    <row r="37791" spans="1:21" x14ac:dyDescent="0.35">
      <c r="A37791" t="s">
        <v>38061</v>
      </c>
      <c r="B37791" t="s">
        <v>55</v>
      </c>
      <c r="C37791" t="s">
        <v>196</v>
      </c>
      <c r="D37791" t="s">
        <v>135</v>
      </c>
      <c r="E37791" t="s">
        <v>68</v>
      </c>
      <c r="F37791" s="1">
        <v>46032</v>
      </c>
      <c r="G37791" s="1">
        <v>46039</v>
      </c>
      <c r="H37791" s="1">
        <v>46043</v>
      </c>
      <c r="I37791">
        <v>10</v>
      </c>
      <c r="J37791">
        <v>10</v>
      </c>
      <c r="K37791">
        <v>10</v>
      </c>
      <c r="L37791">
        <v>2597.14</v>
      </c>
      <c r="M37791">
        <v>25971.4</v>
      </c>
      <c r="N37791">
        <v>0</v>
      </c>
      <c r="O37791">
        <v>2.0999999999999999E-3</v>
      </c>
      <c r="P37791">
        <v>54.54</v>
      </c>
      <c r="Q37791" t="s">
        <v>26</v>
      </c>
      <c r="R37791" t="s">
        <v>89</v>
      </c>
      <c r="S37791" t="s">
        <v>188</v>
      </c>
      <c r="T37791">
        <v>7</v>
      </c>
      <c r="U37791">
        <v>11</v>
      </c>
    </row>
    <row r="37792" spans="1:21" x14ac:dyDescent="0.35">
      <c r="A37792" t="s">
        <v>38062</v>
      </c>
      <c r="B37792" t="s">
        <v>30</v>
      </c>
      <c r="C37792" t="s">
        <v>126</v>
      </c>
      <c r="D37792" t="s">
        <v>135</v>
      </c>
      <c r="E37792" t="s">
        <v>63</v>
      </c>
      <c r="F37792" s="1">
        <v>45078</v>
      </c>
      <c r="G37792" s="1">
        <v>45164</v>
      </c>
      <c r="H37792" t="s">
        <v>64</v>
      </c>
      <c r="I37792">
        <v>200</v>
      </c>
      <c r="J37792">
        <v>139</v>
      </c>
      <c r="K37792">
        <v>139</v>
      </c>
      <c r="L37792">
        <v>3156.44</v>
      </c>
      <c r="M37792">
        <v>631288</v>
      </c>
      <c r="N37792">
        <v>0</v>
      </c>
      <c r="O37792">
        <v>5.4199999999999998E-2</v>
      </c>
      <c r="P37792">
        <v>34215.81</v>
      </c>
      <c r="Q37792" t="s">
        <v>45</v>
      </c>
      <c r="R37792" t="s">
        <v>27</v>
      </c>
      <c r="S37792" t="s">
        <v>46</v>
      </c>
      <c r="T37792">
        <v>86</v>
      </c>
      <c r="U37792">
        <v>0</v>
      </c>
    </row>
    <row r="37793" spans="1:21" x14ac:dyDescent="0.35">
      <c r="A37793" t="s">
        <v>38063</v>
      </c>
      <c r="B37793" t="s">
        <v>82</v>
      </c>
      <c r="C37793" t="s">
        <v>526</v>
      </c>
      <c r="D37793" t="s">
        <v>135</v>
      </c>
      <c r="E37793" t="s">
        <v>40</v>
      </c>
      <c r="F37793" s="1">
        <v>45736</v>
      </c>
      <c r="G37793" s="1">
        <v>45822</v>
      </c>
      <c r="H37793" s="1">
        <v>45826</v>
      </c>
      <c r="I37793">
        <v>20</v>
      </c>
      <c r="J37793">
        <v>20</v>
      </c>
      <c r="K37793">
        <v>20</v>
      </c>
      <c r="L37793">
        <v>416.17</v>
      </c>
      <c r="M37793">
        <v>8323.4</v>
      </c>
      <c r="N37793">
        <v>0</v>
      </c>
      <c r="O37793">
        <v>8.0000000000000004E-4</v>
      </c>
      <c r="P37793">
        <v>6.66</v>
      </c>
      <c r="Q37793" t="s">
        <v>45</v>
      </c>
      <c r="R37793" t="s">
        <v>85</v>
      </c>
      <c r="S37793" t="s">
        <v>59</v>
      </c>
      <c r="T37793">
        <v>86</v>
      </c>
      <c r="U37793">
        <v>228</v>
      </c>
    </row>
    <row r="37794" spans="1:21" x14ac:dyDescent="0.35">
      <c r="A37794" t="s">
        <v>38064</v>
      </c>
      <c r="B37794" t="s">
        <v>82</v>
      </c>
      <c r="C37794" t="s">
        <v>691</v>
      </c>
      <c r="D37794" t="s">
        <v>112</v>
      </c>
      <c r="E37794" t="s">
        <v>99</v>
      </c>
      <c r="F37794" s="1">
        <v>44946</v>
      </c>
      <c r="G37794" s="1">
        <v>44969</v>
      </c>
      <c r="H37794" s="1">
        <v>44979</v>
      </c>
      <c r="I37794">
        <v>5</v>
      </c>
      <c r="J37794">
        <v>5</v>
      </c>
      <c r="K37794">
        <v>5</v>
      </c>
      <c r="L37794">
        <v>4850.3999999999996</v>
      </c>
      <c r="M37794">
        <v>24252</v>
      </c>
      <c r="N37794">
        <v>572.15</v>
      </c>
      <c r="O37794">
        <v>4.9399999999999999E-2</v>
      </c>
      <c r="P37794">
        <v>1198.05</v>
      </c>
      <c r="Q37794" t="s">
        <v>77</v>
      </c>
      <c r="R37794" t="s">
        <v>100</v>
      </c>
      <c r="S37794" t="s">
        <v>46</v>
      </c>
      <c r="T37794">
        <v>23</v>
      </c>
      <c r="U37794">
        <v>1075</v>
      </c>
    </row>
    <row r="37795" spans="1:21" x14ac:dyDescent="0.35">
      <c r="A37795" t="s">
        <v>38065</v>
      </c>
      <c r="B37795" t="s">
        <v>55</v>
      </c>
      <c r="C37795" t="s">
        <v>1142</v>
      </c>
      <c r="D37795" t="s">
        <v>135</v>
      </c>
      <c r="E37795" t="s">
        <v>40</v>
      </c>
      <c r="F37795" s="1">
        <v>45463</v>
      </c>
      <c r="G37795" s="1">
        <v>45537</v>
      </c>
      <c r="H37795" s="1">
        <v>45542</v>
      </c>
      <c r="I37795">
        <v>200</v>
      </c>
      <c r="J37795">
        <v>200</v>
      </c>
      <c r="K37795">
        <v>200</v>
      </c>
      <c r="L37795">
        <v>174.36</v>
      </c>
      <c r="M37795">
        <v>34872</v>
      </c>
      <c r="N37795">
        <v>1723.56</v>
      </c>
      <c r="O37795">
        <v>9.8299999999999998E-2</v>
      </c>
      <c r="P37795">
        <v>3427.92</v>
      </c>
      <c r="Q37795" t="s">
        <v>77</v>
      </c>
      <c r="R37795" t="s">
        <v>35</v>
      </c>
      <c r="S37795" t="s">
        <v>188</v>
      </c>
      <c r="T37795">
        <v>74</v>
      </c>
      <c r="U37795">
        <v>512</v>
      </c>
    </row>
    <row r="37796" spans="1:21" x14ac:dyDescent="0.35">
      <c r="A37796" t="s">
        <v>38066</v>
      </c>
      <c r="B37796" t="s">
        <v>66</v>
      </c>
      <c r="C37796" t="s">
        <v>134</v>
      </c>
      <c r="D37796" t="s">
        <v>57</v>
      </c>
      <c r="E37796" t="s">
        <v>96</v>
      </c>
      <c r="F37796" s="1">
        <v>45180</v>
      </c>
      <c r="G37796" s="1">
        <v>45209</v>
      </c>
      <c r="H37796" s="1">
        <v>45220</v>
      </c>
      <c r="I37796">
        <v>20</v>
      </c>
      <c r="J37796">
        <v>20</v>
      </c>
      <c r="K37796">
        <v>20</v>
      </c>
      <c r="L37796">
        <v>1970.74</v>
      </c>
      <c r="M37796">
        <v>39414.800000000003</v>
      </c>
      <c r="N37796">
        <v>0</v>
      </c>
      <c r="O37796">
        <v>8.9599999999999999E-2</v>
      </c>
      <c r="P37796">
        <v>3531.57</v>
      </c>
      <c r="Q37796" t="s">
        <v>136</v>
      </c>
      <c r="R37796" t="s">
        <v>35</v>
      </c>
      <c r="S37796" t="s">
        <v>80</v>
      </c>
      <c r="T37796">
        <v>29</v>
      </c>
      <c r="U37796">
        <v>834</v>
      </c>
    </row>
    <row r="37797" spans="1:21" x14ac:dyDescent="0.35">
      <c r="A37797" t="s">
        <v>38067</v>
      </c>
      <c r="B37797" t="s">
        <v>38</v>
      </c>
      <c r="C37797" t="s">
        <v>572</v>
      </c>
      <c r="D37797" t="s">
        <v>73</v>
      </c>
      <c r="E37797" t="s">
        <v>99</v>
      </c>
      <c r="F37797" s="1">
        <v>45121</v>
      </c>
      <c r="G37797" s="1">
        <v>45130</v>
      </c>
      <c r="H37797" s="1">
        <v>45131</v>
      </c>
      <c r="I37797">
        <v>200</v>
      </c>
      <c r="J37797">
        <v>200</v>
      </c>
      <c r="K37797">
        <v>200</v>
      </c>
      <c r="L37797">
        <v>4780.71</v>
      </c>
      <c r="M37797">
        <v>956142</v>
      </c>
      <c r="N37797">
        <v>1954.28</v>
      </c>
      <c r="O37797">
        <v>5.1200000000000002E-2</v>
      </c>
      <c r="P37797">
        <v>48954.47</v>
      </c>
      <c r="Q37797" t="s">
        <v>34</v>
      </c>
      <c r="R37797" t="s">
        <v>89</v>
      </c>
      <c r="S37797" t="s">
        <v>86</v>
      </c>
      <c r="T37797">
        <v>9</v>
      </c>
      <c r="U37797">
        <v>923</v>
      </c>
    </row>
    <row r="37798" spans="1:21" x14ac:dyDescent="0.35">
      <c r="A37798" t="s">
        <v>38068</v>
      </c>
      <c r="B37798" t="s">
        <v>71</v>
      </c>
      <c r="C37798" t="s">
        <v>509</v>
      </c>
      <c r="D37798" t="s">
        <v>57</v>
      </c>
      <c r="E37798" t="s">
        <v>63</v>
      </c>
      <c r="F37798" s="1">
        <v>45028</v>
      </c>
      <c r="G37798" s="1">
        <v>45075</v>
      </c>
      <c r="H37798" s="1">
        <v>45085</v>
      </c>
      <c r="I37798">
        <v>20</v>
      </c>
      <c r="J37798">
        <v>20</v>
      </c>
      <c r="K37798">
        <v>20</v>
      </c>
      <c r="L37798">
        <v>4417.3100000000004</v>
      </c>
      <c r="M37798">
        <v>88346.2</v>
      </c>
      <c r="N37798">
        <v>0</v>
      </c>
      <c r="O37798">
        <v>3.7100000000000001E-2</v>
      </c>
      <c r="P37798">
        <v>3277.64</v>
      </c>
      <c r="Q37798" t="s">
        <v>34</v>
      </c>
      <c r="R37798" t="s">
        <v>100</v>
      </c>
      <c r="S37798" t="s">
        <v>36</v>
      </c>
      <c r="T37798">
        <v>47</v>
      </c>
      <c r="U37798">
        <v>969</v>
      </c>
    </row>
    <row r="37799" spans="1:21" x14ac:dyDescent="0.35">
      <c r="A37799" t="s">
        <v>38069</v>
      </c>
      <c r="B37799" t="s">
        <v>55</v>
      </c>
      <c r="C37799" t="s">
        <v>76</v>
      </c>
      <c r="D37799" t="s">
        <v>84</v>
      </c>
      <c r="E37799" t="s">
        <v>63</v>
      </c>
      <c r="F37799" s="1">
        <v>45991</v>
      </c>
      <c r="G37799" s="1">
        <v>46023</v>
      </c>
      <c r="H37799" s="1">
        <v>46025</v>
      </c>
      <c r="I37799">
        <v>2</v>
      </c>
      <c r="J37799">
        <v>2</v>
      </c>
      <c r="K37799">
        <v>2</v>
      </c>
      <c r="L37799">
        <v>1770.43</v>
      </c>
      <c r="M37799">
        <v>3540.86</v>
      </c>
      <c r="N37799">
        <v>760.08</v>
      </c>
      <c r="O37799">
        <v>4.1700000000000001E-2</v>
      </c>
      <c r="P37799">
        <v>147.65</v>
      </c>
      <c r="Q37799" t="s">
        <v>58</v>
      </c>
      <c r="R37799" t="s">
        <v>35</v>
      </c>
      <c r="S37799" t="s">
        <v>36</v>
      </c>
      <c r="T37799">
        <v>32</v>
      </c>
      <c r="U37799">
        <v>29</v>
      </c>
    </row>
    <row r="37800" spans="1:21" x14ac:dyDescent="0.35">
      <c r="A37800" t="s">
        <v>38070</v>
      </c>
      <c r="B37800" t="s">
        <v>61</v>
      </c>
      <c r="C37800" t="s">
        <v>1016</v>
      </c>
      <c r="D37800" t="s">
        <v>84</v>
      </c>
      <c r="E37800" t="s">
        <v>99</v>
      </c>
      <c r="F37800" s="1">
        <v>45541</v>
      </c>
      <c r="G37800" s="1">
        <v>45605</v>
      </c>
      <c r="H37800" t="s">
        <v>64</v>
      </c>
      <c r="I37800">
        <v>20</v>
      </c>
      <c r="J37800">
        <v>17</v>
      </c>
      <c r="K37800">
        <v>17</v>
      </c>
      <c r="L37800">
        <v>2523.7199999999998</v>
      </c>
      <c r="M37800">
        <v>50474.400000000001</v>
      </c>
      <c r="N37800">
        <v>0</v>
      </c>
      <c r="O37800">
        <v>4.4400000000000002E-2</v>
      </c>
      <c r="P37800">
        <v>2241.06</v>
      </c>
      <c r="Q37800" t="s">
        <v>109</v>
      </c>
      <c r="R37800" t="s">
        <v>100</v>
      </c>
      <c r="S37800" t="s">
        <v>59</v>
      </c>
      <c r="T37800">
        <v>64</v>
      </c>
      <c r="U37800">
        <v>0</v>
      </c>
    </row>
    <row r="37801" spans="1:21" x14ac:dyDescent="0.35">
      <c r="A37801" t="s">
        <v>38071</v>
      </c>
      <c r="B37801" t="s">
        <v>22</v>
      </c>
      <c r="C37801" t="s">
        <v>166</v>
      </c>
      <c r="D37801" t="s">
        <v>24</v>
      </c>
      <c r="E37801" t="s">
        <v>40</v>
      </c>
      <c r="F37801" s="1">
        <v>45213</v>
      </c>
      <c r="G37801" s="1">
        <v>45297</v>
      </c>
      <c r="H37801" t="s">
        <v>64</v>
      </c>
      <c r="I37801">
        <v>10</v>
      </c>
      <c r="J37801">
        <v>3</v>
      </c>
      <c r="K37801">
        <v>3</v>
      </c>
      <c r="L37801">
        <v>1935.14</v>
      </c>
      <c r="M37801">
        <v>19351.400000000001</v>
      </c>
      <c r="N37801">
        <v>0</v>
      </c>
      <c r="O37801">
        <v>6.2799999999999995E-2</v>
      </c>
      <c r="P37801">
        <v>1215.27</v>
      </c>
      <c r="Q37801" t="s">
        <v>77</v>
      </c>
      <c r="R37801" t="s">
        <v>89</v>
      </c>
      <c r="S37801" t="s">
        <v>53</v>
      </c>
      <c r="T37801">
        <v>84</v>
      </c>
      <c r="U37801">
        <v>0</v>
      </c>
    </row>
    <row r="37802" spans="1:21" x14ac:dyDescent="0.35">
      <c r="A37802" t="s">
        <v>38072</v>
      </c>
      <c r="B37802" t="s">
        <v>71</v>
      </c>
      <c r="C37802" t="s">
        <v>427</v>
      </c>
      <c r="D37802" t="s">
        <v>84</v>
      </c>
      <c r="E37802" t="s">
        <v>63</v>
      </c>
      <c r="F37802" s="1">
        <v>45047</v>
      </c>
      <c r="G37802" s="1">
        <v>45133</v>
      </c>
      <c r="H37802" s="1">
        <v>45147</v>
      </c>
      <c r="I37802">
        <v>5</v>
      </c>
      <c r="J37802">
        <v>5</v>
      </c>
      <c r="K37802">
        <v>5</v>
      </c>
      <c r="L37802">
        <v>1366.79</v>
      </c>
      <c r="M37802">
        <v>6833.95</v>
      </c>
      <c r="N37802">
        <v>504.49</v>
      </c>
      <c r="O37802">
        <v>0.11260000000000001</v>
      </c>
      <c r="P37802">
        <v>769.5</v>
      </c>
      <c r="Q37802" t="s">
        <v>58</v>
      </c>
      <c r="R37802" t="s">
        <v>100</v>
      </c>
      <c r="S37802" t="s">
        <v>36</v>
      </c>
      <c r="T37802">
        <v>86</v>
      </c>
      <c r="U37802">
        <v>907</v>
      </c>
    </row>
    <row r="37803" spans="1:21" x14ac:dyDescent="0.35">
      <c r="A37803" t="s">
        <v>38073</v>
      </c>
      <c r="B37803" t="s">
        <v>48</v>
      </c>
      <c r="C37803" t="s">
        <v>298</v>
      </c>
      <c r="D37803" t="s">
        <v>32</v>
      </c>
      <c r="E37803" t="s">
        <v>74</v>
      </c>
      <c r="F37803" s="1">
        <v>44987</v>
      </c>
      <c r="G37803" s="1">
        <v>45058</v>
      </c>
      <c r="H37803" s="1">
        <v>45065</v>
      </c>
      <c r="I37803">
        <v>100</v>
      </c>
      <c r="J37803">
        <v>100</v>
      </c>
      <c r="K37803">
        <v>100</v>
      </c>
      <c r="L37803">
        <v>752.55</v>
      </c>
      <c r="M37803">
        <v>75255</v>
      </c>
      <c r="N37803">
        <v>0</v>
      </c>
      <c r="O37803">
        <v>3.7199999999999997E-2</v>
      </c>
      <c r="P37803">
        <v>2799.49</v>
      </c>
      <c r="Q37803" t="s">
        <v>58</v>
      </c>
      <c r="R37803" t="s">
        <v>35</v>
      </c>
      <c r="S37803" t="s">
        <v>46</v>
      </c>
      <c r="T37803">
        <v>71</v>
      </c>
      <c r="U37803">
        <v>989</v>
      </c>
    </row>
    <row r="37804" spans="1:21" x14ac:dyDescent="0.35">
      <c r="A37804" t="s">
        <v>38074</v>
      </c>
      <c r="B37804" t="s">
        <v>22</v>
      </c>
      <c r="C37804" t="s">
        <v>56</v>
      </c>
      <c r="D37804" t="s">
        <v>32</v>
      </c>
      <c r="E37804" t="s">
        <v>63</v>
      </c>
      <c r="F37804" s="1">
        <v>44996</v>
      </c>
      <c r="G37804" s="1">
        <v>45017</v>
      </c>
      <c r="H37804" s="1">
        <v>45031</v>
      </c>
      <c r="I37804">
        <v>1</v>
      </c>
      <c r="J37804">
        <v>1</v>
      </c>
      <c r="K37804">
        <v>1</v>
      </c>
      <c r="L37804">
        <v>1760.04</v>
      </c>
      <c r="M37804">
        <v>1760.04</v>
      </c>
      <c r="N37804">
        <v>1971.42</v>
      </c>
      <c r="O37804">
        <v>8.9399999999999993E-2</v>
      </c>
      <c r="P37804">
        <v>157.35</v>
      </c>
      <c r="Q37804" t="s">
        <v>34</v>
      </c>
      <c r="R37804" t="s">
        <v>27</v>
      </c>
      <c r="S37804" t="s">
        <v>46</v>
      </c>
      <c r="T37804">
        <v>21</v>
      </c>
      <c r="U37804">
        <v>1023</v>
      </c>
    </row>
    <row r="37805" spans="1:21" x14ac:dyDescent="0.35">
      <c r="A37805" t="s">
        <v>38075</v>
      </c>
      <c r="B37805" t="s">
        <v>48</v>
      </c>
      <c r="C37805" t="s">
        <v>156</v>
      </c>
      <c r="D37805" t="s">
        <v>112</v>
      </c>
      <c r="E37805" t="s">
        <v>99</v>
      </c>
      <c r="F37805" s="1">
        <v>45353</v>
      </c>
      <c r="G37805" s="1">
        <v>45395</v>
      </c>
      <c r="H37805" s="1">
        <v>45397</v>
      </c>
      <c r="I37805">
        <v>10</v>
      </c>
      <c r="J37805">
        <v>10</v>
      </c>
      <c r="K37805">
        <v>10</v>
      </c>
      <c r="L37805">
        <v>3140.25</v>
      </c>
      <c r="M37805">
        <v>31402.5</v>
      </c>
      <c r="N37805">
        <v>1321.15</v>
      </c>
      <c r="O37805">
        <v>8.6999999999999994E-3</v>
      </c>
      <c r="P37805">
        <v>273.2</v>
      </c>
      <c r="Q37805" t="s">
        <v>26</v>
      </c>
      <c r="R37805" t="s">
        <v>89</v>
      </c>
      <c r="S37805" t="s">
        <v>46</v>
      </c>
      <c r="T37805">
        <v>42</v>
      </c>
      <c r="U37805">
        <v>657</v>
      </c>
    </row>
    <row r="37806" spans="1:21" x14ac:dyDescent="0.35">
      <c r="A37806" t="s">
        <v>38076</v>
      </c>
      <c r="B37806" t="s">
        <v>30</v>
      </c>
      <c r="C37806" t="s">
        <v>142</v>
      </c>
      <c r="D37806" t="s">
        <v>32</v>
      </c>
      <c r="E37806" t="s">
        <v>74</v>
      </c>
      <c r="F37806" s="1">
        <v>45682</v>
      </c>
      <c r="G37806" s="1">
        <v>45733</v>
      </c>
      <c r="H37806" s="1">
        <v>45747</v>
      </c>
      <c r="I37806">
        <v>10</v>
      </c>
      <c r="J37806">
        <v>10</v>
      </c>
      <c r="K37806">
        <v>10</v>
      </c>
      <c r="L37806">
        <v>87.54</v>
      </c>
      <c r="M37806">
        <v>875.4</v>
      </c>
      <c r="N37806">
        <v>0</v>
      </c>
      <c r="O37806">
        <v>5.5199999999999999E-2</v>
      </c>
      <c r="P37806">
        <v>48.32</v>
      </c>
      <c r="Q37806" t="s">
        <v>77</v>
      </c>
      <c r="R37806" t="s">
        <v>52</v>
      </c>
      <c r="S37806" t="s">
        <v>80</v>
      </c>
      <c r="T37806">
        <v>51</v>
      </c>
      <c r="U37806">
        <v>307</v>
      </c>
    </row>
    <row r="37807" spans="1:21" x14ac:dyDescent="0.35">
      <c r="A37807" t="s">
        <v>38077</v>
      </c>
      <c r="B37807" t="s">
        <v>66</v>
      </c>
      <c r="C37807" t="s">
        <v>128</v>
      </c>
      <c r="D37807" t="s">
        <v>57</v>
      </c>
      <c r="E37807" t="s">
        <v>99</v>
      </c>
      <c r="F37807" s="1">
        <v>45066</v>
      </c>
      <c r="G37807" s="1">
        <v>45127</v>
      </c>
      <c r="H37807" s="1">
        <v>45139</v>
      </c>
      <c r="I37807">
        <v>2</v>
      </c>
      <c r="J37807">
        <v>2</v>
      </c>
      <c r="K37807">
        <v>2</v>
      </c>
      <c r="L37807">
        <v>2439.31</v>
      </c>
      <c r="M37807">
        <v>4878.62</v>
      </c>
      <c r="N37807">
        <v>0</v>
      </c>
      <c r="O37807">
        <v>5.0299999999999997E-2</v>
      </c>
      <c r="P37807">
        <v>245.39</v>
      </c>
      <c r="Q37807" t="s">
        <v>45</v>
      </c>
      <c r="R37807" t="s">
        <v>35</v>
      </c>
      <c r="S37807" t="s">
        <v>80</v>
      </c>
      <c r="T37807">
        <v>61</v>
      </c>
      <c r="U37807">
        <v>915</v>
      </c>
    </row>
    <row r="37808" spans="1:21" x14ac:dyDescent="0.35">
      <c r="A37808" t="s">
        <v>38078</v>
      </c>
      <c r="B37808" t="s">
        <v>61</v>
      </c>
      <c r="C37808" t="s">
        <v>473</v>
      </c>
      <c r="D37808" t="s">
        <v>135</v>
      </c>
      <c r="E37808" t="s">
        <v>68</v>
      </c>
      <c r="F37808" s="1">
        <v>45595</v>
      </c>
      <c r="G37808" s="1">
        <v>45612</v>
      </c>
      <c r="H37808" s="1">
        <v>45620</v>
      </c>
      <c r="I37808">
        <v>1</v>
      </c>
      <c r="J37808">
        <v>1</v>
      </c>
      <c r="K37808">
        <v>1</v>
      </c>
      <c r="L37808">
        <v>4799.79</v>
      </c>
      <c r="M37808">
        <v>4799.79</v>
      </c>
      <c r="N37808">
        <v>1504.37</v>
      </c>
      <c r="O37808">
        <v>3.1099999999999999E-2</v>
      </c>
      <c r="P37808">
        <v>149.27000000000001</v>
      </c>
      <c r="Q37808" t="s">
        <v>69</v>
      </c>
      <c r="R37808" t="s">
        <v>52</v>
      </c>
      <c r="S37808" t="s">
        <v>53</v>
      </c>
      <c r="T37808">
        <v>17</v>
      </c>
      <c r="U37808">
        <v>434</v>
      </c>
    </row>
    <row r="37809" spans="1:21" x14ac:dyDescent="0.35">
      <c r="A37809" t="s">
        <v>38079</v>
      </c>
      <c r="B37809" t="s">
        <v>66</v>
      </c>
      <c r="C37809" t="s">
        <v>249</v>
      </c>
      <c r="D37809" t="s">
        <v>73</v>
      </c>
      <c r="E37809" t="s">
        <v>68</v>
      </c>
      <c r="F37809" s="1">
        <v>45896</v>
      </c>
      <c r="G37809" s="1">
        <v>45920</v>
      </c>
      <c r="H37809" s="1">
        <v>45930</v>
      </c>
      <c r="I37809">
        <v>20</v>
      </c>
      <c r="J37809">
        <v>20</v>
      </c>
      <c r="K37809">
        <v>20</v>
      </c>
      <c r="L37809">
        <v>188.95</v>
      </c>
      <c r="M37809">
        <v>3779</v>
      </c>
      <c r="N37809">
        <v>580.82000000000005</v>
      </c>
      <c r="O37809">
        <v>8.7999999999999995E-2</v>
      </c>
      <c r="P37809">
        <v>332.55</v>
      </c>
      <c r="Q37809" t="s">
        <v>34</v>
      </c>
      <c r="R37809" t="s">
        <v>27</v>
      </c>
      <c r="S37809" t="s">
        <v>53</v>
      </c>
      <c r="T37809">
        <v>24</v>
      </c>
      <c r="U37809">
        <v>124</v>
      </c>
    </row>
    <row r="37810" spans="1:21" x14ac:dyDescent="0.35">
      <c r="A37810" t="s">
        <v>38080</v>
      </c>
      <c r="B37810" t="s">
        <v>61</v>
      </c>
      <c r="C37810" t="s">
        <v>237</v>
      </c>
      <c r="D37810" t="s">
        <v>73</v>
      </c>
      <c r="E37810" t="s">
        <v>51</v>
      </c>
      <c r="F37810" s="1">
        <v>45200</v>
      </c>
      <c r="G37810" s="1">
        <v>45271</v>
      </c>
      <c r="H37810" s="1">
        <v>45275</v>
      </c>
      <c r="I37810">
        <v>50</v>
      </c>
      <c r="J37810">
        <v>50</v>
      </c>
      <c r="K37810">
        <v>50</v>
      </c>
      <c r="L37810">
        <v>3543.57</v>
      </c>
      <c r="M37810">
        <v>177178.5</v>
      </c>
      <c r="N37810">
        <v>1017.53</v>
      </c>
      <c r="O37810">
        <v>1.37E-2</v>
      </c>
      <c r="P37810">
        <v>2427.35</v>
      </c>
      <c r="Q37810" t="s">
        <v>58</v>
      </c>
      <c r="R37810" t="s">
        <v>52</v>
      </c>
      <c r="S37810" t="s">
        <v>53</v>
      </c>
      <c r="T37810">
        <v>71</v>
      </c>
      <c r="U37810">
        <v>779</v>
      </c>
    </row>
    <row r="37811" spans="1:21" x14ac:dyDescent="0.35">
      <c r="A37811" t="s">
        <v>38081</v>
      </c>
      <c r="B37811" t="s">
        <v>22</v>
      </c>
      <c r="C37811" t="s">
        <v>325</v>
      </c>
      <c r="D37811" t="s">
        <v>73</v>
      </c>
      <c r="E37811" t="s">
        <v>25</v>
      </c>
      <c r="F37811" s="1">
        <v>45467</v>
      </c>
      <c r="G37811" s="1">
        <v>45488</v>
      </c>
      <c r="H37811" s="1">
        <v>45501</v>
      </c>
      <c r="I37811">
        <v>20</v>
      </c>
      <c r="J37811">
        <v>20</v>
      </c>
      <c r="K37811">
        <v>20</v>
      </c>
      <c r="L37811">
        <v>3811.5</v>
      </c>
      <c r="M37811">
        <v>76230</v>
      </c>
      <c r="N37811">
        <v>1752.3</v>
      </c>
      <c r="O37811">
        <v>2.4299999999999999E-2</v>
      </c>
      <c r="P37811">
        <v>1852.39</v>
      </c>
      <c r="Q37811" t="s">
        <v>45</v>
      </c>
      <c r="R37811" t="s">
        <v>27</v>
      </c>
      <c r="S37811" t="s">
        <v>188</v>
      </c>
      <c r="T37811">
        <v>21</v>
      </c>
      <c r="U37811">
        <v>553</v>
      </c>
    </row>
    <row r="37812" spans="1:21" x14ac:dyDescent="0.35">
      <c r="A37812" t="s">
        <v>38082</v>
      </c>
      <c r="B37812" t="s">
        <v>66</v>
      </c>
      <c r="C37812" t="s">
        <v>423</v>
      </c>
      <c r="D37812" t="s">
        <v>50</v>
      </c>
      <c r="E37812" t="s">
        <v>63</v>
      </c>
      <c r="F37812" s="1">
        <v>45840</v>
      </c>
      <c r="G37812" s="1">
        <v>45865</v>
      </c>
      <c r="H37812" s="1">
        <v>45874</v>
      </c>
      <c r="I37812">
        <v>1</v>
      </c>
      <c r="J37812">
        <v>1</v>
      </c>
      <c r="K37812">
        <v>1</v>
      </c>
      <c r="L37812">
        <v>651.53</v>
      </c>
      <c r="M37812">
        <v>651.53</v>
      </c>
      <c r="N37812">
        <v>1729.81</v>
      </c>
      <c r="O37812">
        <v>9.69E-2</v>
      </c>
      <c r="P37812">
        <v>63.13</v>
      </c>
      <c r="Q37812" t="s">
        <v>45</v>
      </c>
      <c r="R37812" t="s">
        <v>100</v>
      </c>
      <c r="S37812" t="s">
        <v>188</v>
      </c>
      <c r="T37812">
        <v>25</v>
      </c>
      <c r="U37812">
        <v>180</v>
      </c>
    </row>
    <row r="37813" spans="1:21" x14ac:dyDescent="0.35">
      <c r="A37813" t="s">
        <v>38083</v>
      </c>
      <c r="B37813" t="s">
        <v>55</v>
      </c>
      <c r="C37813" t="s">
        <v>128</v>
      </c>
      <c r="D37813" t="s">
        <v>73</v>
      </c>
      <c r="E37813" t="s">
        <v>99</v>
      </c>
      <c r="F37813" s="1">
        <v>45823</v>
      </c>
      <c r="G37813" s="1">
        <v>45900</v>
      </c>
      <c r="H37813" s="1">
        <v>45908</v>
      </c>
      <c r="I37813">
        <v>1</v>
      </c>
      <c r="J37813">
        <v>1</v>
      </c>
      <c r="K37813">
        <v>1</v>
      </c>
      <c r="L37813">
        <v>3521.37</v>
      </c>
      <c r="M37813">
        <v>3521.37</v>
      </c>
      <c r="N37813">
        <v>1553.29</v>
      </c>
      <c r="O37813">
        <v>0.13550000000000001</v>
      </c>
      <c r="P37813">
        <v>477.15</v>
      </c>
      <c r="Q37813" t="s">
        <v>26</v>
      </c>
      <c r="R37813" t="s">
        <v>85</v>
      </c>
      <c r="S37813" t="s">
        <v>86</v>
      </c>
      <c r="T37813">
        <v>77</v>
      </c>
      <c r="U37813">
        <v>146</v>
      </c>
    </row>
    <row r="37814" spans="1:21" x14ac:dyDescent="0.35">
      <c r="A37814" t="s">
        <v>38084</v>
      </c>
      <c r="B37814" t="s">
        <v>66</v>
      </c>
      <c r="C37814" t="s">
        <v>501</v>
      </c>
      <c r="D37814" t="s">
        <v>84</v>
      </c>
      <c r="E37814" t="s">
        <v>96</v>
      </c>
      <c r="F37814" s="1">
        <v>45475</v>
      </c>
      <c r="G37814" s="1">
        <v>45521</v>
      </c>
      <c r="H37814" s="1">
        <v>45532</v>
      </c>
      <c r="I37814">
        <v>5</v>
      </c>
      <c r="J37814">
        <v>5</v>
      </c>
      <c r="K37814">
        <v>5</v>
      </c>
      <c r="L37814">
        <v>1635.85</v>
      </c>
      <c r="M37814">
        <v>8179.25</v>
      </c>
      <c r="N37814">
        <v>0</v>
      </c>
      <c r="O37814">
        <v>9.8699999999999996E-2</v>
      </c>
      <c r="P37814">
        <v>807.29</v>
      </c>
      <c r="Q37814" t="s">
        <v>34</v>
      </c>
      <c r="R37814" t="s">
        <v>27</v>
      </c>
      <c r="S37814" t="s">
        <v>46</v>
      </c>
      <c r="T37814">
        <v>46</v>
      </c>
      <c r="U37814">
        <v>522</v>
      </c>
    </row>
    <row r="37815" spans="1:21" x14ac:dyDescent="0.35">
      <c r="A37815" t="s">
        <v>38085</v>
      </c>
      <c r="B37815" t="s">
        <v>42</v>
      </c>
      <c r="C37815" t="s">
        <v>352</v>
      </c>
      <c r="D37815" t="s">
        <v>112</v>
      </c>
      <c r="E37815" t="s">
        <v>25</v>
      </c>
      <c r="F37815" s="1">
        <v>45577</v>
      </c>
      <c r="G37815" s="1">
        <v>45600</v>
      </c>
      <c r="H37815" s="1">
        <v>45605</v>
      </c>
      <c r="I37815">
        <v>50</v>
      </c>
      <c r="J37815">
        <v>50</v>
      </c>
      <c r="K37815">
        <v>50</v>
      </c>
      <c r="L37815">
        <v>2340.48</v>
      </c>
      <c r="M37815">
        <v>117024</v>
      </c>
      <c r="N37815">
        <v>1281.04</v>
      </c>
      <c r="O37815">
        <v>2.0000000000000001E-4</v>
      </c>
      <c r="P37815">
        <v>23.4</v>
      </c>
      <c r="Q37815" t="s">
        <v>34</v>
      </c>
      <c r="R37815" t="s">
        <v>52</v>
      </c>
      <c r="S37815" t="s">
        <v>59</v>
      </c>
      <c r="T37815">
        <v>23</v>
      </c>
      <c r="U37815">
        <v>449</v>
      </c>
    </row>
    <row r="37816" spans="1:21" x14ac:dyDescent="0.35">
      <c r="A37816" t="s">
        <v>38086</v>
      </c>
      <c r="B37816" t="s">
        <v>55</v>
      </c>
      <c r="C37816" t="s">
        <v>98</v>
      </c>
      <c r="D37816" t="s">
        <v>73</v>
      </c>
      <c r="E37816" t="s">
        <v>44</v>
      </c>
      <c r="F37816" s="1">
        <v>45100</v>
      </c>
      <c r="G37816" s="1">
        <v>45177</v>
      </c>
      <c r="H37816" s="1">
        <v>45191</v>
      </c>
      <c r="I37816">
        <v>100</v>
      </c>
      <c r="J37816">
        <v>100</v>
      </c>
      <c r="K37816">
        <v>100</v>
      </c>
      <c r="L37816">
        <v>3750.66</v>
      </c>
      <c r="M37816">
        <v>375066</v>
      </c>
      <c r="N37816">
        <v>0</v>
      </c>
      <c r="O37816">
        <v>0.1036</v>
      </c>
      <c r="P37816">
        <v>38856.839999999997</v>
      </c>
      <c r="Q37816" t="s">
        <v>77</v>
      </c>
      <c r="R37816" t="s">
        <v>35</v>
      </c>
      <c r="S37816" t="s">
        <v>59</v>
      </c>
      <c r="T37816">
        <v>77</v>
      </c>
      <c r="U37816">
        <v>863</v>
      </c>
    </row>
    <row r="37817" spans="1:21" x14ac:dyDescent="0.35">
      <c r="A37817" t="s">
        <v>38087</v>
      </c>
      <c r="B37817" t="s">
        <v>42</v>
      </c>
      <c r="C37817" t="s">
        <v>476</v>
      </c>
      <c r="D37817" t="s">
        <v>24</v>
      </c>
      <c r="E37817" t="s">
        <v>25</v>
      </c>
      <c r="F37817" s="1">
        <v>44939</v>
      </c>
      <c r="G37817" s="1">
        <v>45007</v>
      </c>
      <c r="H37817" s="1">
        <v>45014</v>
      </c>
      <c r="I37817">
        <v>200</v>
      </c>
      <c r="J37817">
        <v>200</v>
      </c>
      <c r="K37817">
        <v>200</v>
      </c>
      <c r="L37817">
        <v>1062.3900000000001</v>
      </c>
      <c r="M37817">
        <v>212478</v>
      </c>
      <c r="N37817">
        <v>419.98</v>
      </c>
      <c r="O37817">
        <v>6.2E-2</v>
      </c>
      <c r="P37817">
        <v>13173.64</v>
      </c>
      <c r="Q37817" t="s">
        <v>77</v>
      </c>
      <c r="R37817" t="s">
        <v>52</v>
      </c>
      <c r="S37817" t="s">
        <v>86</v>
      </c>
      <c r="T37817">
        <v>68</v>
      </c>
      <c r="U37817">
        <v>1040</v>
      </c>
    </row>
    <row r="37818" spans="1:21" x14ac:dyDescent="0.35">
      <c r="A37818" t="s">
        <v>38088</v>
      </c>
      <c r="B37818" t="s">
        <v>61</v>
      </c>
      <c r="C37818" t="s">
        <v>320</v>
      </c>
      <c r="D37818" t="s">
        <v>73</v>
      </c>
      <c r="E37818" t="s">
        <v>51</v>
      </c>
      <c r="F37818" s="1">
        <v>45208</v>
      </c>
      <c r="G37818" s="1">
        <v>45262</v>
      </c>
      <c r="H37818" s="1">
        <v>45269</v>
      </c>
      <c r="I37818">
        <v>2</v>
      </c>
      <c r="J37818">
        <v>2</v>
      </c>
      <c r="K37818">
        <v>2</v>
      </c>
      <c r="L37818">
        <v>3977.13</v>
      </c>
      <c r="M37818">
        <v>7954.26</v>
      </c>
      <c r="N37818">
        <v>1586.21</v>
      </c>
      <c r="O37818">
        <v>0.1338</v>
      </c>
      <c r="P37818">
        <v>1064.28</v>
      </c>
      <c r="Q37818" t="s">
        <v>34</v>
      </c>
      <c r="R37818" t="s">
        <v>52</v>
      </c>
      <c r="S37818" t="s">
        <v>53</v>
      </c>
      <c r="T37818">
        <v>54</v>
      </c>
      <c r="U37818">
        <v>785</v>
      </c>
    </row>
    <row r="37819" spans="1:21" x14ac:dyDescent="0.35">
      <c r="A37819" t="s">
        <v>38089</v>
      </c>
      <c r="B37819" t="s">
        <v>71</v>
      </c>
      <c r="C37819" t="s">
        <v>102</v>
      </c>
      <c r="D37819" t="s">
        <v>84</v>
      </c>
      <c r="E37819" t="s">
        <v>63</v>
      </c>
      <c r="F37819" s="1">
        <v>45104</v>
      </c>
      <c r="G37819" s="1">
        <v>45164</v>
      </c>
      <c r="H37819" s="1">
        <v>45169</v>
      </c>
      <c r="I37819">
        <v>2</v>
      </c>
      <c r="J37819">
        <v>2</v>
      </c>
      <c r="K37819">
        <v>2</v>
      </c>
      <c r="L37819">
        <v>4397.07</v>
      </c>
      <c r="M37819">
        <v>8794.14</v>
      </c>
      <c r="N37819">
        <v>0</v>
      </c>
      <c r="O37819">
        <v>7.9799999999999996E-2</v>
      </c>
      <c r="P37819">
        <v>701.77</v>
      </c>
      <c r="Q37819" t="s">
        <v>45</v>
      </c>
      <c r="R37819" t="s">
        <v>35</v>
      </c>
      <c r="S37819" t="s">
        <v>36</v>
      </c>
      <c r="T37819">
        <v>60</v>
      </c>
      <c r="U37819">
        <v>885</v>
      </c>
    </row>
    <row r="37820" spans="1:21" x14ac:dyDescent="0.35">
      <c r="A37820" t="s">
        <v>38090</v>
      </c>
      <c r="B37820" t="s">
        <v>55</v>
      </c>
      <c r="C37820" t="s">
        <v>714</v>
      </c>
      <c r="D37820" t="s">
        <v>32</v>
      </c>
      <c r="E37820" t="s">
        <v>74</v>
      </c>
      <c r="F37820" s="1">
        <v>45345</v>
      </c>
      <c r="G37820" s="1">
        <v>45366</v>
      </c>
      <c r="H37820" s="1">
        <v>45376</v>
      </c>
      <c r="I37820">
        <v>1</v>
      </c>
      <c r="J37820">
        <v>1</v>
      </c>
      <c r="K37820">
        <v>1</v>
      </c>
      <c r="L37820">
        <v>3882.03</v>
      </c>
      <c r="M37820">
        <v>3882.03</v>
      </c>
      <c r="N37820">
        <v>1900.12</v>
      </c>
      <c r="O37820">
        <v>0.1328</v>
      </c>
      <c r="P37820">
        <v>515.53</v>
      </c>
      <c r="Q37820" t="s">
        <v>26</v>
      </c>
      <c r="R37820" t="s">
        <v>52</v>
      </c>
      <c r="S37820" t="s">
        <v>188</v>
      </c>
      <c r="T37820">
        <v>21</v>
      </c>
      <c r="U37820">
        <v>678</v>
      </c>
    </row>
    <row r="37821" spans="1:21" x14ac:dyDescent="0.35">
      <c r="A37821" t="s">
        <v>38091</v>
      </c>
      <c r="B37821" t="s">
        <v>42</v>
      </c>
      <c r="C37821" t="s">
        <v>196</v>
      </c>
      <c r="D37821" t="s">
        <v>135</v>
      </c>
      <c r="E37821" t="s">
        <v>96</v>
      </c>
      <c r="F37821" s="1">
        <v>45467</v>
      </c>
      <c r="G37821" s="1">
        <v>45515</v>
      </c>
      <c r="H37821" s="1">
        <v>45525</v>
      </c>
      <c r="I37821">
        <v>10</v>
      </c>
      <c r="J37821">
        <v>10</v>
      </c>
      <c r="K37821">
        <v>10</v>
      </c>
      <c r="L37821">
        <v>1562.73</v>
      </c>
      <c r="M37821">
        <v>15627.3</v>
      </c>
      <c r="N37821">
        <v>665.29</v>
      </c>
      <c r="O37821">
        <v>2.7300000000000001E-2</v>
      </c>
      <c r="P37821">
        <v>426.63</v>
      </c>
      <c r="Q37821" t="s">
        <v>34</v>
      </c>
      <c r="R37821" t="s">
        <v>89</v>
      </c>
      <c r="S37821" t="s">
        <v>28</v>
      </c>
      <c r="T37821">
        <v>48</v>
      </c>
      <c r="U37821">
        <v>529</v>
      </c>
    </row>
    <row r="37822" spans="1:21" x14ac:dyDescent="0.35">
      <c r="A37822" t="s">
        <v>38092</v>
      </c>
      <c r="B37822" t="s">
        <v>30</v>
      </c>
      <c r="C37822" t="s">
        <v>314</v>
      </c>
      <c r="D37822" t="s">
        <v>135</v>
      </c>
      <c r="E37822" t="s">
        <v>74</v>
      </c>
      <c r="F37822" s="1">
        <v>45212</v>
      </c>
      <c r="G37822" s="1">
        <v>45242</v>
      </c>
      <c r="H37822" s="1">
        <v>45249</v>
      </c>
      <c r="I37822">
        <v>10</v>
      </c>
      <c r="J37822">
        <v>10</v>
      </c>
      <c r="K37822">
        <v>10</v>
      </c>
      <c r="L37822">
        <v>3577.89</v>
      </c>
      <c r="M37822">
        <v>35778.9</v>
      </c>
      <c r="N37822">
        <v>620.1</v>
      </c>
      <c r="O37822">
        <v>9.2600000000000002E-2</v>
      </c>
      <c r="P37822">
        <v>3313.13</v>
      </c>
      <c r="Q37822" t="s">
        <v>34</v>
      </c>
      <c r="R37822" t="s">
        <v>85</v>
      </c>
      <c r="S37822" t="s">
        <v>53</v>
      </c>
      <c r="T37822">
        <v>30</v>
      </c>
      <c r="U37822">
        <v>805</v>
      </c>
    </row>
    <row r="37823" spans="1:21" x14ac:dyDescent="0.35">
      <c r="A37823" t="s">
        <v>38093</v>
      </c>
      <c r="B37823" t="s">
        <v>30</v>
      </c>
      <c r="C37823" t="s">
        <v>542</v>
      </c>
      <c r="D37823" t="s">
        <v>73</v>
      </c>
      <c r="E37823" t="s">
        <v>51</v>
      </c>
      <c r="F37823" s="1">
        <v>45011</v>
      </c>
      <c r="G37823" s="1">
        <v>45066</v>
      </c>
      <c r="H37823" s="1">
        <v>45071</v>
      </c>
      <c r="I37823">
        <v>50</v>
      </c>
      <c r="J37823">
        <v>50</v>
      </c>
      <c r="K37823">
        <v>50</v>
      </c>
      <c r="L37823">
        <v>4991.2700000000004</v>
      </c>
      <c r="M37823">
        <v>249563.5</v>
      </c>
      <c r="N37823">
        <v>0</v>
      </c>
      <c r="O37823">
        <v>9.5600000000000004E-2</v>
      </c>
      <c r="P37823">
        <v>23858.27</v>
      </c>
      <c r="Q37823" t="s">
        <v>77</v>
      </c>
      <c r="R37823" t="s">
        <v>52</v>
      </c>
      <c r="S37823" t="s">
        <v>53</v>
      </c>
      <c r="T37823">
        <v>55</v>
      </c>
      <c r="U37823">
        <v>983</v>
      </c>
    </row>
    <row r="37824" spans="1:21" x14ac:dyDescent="0.35">
      <c r="A37824" t="s">
        <v>38094</v>
      </c>
      <c r="B37824" t="s">
        <v>42</v>
      </c>
      <c r="C37824" t="s">
        <v>153</v>
      </c>
      <c r="D37824" t="s">
        <v>84</v>
      </c>
      <c r="E37824" t="s">
        <v>25</v>
      </c>
      <c r="F37824" s="1">
        <v>45449</v>
      </c>
      <c r="G37824" s="1">
        <v>45505</v>
      </c>
      <c r="H37824" s="1">
        <v>45507</v>
      </c>
      <c r="I37824">
        <v>100</v>
      </c>
      <c r="J37824">
        <v>100</v>
      </c>
      <c r="K37824">
        <v>100</v>
      </c>
      <c r="L37824">
        <v>1931.2</v>
      </c>
      <c r="M37824">
        <v>193120</v>
      </c>
      <c r="N37824">
        <v>0</v>
      </c>
      <c r="O37824">
        <v>9.8199999999999996E-2</v>
      </c>
      <c r="P37824">
        <v>18964.38</v>
      </c>
      <c r="Q37824" t="s">
        <v>69</v>
      </c>
      <c r="R37824" t="s">
        <v>89</v>
      </c>
      <c r="S37824" t="s">
        <v>46</v>
      </c>
      <c r="T37824">
        <v>56</v>
      </c>
      <c r="U37824">
        <v>547</v>
      </c>
    </row>
    <row r="37825" spans="1:21" x14ac:dyDescent="0.35">
      <c r="A37825" t="s">
        <v>38095</v>
      </c>
      <c r="B37825" t="s">
        <v>48</v>
      </c>
      <c r="C37825" t="s">
        <v>181</v>
      </c>
      <c r="D37825" t="s">
        <v>112</v>
      </c>
      <c r="E37825" t="s">
        <v>99</v>
      </c>
      <c r="F37825" s="1">
        <v>45126</v>
      </c>
      <c r="G37825" s="1">
        <v>45211</v>
      </c>
      <c r="H37825" s="1">
        <v>45217</v>
      </c>
      <c r="I37825">
        <v>200</v>
      </c>
      <c r="J37825">
        <v>200</v>
      </c>
      <c r="K37825">
        <v>200</v>
      </c>
      <c r="L37825">
        <v>1876.68</v>
      </c>
      <c r="M37825">
        <v>375336</v>
      </c>
      <c r="N37825">
        <v>1155.44</v>
      </c>
      <c r="O37825">
        <v>0.13700000000000001</v>
      </c>
      <c r="P37825">
        <v>51421.03</v>
      </c>
      <c r="Q37825" t="s">
        <v>58</v>
      </c>
      <c r="R37825" t="s">
        <v>100</v>
      </c>
      <c r="S37825" t="s">
        <v>53</v>
      </c>
      <c r="T37825">
        <v>85</v>
      </c>
      <c r="U37825">
        <v>837</v>
      </c>
    </row>
    <row r="37826" spans="1:21" x14ac:dyDescent="0.35">
      <c r="A37826" t="s">
        <v>38096</v>
      </c>
      <c r="B37826" t="s">
        <v>22</v>
      </c>
      <c r="C37826" t="s">
        <v>151</v>
      </c>
      <c r="D37826" t="s">
        <v>32</v>
      </c>
      <c r="E37826" t="s">
        <v>74</v>
      </c>
      <c r="F37826" s="1">
        <v>45757</v>
      </c>
      <c r="G37826" s="1">
        <v>45767</v>
      </c>
      <c r="H37826" s="1">
        <v>45770</v>
      </c>
      <c r="I37826">
        <v>10</v>
      </c>
      <c r="J37826">
        <v>10</v>
      </c>
      <c r="K37826">
        <v>10</v>
      </c>
      <c r="L37826">
        <v>4342.42</v>
      </c>
      <c r="M37826">
        <v>43424.2</v>
      </c>
      <c r="N37826">
        <v>1677.76</v>
      </c>
      <c r="O37826">
        <v>0.12709999999999999</v>
      </c>
      <c r="P37826">
        <v>5519.22</v>
      </c>
      <c r="Q37826" t="s">
        <v>77</v>
      </c>
      <c r="R37826" t="s">
        <v>35</v>
      </c>
      <c r="S37826" t="s">
        <v>36</v>
      </c>
      <c r="T37826">
        <v>10</v>
      </c>
      <c r="U37826">
        <v>284</v>
      </c>
    </row>
    <row r="37827" spans="1:21" x14ac:dyDescent="0.35">
      <c r="A37827" t="s">
        <v>38097</v>
      </c>
      <c r="B37827" t="s">
        <v>30</v>
      </c>
      <c r="C37827" t="s">
        <v>379</v>
      </c>
      <c r="D37827" t="s">
        <v>57</v>
      </c>
      <c r="E37827" t="s">
        <v>74</v>
      </c>
      <c r="F37827" s="1">
        <v>45181</v>
      </c>
      <c r="G37827" s="1">
        <v>45247</v>
      </c>
      <c r="H37827" s="1">
        <v>45259</v>
      </c>
      <c r="I37827">
        <v>10</v>
      </c>
      <c r="J37827">
        <v>10</v>
      </c>
      <c r="K37827">
        <v>10</v>
      </c>
      <c r="L37827">
        <v>3580.7</v>
      </c>
      <c r="M37827">
        <v>35807</v>
      </c>
      <c r="N37827">
        <v>479.43</v>
      </c>
      <c r="O37827">
        <v>0.1023</v>
      </c>
      <c r="P37827">
        <v>3663.06</v>
      </c>
      <c r="Q37827" t="s">
        <v>69</v>
      </c>
      <c r="R37827" t="s">
        <v>35</v>
      </c>
      <c r="S37827" t="s">
        <v>46</v>
      </c>
      <c r="T37827">
        <v>66</v>
      </c>
      <c r="U37827">
        <v>795</v>
      </c>
    </row>
    <row r="37828" spans="1:21" x14ac:dyDescent="0.35">
      <c r="A37828" t="s">
        <v>38098</v>
      </c>
      <c r="B37828" t="s">
        <v>38</v>
      </c>
      <c r="C37828" t="s">
        <v>156</v>
      </c>
      <c r="D37828" t="s">
        <v>73</v>
      </c>
      <c r="E37828" t="s">
        <v>51</v>
      </c>
      <c r="F37828" s="1">
        <v>45831</v>
      </c>
      <c r="G37828" s="1">
        <v>45891</v>
      </c>
      <c r="H37828" s="1">
        <v>45899</v>
      </c>
      <c r="I37828">
        <v>20</v>
      </c>
      <c r="J37828">
        <v>20</v>
      </c>
      <c r="K37828">
        <v>20</v>
      </c>
      <c r="L37828">
        <v>3027.29</v>
      </c>
      <c r="M37828">
        <v>60545.8</v>
      </c>
      <c r="N37828">
        <v>1291.47</v>
      </c>
      <c r="O37828">
        <v>0.12640000000000001</v>
      </c>
      <c r="P37828">
        <v>7652.99</v>
      </c>
      <c r="Q37828" t="s">
        <v>69</v>
      </c>
      <c r="R37828" t="s">
        <v>35</v>
      </c>
      <c r="S37828" t="s">
        <v>86</v>
      </c>
      <c r="T37828">
        <v>60</v>
      </c>
      <c r="U37828">
        <v>155</v>
      </c>
    </row>
    <row r="37829" spans="1:21" x14ac:dyDescent="0.35">
      <c r="A37829" t="s">
        <v>38099</v>
      </c>
      <c r="B37829" t="s">
        <v>38</v>
      </c>
      <c r="C37829" t="s">
        <v>260</v>
      </c>
      <c r="D37829" t="s">
        <v>112</v>
      </c>
      <c r="E37829" t="s">
        <v>51</v>
      </c>
      <c r="F37829" s="1">
        <v>45416</v>
      </c>
      <c r="G37829" s="1">
        <v>45447</v>
      </c>
      <c r="H37829" s="1">
        <v>45461</v>
      </c>
      <c r="I37829">
        <v>200</v>
      </c>
      <c r="J37829">
        <v>200</v>
      </c>
      <c r="K37829">
        <v>200</v>
      </c>
      <c r="L37829">
        <v>72.5</v>
      </c>
      <c r="M37829">
        <v>14500</v>
      </c>
      <c r="N37829">
        <v>0</v>
      </c>
      <c r="O37829">
        <v>0.11260000000000001</v>
      </c>
      <c r="P37829">
        <v>1632.7</v>
      </c>
      <c r="Q37829" t="s">
        <v>69</v>
      </c>
      <c r="R37829" t="s">
        <v>27</v>
      </c>
      <c r="S37829" t="s">
        <v>36</v>
      </c>
      <c r="T37829">
        <v>31</v>
      </c>
      <c r="U37829">
        <v>593</v>
      </c>
    </row>
    <row r="37830" spans="1:21" x14ac:dyDescent="0.35">
      <c r="A37830" t="s">
        <v>38100</v>
      </c>
      <c r="B37830" t="s">
        <v>30</v>
      </c>
      <c r="C37830" t="s">
        <v>288</v>
      </c>
      <c r="D37830" t="s">
        <v>32</v>
      </c>
      <c r="E37830" t="s">
        <v>99</v>
      </c>
      <c r="F37830" s="1">
        <v>45357</v>
      </c>
      <c r="G37830" s="1">
        <v>45424</v>
      </c>
      <c r="H37830" t="s">
        <v>64</v>
      </c>
      <c r="I37830">
        <v>10</v>
      </c>
      <c r="J37830">
        <v>2</v>
      </c>
      <c r="K37830">
        <v>2</v>
      </c>
      <c r="L37830">
        <v>826.37</v>
      </c>
      <c r="M37830">
        <v>8263.7000000000007</v>
      </c>
      <c r="N37830">
        <v>0</v>
      </c>
      <c r="O37830">
        <v>0.11269999999999999</v>
      </c>
      <c r="P37830">
        <v>931.32</v>
      </c>
      <c r="Q37830" t="s">
        <v>58</v>
      </c>
      <c r="R37830" t="s">
        <v>89</v>
      </c>
      <c r="S37830" t="s">
        <v>188</v>
      </c>
      <c r="T37830">
        <v>67</v>
      </c>
      <c r="U37830">
        <v>0</v>
      </c>
    </row>
    <row r="37831" spans="1:21" x14ac:dyDescent="0.35">
      <c r="A37831" t="s">
        <v>38101</v>
      </c>
      <c r="B37831" t="s">
        <v>71</v>
      </c>
      <c r="C37831" t="s">
        <v>76</v>
      </c>
      <c r="D37831" t="s">
        <v>84</v>
      </c>
      <c r="E37831" t="s">
        <v>33</v>
      </c>
      <c r="F37831" s="1">
        <v>45894</v>
      </c>
      <c r="G37831" s="1">
        <v>45970</v>
      </c>
      <c r="H37831" t="s">
        <v>64</v>
      </c>
      <c r="I37831">
        <v>20</v>
      </c>
      <c r="J37831">
        <v>11</v>
      </c>
      <c r="K37831">
        <v>11</v>
      </c>
      <c r="L37831">
        <v>1353.13</v>
      </c>
      <c r="M37831">
        <v>27062.6</v>
      </c>
      <c r="N37831">
        <v>1639.65</v>
      </c>
      <c r="O37831">
        <v>0.1244</v>
      </c>
      <c r="P37831">
        <v>3366.59</v>
      </c>
      <c r="Q37831" t="s">
        <v>77</v>
      </c>
      <c r="R37831" t="s">
        <v>89</v>
      </c>
      <c r="S37831" t="s">
        <v>46</v>
      </c>
      <c r="T37831">
        <v>76</v>
      </c>
      <c r="U37831">
        <v>0</v>
      </c>
    </row>
    <row r="37832" spans="1:21" x14ac:dyDescent="0.35">
      <c r="A37832" t="s">
        <v>38102</v>
      </c>
      <c r="B37832" t="s">
        <v>71</v>
      </c>
      <c r="C37832" t="s">
        <v>942</v>
      </c>
      <c r="D37832" t="s">
        <v>112</v>
      </c>
      <c r="E37832" t="s">
        <v>99</v>
      </c>
      <c r="F37832" s="1">
        <v>45467</v>
      </c>
      <c r="G37832" s="1">
        <v>45529</v>
      </c>
      <c r="H37832" s="1">
        <v>45530</v>
      </c>
      <c r="I37832">
        <v>5</v>
      </c>
      <c r="J37832">
        <v>5</v>
      </c>
      <c r="K37832">
        <v>5</v>
      </c>
      <c r="L37832">
        <v>1938.96</v>
      </c>
      <c r="M37832">
        <v>9694.7999999999993</v>
      </c>
      <c r="N37832">
        <v>828.38</v>
      </c>
      <c r="O37832">
        <v>1.2E-2</v>
      </c>
      <c r="P37832">
        <v>116.34</v>
      </c>
      <c r="Q37832" t="s">
        <v>26</v>
      </c>
      <c r="R37832" t="s">
        <v>35</v>
      </c>
      <c r="S37832" t="s">
        <v>46</v>
      </c>
      <c r="T37832">
        <v>62</v>
      </c>
      <c r="U37832">
        <v>524</v>
      </c>
    </row>
    <row r="37833" spans="1:21" x14ac:dyDescent="0.35">
      <c r="A37833" t="s">
        <v>38103</v>
      </c>
      <c r="B37833" t="s">
        <v>71</v>
      </c>
      <c r="C37833" t="s">
        <v>156</v>
      </c>
      <c r="D37833" t="s">
        <v>112</v>
      </c>
      <c r="E37833" t="s">
        <v>33</v>
      </c>
      <c r="F37833" s="1">
        <v>45122</v>
      </c>
      <c r="G37833" s="1">
        <v>45202</v>
      </c>
      <c r="H37833" s="1">
        <v>45216</v>
      </c>
      <c r="I37833">
        <v>10</v>
      </c>
      <c r="J37833">
        <v>10</v>
      </c>
      <c r="K37833">
        <v>10</v>
      </c>
      <c r="L37833">
        <v>365.22</v>
      </c>
      <c r="M37833">
        <v>3652.2</v>
      </c>
      <c r="N37833">
        <v>0</v>
      </c>
      <c r="O37833">
        <v>3.4799999999999998E-2</v>
      </c>
      <c r="P37833">
        <v>127.1</v>
      </c>
      <c r="Q37833" t="s">
        <v>26</v>
      </c>
      <c r="R37833" t="s">
        <v>89</v>
      </c>
      <c r="S37833" t="s">
        <v>53</v>
      </c>
      <c r="T37833">
        <v>80</v>
      </c>
      <c r="U37833">
        <v>838</v>
      </c>
    </row>
    <row r="37834" spans="1:21" x14ac:dyDescent="0.35">
      <c r="A37834" t="s">
        <v>38104</v>
      </c>
      <c r="B37834" t="s">
        <v>71</v>
      </c>
      <c r="C37834" t="s">
        <v>399</v>
      </c>
      <c r="D37834" t="s">
        <v>135</v>
      </c>
      <c r="E37834" t="s">
        <v>63</v>
      </c>
      <c r="F37834" s="1">
        <v>45598</v>
      </c>
      <c r="G37834" s="1">
        <v>45627</v>
      </c>
      <c r="H37834" s="1">
        <v>45630</v>
      </c>
      <c r="I37834">
        <v>2</v>
      </c>
      <c r="J37834">
        <v>2</v>
      </c>
      <c r="K37834">
        <v>2</v>
      </c>
      <c r="L37834">
        <v>4867.0200000000004</v>
      </c>
      <c r="M37834">
        <v>9734.0400000000009</v>
      </c>
      <c r="N37834">
        <v>0</v>
      </c>
      <c r="O37834">
        <v>7.4800000000000005E-2</v>
      </c>
      <c r="P37834">
        <v>728.11</v>
      </c>
      <c r="Q37834" t="s">
        <v>136</v>
      </c>
      <c r="R37834" t="s">
        <v>27</v>
      </c>
      <c r="S37834" t="s">
        <v>188</v>
      </c>
      <c r="T37834">
        <v>29</v>
      </c>
      <c r="U37834">
        <v>424</v>
      </c>
    </row>
    <row r="37835" spans="1:21" x14ac:dyDescent="0.35">
      <c r="A37835" t="s">
        <v>38105</v>
      </c>
      <c r="B37835" t="s">
        <v>48</v>
      </c>
      <c r="C37835" t="s">
        <v>218</v>
      </c>
      <c r="D37835" t="s">
        <v>73</v>
      </c>
      <c r="E37835" t="s">
        <v>68</v>
      </c>
      <c r="F37835" s="1">
        <v>44985</v>
      </c>
      <c r="G37835" s="1">
        <v>45057</v>
      </c>
      <c r="H37835" s="1">
        <v>45070</v>
      </c>
      <c r="I37835">
        <v>100</v>
      </c>
      <c r="J37835">
        <v>100</v>
      </c>
      <c r="K37835">
        <v>100</v>
      </c>
      <c r="L37835">
        <v>1871.6</v>
      </c>
      <c r="M37835">
        <v>187160</v>
      </c>
      <c r="N37835">
        <v>1228.1600000000001</v>
      </c>
      <c r="O37835">
        <v>7.9500000000000001E-2</v>
      </c>
      <c r="P37835">
        <v>14879.22</v>
      </c>
      <c r="Q37835" t="s">
        <v>77</v>
      </c>
      <c r="R37835" t="s">
        <v>100</v>
      </c>
      <c r="S37835" t="s">
        <v>188</v>
      </c>
      <c r="T37835">
        <v>72</v>
      </c>
      <c r="U37835">
        <v>984</v>
      </c>
    </row>
    <row r="37836" spans="1:21" x14ac:dyDescent="0.35">
      <c r="A37836" t="s">
        <v>38106</v>
      </c>
      <c r="B37836" t="s">
        <v>82</v>
      </c>
      <c r="C37836" t="s">
        <v>95</v>
      </c>
      <c r="D37836" t="s">
        <v>24</v>
      </c>
      <c r="E37836" t="s">
        <v>25</v>
      </c>
      <c r="F37836" s="1">
        <v>45302</v>
      </c>
      <c r="G37836" s="1">
        <v>45356</v>
      </c>
      <c r="H37836" s="1">
        <v>45369</v>
      </c>
      <c r="I37836">
        <v>5</v>
      </c>
      <c r="J37836">
        <v>5</v>
      </c>
      <c r="K37836">
        <v>5</v>
      </c>
      <c r="L37836">
        <v>2142.36</v>
      </c>
      <c r="M37836">
        <v>10711.8</v>
      </c>
      <c r="N37836">
        <v>1712.51</v>
      </c>
      <c r="O37836">
        <v>2.24E-2</v>
      </c>
      <c r="P37836">
        <v>239.94</v>
      </c>
      <c r="Q37836" t="s">
        <v>136</v>
      </c>
      <c r="R37836" t="s">
        <v>35</v>
      </c>
      <c r="S37836" t="s">
        <v>36</v>
      </c>
      <c r="T37836">
        <v>54</v>
      </c>
      <c r="U37836">
        <v>685</v>
      </c>
    </row>
    <row r="37837" spans="1:21" x14ac:dyDescent="0.35">
      <c r="A37837" t="s">
        <v>38107</v>
      </c>
      <c r="B37837" t="s">
        <v>55</v>
      </c>
      <c r="C37837" t="s">
        <v>98</v>
      </c>
      <c r="D37837" t="s">
        <v>112</v>
      </c>
      <c r="E37837" t="s">
        <v>33</v>
      </c>
      <c r="F37837" s="1">
        <v>45707</v>
      </c>
      <c r="G37837" s="1">
        <v>45744</v>
      </c>
      <c r="H37837" s="1">
        <v>45746</v>
      </c>
      <c r="I37837">
        <v>5</v>
      </c>
      <c r="J37837">
        <v>5</v>
      </c>
      <c r="K37837">
        <v>5</v>
      </c>
      <c r="L37837">
        <v>716.96</v>
      </c>
      <c r="M37837">
        <v>3584.8</v>
      </c>
      <c r="N37837">
        <v>0</v>
      </c>
      <c r="O37837">
        <v>6.8900000000000003E-2</v>
      </c>
      <c r="P37837">
        <v>246.99</v>
      </c>
      <c r="Q37837" t="s">
        <v>109</v>
      </c>
      <c r="R37837" t="s">
        <v>35</v>
      </c>
      <c r="S37837" t="s">
        <v>46</v>
      </c>
      <c r="T37837">
        <v>37</v>
      </c>
      <c r="U37837">
        <v>308</v>
      </c>
    </row>
    <row r="37838" spans="1:21" x14ac:dyDescent="0.35">
      <c r="A37838" t="s">
        <v>38108</v>
      </c>
      <c r="B37838" t="s">
        <v>71</v>
      </c>
      <c r="C37838" t="s">
        <v>740</v>
      </c>
      <c r="D37838" t="s">
        <v>112</v>
      </c>
      <c r="E37838" t="s">
        <v>44</v>
      </c>
      <c r="F37838" s="1">
        <v>45396</v>
      </c>
      <c r="G37838" s="1">
        <v>45438</v>
      </c>
      <c r="H37838" s="1">
        <v>45448</v>
      </c>
      <c r="I37838">
        <v>1</v>
      </c>
      <c r="J37838">
        <v>1</v>
      </c>
      <c r="K37838">
        <v>1</v>
      </c>
      <c r="L37838">
        <v>1183.99</v>
      </c>
      <c r="M37838">
        <v>1183.99</v>
      </c>
      <c r="N37838">
        <v>0</v>
      </c>
      <c r="O37838">
        <v>9.2499999999999999E-2</v>
      </c>
      <c r="P37838">
        <v>109.52</v>
      </c>
      <c r="Q37838" t="s">
        <v>109</v>
      </c>
      <c r="R37838" t="s">
        <v>52</v>
      </c>
      <c r="S37838" t="s">
        <v>46</v>
      </c>
      <c r="T37838">
        <v>42</v>
      </c>
      <c r="U37838">
        <v>606</v>
      </c>
    </row>
    <row r="37839" spans="1:21" x14ac:dyDescent="0.35">
      <c r="A37839" t="s">
        <v>38109</v>
      </c>
      <c r="B37839" t="s">
        <v>82</v>
      </c>
      <c r="C37839" t="s">
        <v>322</v>
      </c>
      <c r="D37839" t="s">
        <v>32</v>
      </c>
      <c r="E37839" t="s">
        <v>25</v>
      </c>
      <c r="F37839" s="1">
        <v>45068</v>
      </c>
      <c r="G37839" s="1">
        <v>45145</v>
      </c>
      <c r="H37839" s="1">
        <v>45157</v>
      </c>
      <c r="I37839">
        <v>2</v>
      </c>
      <c r="J37839">
        <v>2</v>
      </c>
      <c r="K37839">
        <v>2</v>
      </c>
      <c r="L37839">
        <v>3537.68</v>
      </c>
      <c r="M37839">
        <v>7075.36</v>
      </c>
      <c r="N37839">
        <v>0</v>
      </c>
      <c r="O37839">
        <v>5.0599999999999999E-2</v>
      </c>
      <c r="P37839">
        <v>358.01</v>
      </c>
      <c r="Q37839" t="s">
        <v>136</v>
      </c>
      <c r="R37839" t="s">
        <v>35</v>
      </c>
      <c r="S37839" t="s">
        <v>188</v>
      </c>
      <c r="T37839">
        <v>77</v>
      </c>
      <c r="U37839">
        <v>897</v>
      </c>
    </row>
    <row r="37840" spans="1:21" x14ac:dyDescent="0.35">
      <c r="A37840" t="s">
        <v>38110</v>
      </c>
      <c r="B37840" t="s">
        <v>82</v>
      </c>
      <c r="C37840" t="s">
        <v>177</v>
      </c>
      <c r="D37840" t="s">
        <v>50</v>
      </c>
      <c r="E37840" t="s">
        <v>40</v>
      </c>
      <c r="F37840" s="1">
        <v>45815</v>
      </c>
      <c r="G37840" s="1">
        <v>45903</v>
      </c>
      <c r="H37840" s="1">
        <v>45914</v>
      </c>
      <c r="I37840">
        <v>50</v>
      </c>
      <c r="J37840">
        <v>50</v>
      </c>
      <c r="K37840">
        <v>50</v>
      </c>
      <c r="L37840">
        <v>872.24</v>
      </c>
      <c r="M37840">
        <v>43612</v>
      </c>
      <c r="N37840">
        <v>0</v>
      </c>
      <c r="O37840">
        <v>8.4400000000000003E-2</v>
      </c>
      <c r="P37840">
        <v>3680.85</v>
      </c>
      <c r="Q37840" t="s">
        <v>58</v>
      </c>
      <c r="R37840" t="s">
        <v>35</v>
      </c>
      <c r="S37840" t="s">
        <v>28</v>
      </c>
      <c r="T37840">
        <v>88</v>
      </c>
      <c r="U37840">
        <v>140</v>
      </c>
    </row>
    <row r="37841" spans="1:21" x14ac:dyDescent="0.35">
      <c r="A37841" t="s">
        <v>38111</v>
      </c>
      <c r="B37841" t="s">
        <v>30</v>
      </c>
      <c r="C37841" t="s">
        <v>866</v>
      </c>
      <c r="D37841" t="s">
        <v>135</v>
      </c>
      <c r="E37841" t="s">
        <v>63</v>
      </c>
      <c r="F37841" s="1">
        <v>44933</v>
      </c>
      <c r="G37841" s="1">
        <v>44966</v>
      </c>
      <c r="H37841" t="s">
        <v>64</v>
      </c>
      <c r="I37841">
        <v>100</v>
      </c>
      <c r="J37841">
        <v>69</v>
      </c>
      <c r="K37841">
        <v>69</v>
      </c>
      <c r="L37841">
        <v>4737.2</v>
      </c>
      <c r="M37841">
        <v>473720</v>
      </c>
      <c r="N37841">
        <v>1246.06</v>
      </c>
      <c r="O37841">
        <v>4.9700000000000001E-2</v>
      </c>
      <c r="P37841">
        <v>23543.88</v>
      </c>
      <c r="Q37841" t="s">
        <v>26</v>
      </c>
      <c r="R37841" t="s">
        <v>35</v>
      </c>
      <c r="S37841" t="s">
        <v>86</v>
      </c>
      <c r="T37841">
        <v>33</v>
      </c>
      <c r="U37841">
        <v>0</v>
      </c>
    </row>
    <row r="37842" spans="1:21" x14ac:dyDescent="0.35">
      <c r="A37842" t="s">
        <v>38112</v>
      </c>
      <c r="B37842" t="s">
        <v>48</v>
      </c>
      <c r="C37842" t="s">
        <v>1284</v>
      </c>
      <c r="D37842" t="s">
        <v>32</v>
      </c>
      <c r="E37842" t="s">
        <v>33</v>
      </c>
      <c r="F37842" s="1">
        <v>45134</v>
      </c>
      <c r="G37842" s="1">
        <v>45170</v>
      </c>
      <c r="H37842" s="1">
        <v>45179</v>
      </c>
      <c r="I37842">
        <v>100</v>
      </c>
      <c r="J37842">
        <v>100</v>
      </c>
      <c r="K37842">
        <v>100</v>
      </c>
      <c r="L37842">
        <v>1690.54</v>
      </c>
      <c r="M37842">
        <v>169054</v>
      </c>
      <c r="N37842">
        <v>0</v>
      </c>
      <c r="O37842">
        <v>6.6299999999999998E-2</v>
      </c>
      <c r="P37842">
        <v>11208.28</v>
      </c>
      <c r="Q37842" t="s">
        <v>69</v>
      </c>
      <c r="R37842" t="s">
        <v>27</v>
      </c>
      <c r="S37842" t="s">
        <v>86</v>
      </c>
      <c r="T37842">
        <v>36</v>
      </c>
      <c r="U37842">
        <v>875</v>
      </c>
    </row>
    <row r="37843" spans="1:21" x14ac:dyDescent="0.35">
      <c r="A37843" t="s">
        <v>38113</v>
      </c>
      <c r="B37843" t="s">
        <v>71</v>
      </c>
      <c r="C37843" t="s">
        <v>481</v>
      </c>
      <c r="D37843" t="s">
        <v>32</v>
      </c>
      <c r="E37843" t="s">
        <v>44</v>
      </c>
      <c r="F37843" s="1">
        <v>45956</v>
      </c>
      <c r="G37843" s="1">
        <v>46042</v>
      </c>
      <c r="H37843" s="1">
        <v>46048</v>
      </c>
      <c r="I37843">
        <v>1</v>
      </c>
      <c r="J37843">
        <v>1</v>
      </c>
      <c r="K37843">
        <v>1</v>
      </c>
      <c r="L37843">
        <v>4173.6899999999996</v>
      </c>
      <c r="M37843">
        <v>4173.6899999999996</v>
      </c>
      <c r="N37843">
        <v>0</v>
      </c>
      <c r="O37843">
        <v>4.3400000000000001E-2</v>
      </c>
      <c r="P37843">
        <v>181.14</v>
      </c>
      <c r="Q37843" t="s">
        <v>136</v>
      </c>
      <c r="R37843" t="s">
        <v>100</v>
      </c>
      <c r="S37843" t="s">
        <v>28</v>
      </c>
      <c r="T37843">
        <v>86</v>
      </c>
      <c r="U37843">
        <v>6</v>
      </c>
    </row>
    <row r="37844" spans="1:21" x14ac:dyDescent="0.35">
      <c r="A37844" t="s">
        <v>38114</v>
      </c>
      <c r="B37844" t="s">
        <v>38</v>
      </c>
      <c r="C37844" t="s">
        <v>126</v>
      </c>
      <c r="D37844" t="s">
        <v>84</v>
      </c>
      <c r="E37844" t="s">
        <v>51</v>
      </c>
      <c r="F37844" s="1">
        <v>45074</v>
      </c>
      <c r="G37844" s="1">
        <v>45086</v>
      </c>
      <c r="H37844" s="1">
        <v>45094</v>
      </c>
      <c r="I37844">
        <v>10</v>
      </c>
      <c r="J37844">
        <v>10</v>
      </c>
      <c r="K37844">
        <v>10</v>
      </c>
      <c r="L37844">
        <v>2435.3200000000002</v>
      </c>
      <c r="M37844">
        <v>24353.200000000001</v>
      </c>
      <c r="N37844">
        <v>1470.45</v>
      </c>
      <c r="O37844">
        <v>0.13850000000000001</v>
      </c>
      <c r="P37844">
        <v>3372.92</v>
      </c>
      <c r="Q37844" t="s">
        <v>26</v>
      </c>
      <c r="R37844" t="s">
        <v>100</v>
      </c>
      <c r="S37844" t="s">
        <v>28</v>
      </c>
      <c r="T37844">
        <v>12</v>
      </c>
      <c r="U37844">
        <v>960</v>
      </c>
    </row>
    <row r="37845" spans="1:21" x14ac:dyDescent="0.35">
      <c r="A37845" t="s">
        <v>38115</v>
      </c>
      <c r="B37845" t="s">
        <v>66</v>
      </c>
      <c r="C37845" t="s">
        <v>179</v>
      </c>
      <c r="D37845" t="s">
        <v>50</v>
      </c>
      <c r="E37845" t="s">
        <v>51</v>
      </c>
      <c r="F37845" s="1">
        <v>45998</v>
      </c>
      <c r="G37845" s="1">
        <v>46015</v>
      </c>
      <c r="H37845" t="s">
        <v>64</v>
      </c>
      <c r="I37845">
        <v>50</v>
      </c>
      <c r="J37845">
        <v>13</v>
      </c>
      <c r="K37845">
        <v>13</v>
      </c>
      <c r="L37845">
        <v>3603.18</v>
      </c>
      <c r="M37845">
        <v>180159</v>
      </c>
      <c r="N37845">
        <v>1702.21</v>
      </c>
      <c r="O37845">
        <v>4.4999999999999997E-3</v>
      </c>
      <c r="P37845">
        <v>810.72</v>
      </c>
      <c r="Q37845" t="s">
        <v>69</v>
      </c>
      <c r="R37845" t="s">
        <v>89</v>
      </c>
      <c r="S37845" t="s">
        <v>59</v>
      </c>
      <c r="T37845">
        <v>17</v>
      </c>
      <c r="U37845">
        <v>0</v>
      </c>
    </row>
    <row r="37846" spans="1:21" x14ac:dyDescent="0.35">
      <c r="A37846" t="s">
        <v>38116</v>
      </c>
      <c r="B37846" t="s">
        <v>22</v>
      </c>
      <c r="C37846" t="s">
        <v>405</v>
      </c>
      <c r="D37846" t="s">
        <v>50</v>
      </c>
      <c r="E37846" t="s">
        <v>51</v>
      </c>
      <c r="F37846" s="1">
        <v>45480</v>
      </c>
      <c r="G37846" s="1">
        <v>45537</v>
      </c>
      <c r="H37846" s="1">
        <v>45542</v>
      </c>
      <c r="I37846">
        <v>10</v>
      </c>
      <c r="J37846">
        <v>10</v>
      </c>
      <c r="K37846">
        <v>10</v>
      </c>
      <c r="L37846">
        <v>2082.11</v>
      </c>
      <c r="M37846">
        <v>20821.099999999999</v>
      </c>
      <c r="N37846">
        <v>345.47</v>
      </c>
      <c r="O37846">
        <v>9.7799999999999998E-2</v>
      </c>
      <c r="P37846">
        <v>2036.3</v>
      </c>
      <c r="Q37846" t="s">
        <v>77</v>
      </c>
      <c r="R37846" t="s">
        <v>85</v>
      </c>
      <c r="S37846" t="s">
        <v>28</v>
      </c>
      <c r="T37846">
        <v>57</v>
      </c>
      <c r="U37846">
        <v>512</v>
      </c>
    </row>
    <row r="37847" spans="1:21" x14ac:dyDescent="0.35">
      <c r="A37847" t="s">
        <v>38117</v>
      </c>
      <c r="B37847" t="s">
        <v>30</v>
      </c>
      <c r="C37847" t="s">
        <v>423</v>
      </c>
      <c r="D37847" t="s">
        <v>112</v>
      </c>
      <c r="E37847" t="s">
        <v>74</v>
      </c>
      <c r="F37847" s="1">
        <v>45884</v>
      </c>
      <c r="G37847" s="1">
        <v>45922</v>
      </c>
      <c r="H37847" s="1">
        <v>45926</v>
      </c>
      <c r="I37847">
        <v>2</v>
      </c>
      <c r="J37847">
        <v>2</v>
      </c>
      <c r="K37847">
        <v>2</v>
      </c>
      <c r="L37847">
        <v>977.28</v>
      </c>
      <c r="M37847">
        <v>1954.56</v>
      </c>
      <c r="N37847">
        <v>0</v>
      </c>
      <c r="O37847">
        <v>4.0899999999999999E-2</v>
      </c>
      <c r="P37847">
        <v>79.94</v>
      </c>
      <c r="Q37847" t="s">
        <v>109</v>
      </c>
      <c r="R37847" t="s">
        <v>100</v>
      </c>
      <c r="S37847" t="s">
        <v>188</v>
      </c>
      <c r="T37847">
        <v>38</v>
      </c>
      <c r="U37847">
        <v>128</v>
      </c>
    </row>
    <row r="37848" spans="1:21" x14ac:dyDescent="0.35">
      <c r="A37848" t="s">
        <v>38118</v>
      </c>
      <c r="B37848" t="s">
        <v>38</v>
      </c>
      <c r="C37848" t="s">
        <v>209</v>
      </c>
      <c r="D37848" t="s">
        <v>57</v>
      </c>
      <c r="E37848" t="s">
        <v>99</v>
      </c>
      <c r="F37848" s="1">
        <v>45322</v>
      </c>
      <c r="G37848" s="1">
        <v>45385</v>
      </c>
      <c r="H37848" s="1">
        <v>45387</v>
      </c>
      <c r="I37848">
        <v>50</v>
      </c>
      <c r="J37848">
        <v>50</v>
      </c>
      <c r="K37848">
        <v>50</v>
      </c>
      <c r="L37848">
        <v>1212.47</v>
      </c>
      <c r="M37848">
        <v>60623.5</v>
      </c>
      <c r="N37848">
        <v>1356.71</v>
      </c>
      <c r="O37848">
        <v>5.0299999999999997E-2</v>
      </c>
      <c r="P37848">
        <v>3049.36</v>
      </c>
      <c r="Q37848" t="s">
        <v>136</v>
      </c>
      <c r="R37848" t="s">
        <v>100</v>
      </c>
      <c r="S37848" t="s">
        <v>28</v>
      </c>
      <c r="T37848">
        <v>63</v>
      </c>
      <c r="U37848">
        <v>667</v>
      </c>
    </row>
    <row r="37849" spans="1:21" x14ac:dyDescent="0.35">
      <c r="A37849" t="s">
        <v>38119</v>
      </c>
      <c r="B37849" t="s">
        <v>22</v>
      </c>
      <c r="C37849" t="s">
        <v>1383</v>
      </c>
      <c r="D37849" t="s">
        <v>24</v>
      </c>
      <c r="E37849" t="s">
        <v>74</v>
      </c>
      <c r="F37849" s="1">
        <v>45120</v>
      </c>
      <c r="G37849" s="1">
        <v>45190</v>
      </c>
      <c r="H37849" t="s">
        <v>64</v>
      </c>
      <c r="I37849">
        <v>50</v>
      </c>
      <c r="J37849">
        <v>23</v>
      </c>
      <c r="K37849">
        <v>23</v>
      </c>
      <c r="L37849">
        <v>3627.27</v>
      </c>
      <c r="M37849">
        <v>181363.5</v>
      </c>
      <c r="N37849">
        <v>0</v>
      </c>
      <c r="O37849">
        <v>0.12379999999999999</v>
      </c>
      <c r="P37849">
        <v>22452.799999999999</v>
      </c>
      <c r="Q37849" t="s">
        <v>45</v>
      </c>
      <c r="R37849" t="s">
        <v>27</v>
      </c>
      <c r="S37849" t="s">
        <v>28</v>
      </c>
      <c r="T37849">
        <v>70</v>
      </c>
      <c r="U37849">
        <v>0</v>
      </c>
    </row>
    <row r="37850" spans="1:21" x14ac:dyDescent="0.35">
      <c r="A37850" t="s">
        <v>38120</v>
      </c>
      <c r="B37850" t="s">
        <v>48</v>
      </c>
      <c r="C37850" t="s">
        <v>269</v>
      </c>
      <c r="D37850" t="s">
        <v>84</v>
      </c>
      <c r="E37850" t="s">
        <v>44</v>
      </c>
      <c r="F37850" s="1">
        <v>45875</v>
      </c>
      <c r="G37850" s="1">
        <v>45942</v>
      </c>
      <c r="H37850" s="1">
        <v>45947</v>
      </c>
      <c r="I37850">
        <v>100</v>
      </c>
      <c r="J37850">
        <v>100</v>
      </c>
      <c r="K37850">
        <v>100</v>
      </c>
      <c r="L37850">
        <v>2614.6999999999998</v>
      </c>
      <c r="M37850">
        <v>261470</v>
      </c>
      <c r="N37850">
        <v>0</v>
      </c>
      <c r="O37850">
        <v>9.1000000000000004E-3</v>
      </c>
      <c r="P37850">
        <v>2379.38</v>
      </c>
      <c r="Q37850" t="s">
        <v>26</v>
      </c>
      <c r="R37850" t="s">
        <v>89</v>
      </c>
      <c r="S37850" t="s">
        <v>80</v>
      </c>
      <c r="T37850">
        <v>67</v>
      </c>
      <c r="U37850">
        <v>107</v>
      </c>
    </row>
    <row r="37851" spans="1:21" x14ac:dyDescent="0.35">
      <c r="A37851" t="s">
        <v>38121</v>
      </c>
      <c r="B37851" t="s">
        <v>82</v>
      </c>
      <c r="C37851" t="s">
        <v>509</v>
      </c>
      <c r="D37851" t="s">
        <v>24</v>
      </c>
      <c r="E37851" t="s">
        <v>99</v>
      </c>
      <c r="F37851" s="1">
        <v>45296</v>
      </c>
      <c r="G37851" s="1">
        <v>45364</v>
      </c>
      <c r="H37851" s="1">
        <v>45377</v>
      </c>
      <c r="I37851">
        <v>5</v>
      </c>
      <c r="J37851">
        <v>5</v>
      </c>
      <c r="K37851">
        <v>5</v>
      </c>
      <c r="L37851">
        <v>524.97</v>
      </c>
      <c r="M37851">
        <v>2624.85</v>
      </c>
      <c r="N37851">
        <v>1488.96</v>
      </c>
      <c r="O37851">
        <v>0.1358</v>
      </c>
      <c r="P37851">
        <v>356.45</v>
      </c>
      <c r="Q37851" t="s">
        <v>69</v>
      </c>
      <c r="R37851" t="s">
        <v>85</v>
      </c>
      <c r="S37851" t="s">
        <v>46</v>
      </c>
      <c r="T37851">
        <v>68</v>
      </c>
      <c r="U37851">
        <v>677</v>
      </c>
    </row>
    <row r="37852" spans="1:21" x14ac:dyDescent="0.35">
      <c r="A37852" t="s">
        <v>38122</v>
      </c>
      <c r="B37852" t="s">
        <v>55</v>
      </c>
      <c r="C37852" t="s">
        <v>322</v>
      </c>
      <c r="D37852" t="s">
        <v>24</v>
      </c>
      <c r="E37852" t="s">
        <v>51</v>
      </c>
      <c r="F37852" s="1">
        <v>45820</v>
      </c>
      <c r="G37852" s="1">
        <v>45856</v>
      </c>
      <c r="H37852" s="1">
        <v>45869</v>
      </c>
      <c r="I37852">
        <v>2</v>
      </c>
      <c r="J37852">
        <v>2</v>
      </c>
      <c r="K37852">
        <v>2</v>
      </c>
      <c r="L37852">
        <v>4827.8</v>
      </c>
      <c r="M37852">
        <v>9655.6</v>
      </c>
      <c r="N37852">
        <v>1897.17</v>
      </c>
      <c r="O37852">
        <v>0.1414</v>
      </c>
      <c r="P37852">
        <v>1365.3</v>
      </c>
      <c r="Q37852" t="s">
        <v>77</v>
      </c>
      <c r="R37852" t="s">
        <v>35</v>
      </c>
      <c r="S37852" t="s">
        <v>36</v>
      </c>
      <c r="T37852">
        <v>36</v>
      </c>
      <c r="U37852">
        <v>185</v>
      </c>
    </row>
    <row r="37853" spans="1:21" x14ac:dyDescent="0.35">
      <c r="A37853" t="s">
        <v>38123</v>
      </c>
      <c r="B37853" t="s">
        <v>71</v>
      </c>
      <c r="C37853" t="s">
        <v>866</v>
      </c>
      <c r="D37853" t="s">
        <v>50</v>
      </c>
      <c r="E37853" t="s">
        <v>51</v>
      </c>
      <c r="F37853" s="1">
        <v>45738</v>
      </c>
      <c r="G37853" s="1">
        <v>45796</v>
      </c>
      <c r="H37853" s="1">
        <v>45806</v>
      </c>
      <c r="I37853">
        <v>50</v>
      </c>
      <c r="J37853">
        <v>50</v>
      </c>
      <c r="K37853">
        <v>50</v>
      </c>
      <c r="L37853">
        <v>1736.12</v>
      </c>
      <c r="M37853">
        <v>86806</v>
      </c>
      <c r="N37853">
        <v>0</v>
      </c>
      <c r="O37853">
        <v>8.6999999999999994E-3</v>
      </c>
      <c r="P37853">
        <v>755.21</v>
      </c>
      <c r="Q37853" t="s">
        <v>109</v>
      </c>
      <c r="R37853" t="s">
        <v>85</v>
      </c>
      <c r="S37853" t="s">
        <v>188</v>
      </c>
      <c r="T37853">
        <v>58</v>
      </c>
      <c r="U37853">
        <v>248</v>
      </c>
    </row>
    <row r="37854" spans="1:21" x14ac:dyDescent="0.35">
      <c r="A37854" t="s">
        <v>38124</v>
      </c>
      <c r="B37854" t="s">
        <v>42</v>
      </c>
      <c r="C37854" t="s">
        <v>714</v>
      </c>
      <c r="D37854" t="s">
        <v>57</v>
      </c>
      <c r="E37854" t="s">
        <v>25</v>
      </c>
      <c r="F37854" s="1">
        <v>45272</v>
      </c>
      <c r="G37854" s="1">
        <v>45346</v>
      </c>
      <c r="H37854" s="1">
        <v>45351</v>
      </c>
      <c r="I37854">
        <v>5</v>
      </c>
      <c r="J37854">
        <v>5</v>
      </c>
      <c r="K37854">
        <v>5</v>
      </c>
      <c r="L37854">
        <v>4137</v>
      </c>
      <c r="M37854">
        <v>20685</v>
      </c>
      <c r="N37854">
        <v>485.16</v>
      </c>
      <c r="O37854">
        <v>0.1371</v>
      </c>
      <c r="P37854">
        <v>2835.91</v>
      </c>
      <c r="Q37854" t="s">
        <v>45</v>
      </c>
      <c r="R37854" t="s">
        <v>35</v>
      </c>
      <c r="S37854" t="s">
        <v>80</v>
      </c>
      <c r="T37854">
        <v>74</v>
      </c>
      <c r="U37854">
        <v>703</v>
      </c>
    </row>
    <row r="37855" spans="1:21" x14ac:dyDescent="0.35">
      <c r="A37855" t="s">
        <v>38125</v>
      </c>
      <c r="B37855" t="s">
        <v>38</v>
      </c>
      <c r="C37855" t="s">
        <v>177</v>
      </c>
      <c r="D37855" t="s">
        <v>32</v>
      </c>
      <c r="E37855" t="s">
        <v>96</v>
      </c>
      <c r="F37855" s="1">
        <v>45770</v>
      </c>
      <c r="G37855" s="1">
        <v>45856</v>
      </c>
      <c r="H37855" s="1">
        <v>45862</v>
      </c>
      <c r="I37855">
        <v>200</v>
      </c>
      <c r="J37855">
        <v>200</v>
      </c>
      <c r="K37855">
        <v>202</v>
      </c>
      <c r="L37855">
        <v>962.4</v>
      </c>
      <c r="M37855">
        <v>192480</v>
      </c>
      <c r="N37855">
        <v>740.84</v>
      </c>
      <c r="O37855">
        <v>0.121</v>
      </c>
      <c r="P37855">
        <v>23290.080000000002</v>
      </c>
      <c r="Q37855" t="s">
        <v>45</v>
      </c>
      <c r="R37855" t="s">
        <v>85</v>
      </c>
      <c r="S37855" t="s">
        <v>80</v>
      </c>
      <c r="T37855">
        <v>86</v>
      </c>
      <c r="U37855">
        <v>192</v>
      </c>
    </row>
    <row r="37856" spans="1:21" x14ac:dyDescent="0.35">
      <c r="A37856" t="s">
        <v>38126</v>
      </c>
      <c r="B37856" t="s">
        <v>66</v>
      </c>
      <c r="C37856" t="s">
        <v>399</v>
      </c>
      <c r="D37856" t="s">
        <v>135</v>
      </c>
      <c r="E37856" t="s">
        <v>99</v>
      </c>
      <c r="F37856" s="1">
        <v>45464</v>
      </c>
      <c r="G37856" s="1">
        <v>45472</v>
      </c>
      <c r="H37856" s="1">
        <v>45473</v>
      </c>
      <c r="I37856">
        <v>20</v>
      </c>
      <c r="J37856">
        <v>20</v>
      </c>
      <c r="K37856">
        <v>20</v>
      </c>
      <c r="L37856">
        <v>4088.24</v>
      </c>
      <c r="M37856">
        <v>81764.800000000003</v>
      </c>
      <c r="N37856">
        <v>1291.08</v>
      </c>
      <c r="O37856">
        <v>0.13650000000000001</v>
      </c>
      <c r="P37856">
        <v>11160.9</v>
      </c>
      <c r="Q37856" t="s">
        <v>109</v>
      </c>
      <c r="R37856" t="s">
        <v>35</v>
      </c>
      <c r="S37856" t="s">
        <v>53</v>
      </c>
      <c r="T37856">
        <v>8</v>
      </c>
      <c r="U37856">
        <v>581</v>
      </c>
    </row>
    <row r="37857" spans="1:21" x14ac:dyDescent="0.35">
      <c r="A37857" t="s">
        <v>38127</v>
      </c>
      <c r="B37857" t="s">
        <v>42</v>
      </c>
      <c r="C37857" t="s">
        <v>144</v>
      </c>
      <c r="D37857" t="s">
        <v>50</v>
      </c>
      <c r="E37857" t="s">
        <v>25</v>
      </c>
      <c r="F37857" s="1">
        <v>45289</v>
      </c>
      <c r="G37857" s="1">
        <v>45310</v>
      </c>
      <c r="H37857" s="1">
        <v>45321</v>
      </c>
      <c r="I37857">
        <v>50</v>
      </c>
      <c r="J37857">
        <v>50</v>
      </c>
      <c r="K37857">
        <v>50</v>
      </c>
      <c r="L37857">
        <v>697.86</v>
      </c>
      <c r="M37857">
        <v>34893</v>
      </c>
      <c r="N37857">
        <v>288.02999999999997</v>
      </c>
      <c r="O37857">
        <v>6.5199999999999994E-2</v>
      </c>
      <c r="P37857">
        <v>2275.02</v>
      </c>
      <c r="Q37857" t="s">
        <v>58</v>
      </c>
      <c r="R37857" t="s">
        <v>100</v>
      </c>
      <c r="S37857" t="s">
        <v>86</v>
      </c>
      <c r="T37857">
        <v>21</v>
      </c>
      <c r="U37857">
        <v>733</v>
      </c>
    </row>
    <row r="37858" spans="1:21" x14ac:dyDescent="0.35">
      <c r="A37858" t="s">
        <v>38128</v>
      </c>
      <c r="B37858" t="s">
        <v>61</v>
      </c>
      <c r="C37858" t="s">
        <v>359</v>
      </c>
      <c r="D37858" t="s">
        <v>73</v>
      </c>
      <c r="E37858" t="s">
        <v>44</v>
      </c>
      <c r="F37858" s="1">
        <v>44933</v>
      </c>
      <c r="G37858" s="1">
        <v>45001</v>
      </c>
      <c r="H37858" s="1">
        <v>45005</v>
      </c>
      <c r="I37858">
        <v>100</v>
      </c>
      <c r="J37858">
        <v>100</v>
      </c>
      <c r="K37858">
        <v>100</v>
      </c>
      <c r="L37858">
        <v>4887.4399999999996</v>
      </c>
      <c r="M37858">
        <v>488744</v>
      </c>
      <c r="N37858">
        <v>1796.67</v>
      </c>
      <c r="O37858">
        <v>8.8599999999999998E-2</v>
      </c>
      <c r="P37858">
        <v>43302.720000000001</v>
      </c>
      <c r="Q37858" t="s">
        <v>34</v>
      </c>
      <c r="R37858" t="s">
        <v>89</v>
      </c>
      <c r="S37858" t="s">
        <v>59</v>
      </c>
      <c r="T37858">
        <v>68</v>
      </c>
      <c r="U37858">
        <v>1049</v>
      </c>
    </row>
    <row r="37859" spans="1:21" x14ac:dyDescent="0.35">
      <c r="A37859" t="s">
        <v>38129</v>
      </c>
      <c r="B37859" t="s">
        <v>61</v>
      </c>
      <c r="C37859" t="s">
        <v>456</v>
      </c>
      <c r="D37859" t="s">
        <v>32</v>
      </c>
      <c r="E37859" t="s">
        <v>99</v>
      </c>
      <c r="F37859" s="1">
        <v>45883</v>
      </c>
      <c r="G37859" s="1">
        <v>45963</v>
      </c>
      <c r="H37859" s="1">
        <v>45966</v>
      </c>
      <c r="I37859">
        <v>20</v>
      </c>
      <c r="J37859">
        <v>20</v>
      </c>
      <c r="K37859">
        <v>20</v>
      </c>
      <c r="L37859">
        <v>1715.35</v>
      </c>
      <c r="M37859">
        <v>34307</v>
      </c>
      <c r="N37859">
        <v>1265.4000000000001</v>
      </c>
      <c r="O37859">
        <v>3.9100000000000003E-2</v>
      </c>
      <c r="P37859">
        <v>1341.4</v>
      </c>
      <c r="Q37859" t="s">
        <v>109</v>
      </c>
      <c r="R37859" t="s">
        <v>52</v>
      </c>
      <c r="S37859" t="s">
        <v>36</v>
      </c>
      <c r="T37859">
        <v>80</v>
      </c>
      <c r="U37859">
        <v>88</v>
      </c>
    </row>
    <row r="37860" spans="1:21" x14ac:dyDescent="0.35">
      <c r="A37860" t="s">
        <v>38130</v>
      </c>
      <c r="B37860" t="s">
        <v>42</v>
      </c>
      <c r="C37860" t="s">
        <v>284</v>
      </c>
      <c r="D37860" t="s">
        <v>84</v>
      </c>
      <c r="E37860" t="s">
        <v>44</v>
      </c>
      <c r="F37860" s="1">
        <v>45129</v>
      </c>
      <c r="G37860" s="1">
        <v>45162</v>
      </c>
      <c r="H37860" s="1">
        <v>45173</v>
      </c>
      <c r="I37860">
        <v>10</v>
      </c>
      <c r="J37860">
        <v>10</v>
      </c>
      <c r="K37860">
        <v>10</v>
      </c>
      <c r="L37860">
        <v>2575.41</v>
      </c>
      <c r="M37860">
        <v>25754.1</v>
      </c>
      <c r="N37860">
        <v>275.73</v>
      </c>
      <c r="O37860">
        <v>3.9899999999999998E-2</v>
      </c>
      <c r="P37860">
        <v>1027.5899999999999</v>
      </c>
      <c r="Q37860" t="s">
        <v>109</v>
      </c>
      <c r="R37860" t="s">
        <v>100</v>
      </c>
      <c r="S37860" t="s">
        <v>86</v>
      </c>
      <c r="T37860">
        <v>33</v>
      </c>
      <c r="U37860">
        <v>881</v>
      </c>
    </row>
    <row r="37861" spans="1:21" x14ac:dyDescent="0.35">
      <c r="A37861" t="s">
        <v>38131</v>
      </c>
      <c r="B37861" t="s">
        <v>71</v>
      </c>
      <c r="C37861" t="s">
        <v>740</v>
      </c>
      <c r="D37861" t="s">
        <v>24</v>
      </c>
      <c r="E37861" t="s">
        <v>99</v>
      </c>
      <c r="F37861" s="1">
        <v>44941</v>
      </c>
      <c r="G37861" s="1">
        <v>44955</v>
      </c>
      <c r="H37861" t="s">
        <v>64</v>
      </c>
      <c r="I37861">
        <v>5</v>
      </c>
      <c r="J37861">
        <v>5</v>
      </c>
      <c r="K37861">
        <v>5</v>
      </c>
      <c r="L37861">
        <v>1403.15</v>
      </c>
      <c r="M37861">
        <v>7015.75</v>
      </c>
      <c r="N37861">
        <v>1798.59</v>
      </c>
      <c r="O37861">
        <v>7.5399999999999995E-2</v>
      </c>
      <c r="P37861">
        <v>528.99</v>
      </c>
      <c r="Q37861" t="s">
        <v>136</v>
      </c>
      <c r="R37861" t="s">
        <v>35</v>
      </c>
      <c r="S37861" t="s">
        <v>86</v>
      </c>
      <c r="T37861">
        <v>14</v>
      </c>
      <c r="U37861">
        <v>0</v>
      </c>
    </row>
    <row r="37862" spans="1:21" x14ac:dyDescent="0.35">
      <c r="A37862" t="s">
        <v>38132</v>
      </c>
      <c r="B37862" t="s">
        <v>61</v>
      </c>
      <c r="C37862" t="s">
        <v>345</v>
      </c>
      <c r="D37862" t="s">
        <v>50</v>
      </c>
      <c r="E37862" t="s">
        <v>99</v>
      </c>
      <c r="F37862" s="1">
        <v>45110</v>
      </c>
      <c r="G37862" s="1">
        <v>45118</v>
      </c>
      <c r="H37862" s="1">
        <v>45123</v>
      </c>
      <c r="I37862">
        <v>200</v>
      </c>
      <c r="J37862">
        <v>200</v>
      </c>
      <c r="K37862">
        <v>200</v>
      </c>
      <c r="L37862">
        <v>2424.1999999999998</v>
      </c>
      <c r="M37862">
        <v>484840</v>
      </c>
      <c r="N37862">
        <v>1610.63</v>
      </c>
      <c r="O37862">
        <v>0.1028</v>
      </c>
      <c r="P37862">
        <v>49841.55</v>
      </c>
      <c r="Q37862" t="s">
        <v>136</v>
      </c>
      <c r="R37862" t="s">
        <v>35</v>
      </c>
      <c r="S37862" t="s">
        <v>86</v>
      </c>
      <c r="T37862">
        <v>8</v>
      </c>
      <c r="U37862">
        <v>931</v>
      </c>
    </row>
    <row r="37863" spans="1:21" x14ac:dyDescent="0.35">
      <c r="A37863" t="s">
        <v>38133</v>
      </c>
      <c r="B37863" t="s">
        <v>42</v>
      </c>
      <c r="C37863" t="s">
        <v>254</v>
      </c>
      <c r="D37863" t="s">
        <v>24</v>
      </c>
      <c r="E37863" t="s">
        <v>63</v>
      </c>
      <c r="F37863" s="1">
        <v>45130</v>
      </c>
      <c r="G37863" s="1">
        <v>45205</v>
      </c>
      <c r="H37863" s="1">
        <v>45218</v>
      </c>
      <c r="I37863">
        <v>100</v>
      </c>
      <c r="J37863">
        <v>100</v>
      </c>
      <c r="K37863">
        <v>100</v>
      </c>
      <c r="L37863">
        <v>72.48</v>
      </c>
      <c r="M37863">
        <v>7248</v>
      </c>
      <c r="N37863">
        <v>0</v>
      </c>
      <c r="O37863">
        <v>0.1283</v>
      </c>
      <c r="P37863">
        <v>929.92</v>
      </c>
      <c r="Q37863" t="s">
        <v>45</v>
      </c>
      <c r="R37863" t="s">
        <v>27</v>
      </c>
      <c r="S37863" t="s">
        <v>59</v>
      </c>
      <c r="T37863">
        <v>75</v>
      </c>
      <c r="U37863">
        <v>836</v>
      </c>
    </row>
    <row r="37864" spans="1:21" x14ac:dyDescent="0.35">
      <c r="A37864" t="s">
        <v>38134</v>
      </c>
      <c r="B37864" t="s">
        <v>71</v>
      </c>
      <c r="C37864" t="s">
        <v>379</v>
      </c>
      <c r="D37864" t="s">
        <v>112</v>
      </c>
      <c r="E37864" t="s">
        <v>63</v>
      </c>
      <c r="F37864" s="1">
        <v>45877</v>
      </c>
      <c r="G37864" s="1">
        <v>45917</v>
      </c>
      <c r="H37864" s="1">
        <v>45926</v>
      </c>
      <c r="I37864">
        <v>100</v>
      </c>
      <c r="J37864">
        <v>100</v>
      </c>
      <c r="K37864">
        <v>100</v>
      </c>
      <c r="L37864">
        <v>1960.87</v>
      </c>
      <c r="M37864">
        <v>196087</v>
      </c>
      <c r="N37864">
        <v>486.52</v>
      </c>
      <c r="O37864">
        <v>1.1299999999999999E-2</v>
      </c>
      <c r="P37864">
        <v>2215.7800000000002</v>
      </c>
      <c r="Q37864" t="s">
        <v>109</v>
      </c>
      <c r="R37864" t="s">
        <v>35</v>
      </c>
      <c r="S37864" t="s">
        <v>53</v>
      </c>
      <c r="T37864">
        <v>40</v>
      </c>
      <c r="U37864">
        <v>128</v>
      </c>
    </row>
    <row r="37865" spans="1:21" x14ac:dyDescent="0.35">
      <c r="A37865" t="s">
        <v>38135</v>
      </c>
      <c r="B37865" t="s">
        <v>55</v>
      </c>
      <c r="C37865" t="s">
        <v>265</v>
      </c>
      <c r="D37865" t="s">
        <v>73</v>
      </c>
      <c r="E37865" t="s">
        <v>68</v>
      </c>
      <c r="F37865" s="1">
        <v>45579</v>
      </c>
      <c r="G37865" s="1">
        <v>45653</v>
      </c>
      <c r="H37865" s="1">
        <v>45665</v>
      </c>
      <c r="I37865">
        <v>20</v>
      </c>
      <c r="J37865">
        <v>20</v>
      </c>
      <c r="K37865">
        <v>20</v>
      </c>
      <c r="L37865">
        <v>1951.42</v>
      </c>
      <c r="M37865">
        <v>39028.400000000001</v>
      </c>
      <c r="N37865">
        <v>0</v>
      </c>
      <c r="O37865">
        <v>0.14419999999999999</v>
      </c>
      <c r="P37865">
        <v>5627.9</v>
      </c>
      <c r="Q37865" t="s">
        <v>26</v>
      </c>
      <c r="R37865" t="s">
        <v>100</v>
      </c>
      <c r="S37865" t="s">
        <v>28</v>
      </c>
      <c r="T37865">
        <v>74</v>
      </c>
      <c r="U37865">
        <v>389</v>
      </c>
    </row>
    <row r="37866" spans="1:21" x14ac:dyDescent="0.35">
      <c r="A37866" t="s">
        <v>38136</v>
      </c>
      <c r="B37866" t="s">
        <v>42</v>
      </c>
      <c r="C37866" t="s">
        <v>309</v>
      </c>
      <c r="D37866" t="s">
        <v>57</v>
      </c>
      <c r="E37866" t="s">
        <v>40</v>
      </c>
      <c r="F37866" s="1">
        <v>45024</v>
      </c>
      <c r="G37866" s="1">
        <v>45103</v>
      </c>
      <c r="H37866" s="1">
        <v>45109</v>
      </c>
      <c r="I37866">
        <v>200</v>
      </c>
      <c r="J37866">
        <v>200</v>
      </c>
      <c r="K37866">
        <v>198</v>
      </c>
      <c r="L37866">
        <v>2056.36</v>
      </c>
      <c r="M37866">
        <v>411272</v>
      </c>
      <c r="N37866">
        <v>366.08</v>
      </c>
      <c r="O37866">
        <v>0.1018</v>
      </c>
      <c r="P37866">
        <v>41867.49</v>
      </c>
      <c r="Q37866" t="s">
        <v>69</v>
      </c>
      <c r="R37866" t="s">
        <v>35</v>
      </c>
      <c r="S37866" t="s">
        <v>53</v>
      </c>
      <c r="T37866">
        <v>79</v>
      </c>
      <c r="U37866">
        <v>945</v>
      </c>
    </row>
    <row r="37867" spans="1:21" x14ac:dyDescent="0.35">
      <c r="A37867" t="s">
        <v>38137</v>
      </c>
      <c r="B37867" t="s">
        <v>71</v>
      </c>
      <c r="C37867" t="s">
        <v>740</v>
      </c>
      <c r="D37867" t="s">
        <v>112</v>
      </c>
      <c r="E37867" t="s">
        <v>96</v>
      </c>
      <c r="F37867" s="1">
        <v>45864</v>
      </c>
      <c r="G37867" s="1">
        <v>45903</v>
      </c>
      <c r="H37867" s="1">
        <v>45913</v>
      </c>
      <c r="I37867">
        <v>5</v>
      </c>
      <c r="J37867">
        <v>5</v>
      </c>
      <c r="K37867">
        <v>5</v>
      </c>
      <c r="L37867">
        <v>2051.5100000000002</v>
      </c>
      <c r="M37867">
        <v>10257.549999999999</v>
      </c>
      <c r="N37867">
        <v>895.61</v>
      </c>
      <c r="O37867">
        <v>0.1205</v>
      </c>
      <c r="P37867">
        <v>1236.03</v>
      </c>
      <c r="Q37867" t="s">
        <v>34</v>
      </c>
      <c r="R37867" t="s">
        <v>52</v>
      </c>
      <c r="S37867" t="s">
        <v>80</v>
      </c>
      <c r="T37867">
        <v>39</v>
      </c>
      <c r="U37867">
        <v>141</v>
      </c>
    </row>
    <row r="37868" spans="1:21" x14ac:dyDescent="0.35">
      <c r="A37868" t="s">
        <v>38138</v>
      </c>
      <c r="B37868" t="s">
        <v>30</v>
      </c>
      <c r="C37868" t="s">
        <v>181</v>
      </c>
      <c r="D37868" t="s">
        <v>24</v>
      </c>
      <c r="E37868" t="s">
        <v>25</v>
      </c>
      <c r="F37868" s="1">
        <v>45536</v>
      </c>
      <c r="G37868" s="1">
        <v>45594</v>
      </c>
      <c r="H37868" s="1">
        <v>45604</v>
      </c>
      <c r="I37868">
        <v>100</v>
      </c>
      <c r="J37868">
        <v>100</v>
      </c>
      <c r="K37868">
        <v>100</v>
      </c>
      <c r="L37868">
        <v>4477.58</v>
      </c>
      <c r="M37868">
        <v>447758</v>
      </c>
      <c r="N37868">
        <v>1174.03</v>
      </c>
      <c r="O37868">
        <v>3.8999999999999998E-3</v>
      </c>
      <c r="P37868">
        <v>1746.26</v>
      </c>
      <c r="Q37868" t="s">
        <v>26</v>
      </c>
      <c r="R37868" t="s">
        <v>35</v>
      </c>
      <c r="S37868" t="s">
        <v>86</v>
      </c>
      <c r="T37868">
        <v>58</v>
      </c>
      <c r="U37868">
        <v>450</v>
      </c>
    </row>
    <row r="37869" spans="1:21" x14ac:dyDescent="0.35">
      <c r="A37869" t="s">
        <v>38139</v>
      </c>
      <c r="B37869" t="s">
        <v>38</v>
      </c>
      <c r="C37869" t="s">
        <v>320</v>
      </c>
      <c r="D37869" t="s">
        <v>84</v>
      </c>
      <c r="E37869" t="s">
        <v>63</v>
      </c>
      <c r="F37869" s="1">
        <v>45344</v>
      </c>
      <c r="G37869" s="1">
        <v>45410</v>
      </c>
      <c r="H37869" s="1">
        <v>45413</v>
      </c>
      <c r="I37869">
        <v>5</v>
      </c>
      <c r="J37869">
        <v>5</v>
      </c>
      <c r="K37869">
        <v>5</v>
      </c>
      <c r="L37869">
        <v>2143.58</v>
      </c>
      <c r="M37869">
        <v>10717.9</v>
      </c>
      <c r="N37869">
        <v>352.68</v>
      </c>
      <c r="O37869">
        <v>8.9099999999999999E-2</v>
      </c>
      <c r="P37869">
        <v>954.96</v>
      </c>
      <c r="Q37869" t="s">
        <v>34</v>
      </c>
      <c r="R37869" t="s">
        <v>27</v>
      </c>
      <c r="S37869" t="s">
        <v>80</v>
      </c>
      <c r="T37869">
        <v>66</v>
      </c>
      <c r="U37869">
        <v>641</v>
      </c>
    </row>
    <row r="37870" spans="1:21" x14ac:dyDescent="0.35">
      <c r="A37870" t="s">
        <v>38140</v>
      </c>
      <c r="B37870" t="s">
        <v>71</v>
      </c>
      <c r="C37870" t="s">
        <v>284</v>
      </c>
      <c r="D37870" t="s">
        <v>50</v>
      </c>
      <c r="E37870" t="s">
        <v>68</v>
      </c>
      <c r="F37870" s="1">
        <v>45460</v>
      </c>
      <c r="G37870" s="1">
        <v>45503</v>
      </c>
      <c r="H37870" s="1">
        <v>45517</v>
      </c>
      <c r="I37870">
        <v>50</v>
      </c>
      <c r="J37870">
        <v>50</v>
      </c>
      <c r="K37870">
        <v>50</v>
      </c>
      <c r="L37870">
        <v>588.76</v>
      </c>
      <c r="M37870">
        <v>29438</v>
      </c>
      <c r="N37870">
        <v>609.64</v>
      </c>
      <c r="O37870">
        <v>5.8700000000000002E-2</v>
      </c>
      <c r="P37870">
        <v>1728.01</v>
      </c>
      <c r="Q37870" t="s">
        <v>26</v>
      </c>
      <c r="R37870" t="s">
        <v>35</v>
      </c>
      <c r="S37870" t="s">
        <v>36</v>
      </c>
      <c r="T37870">
        <v>43</v>
      </c>
      <c r="U37870">
        <v>537</v>
      </c>
    </row>
    <row r="37871" spans="1:21" x14ac:dyDescent="0.35">
      <c r="A37871" t="s">
        <v>38141</v>
      </c>
      <c r="B37871" t="s">
        <v>48</v>
      </c>
      <c r="C37871" t="s">
        <v>31</v>
      </c>
      <c r="D37871" t="s">
        <v>32</v>
      </c>
      <c r="E37871" t="s">
        <v>63</v>
      </c>
      <c r="F37871" s="1">
        <v>45556</v>
      </c>
      <c r="G37871" s="1">
        <v>45627</v>
      </c>
      <c r="H37871" s="1">
        <v>45631</v>
      </c>
      <c r="I37871">
        <v>20</v>
      </c>
      <c r="J37871">
        <v>20</v>
      </c>
      <c r="K37871">
        <v>20</v>
      </c>
      <c r="L37871">
        <v>1613.84</v>
      </c>
      <c r="M37871">
        <v>32276.799999999999</v>
      </c>
      <c r="N37871">
        <v>120.68</v>
      </c>
      <c r="O37871">
        <v>0</v>
      </c>
      <c r="P37871">
        <v>0</v>
      </c>
      <c r="Q37871" t="s">
        <v>58</v>
      </c>
      <c r="R37871" t="s">
        <v>27</v>
      </c>
      <c r="S37871" t="s">
        <v>36</v>
      </c>
      <c r="T37871">
        <v>71</v>
      </c>
      <c r="U37871">
        <v>423</v>
      </c>
    </row>
    <row r="37872" spans="1:21" x14ac:dyDescent="0.35">
      <c r="A37872" t="s">
        <v>38142</v>
      </c>
      <c r="B37872" t="s">
        <v>61</v>
      </c>
      <c r="C37872" t="s">
        <v>224</v>
      </c>
      <c r="D37872" t="s">
        <v>57</v>
      </c>
      <c r="E37872" t="s">
        <v>51</v>
      </c>
      <c r="F37872" s="1">
        <v>45001</v>
      </c>
      <c r="G37872" s="1">
        <v>45049</v>
      </c>
      <c r="H37872" s="1">
        <v>45056</v>
      </c>
      <c r="I37872">
        <v>1</v>
      </c>
      <c r="J37872">
        <v>1</v>
      </c>
      <c r="K37872">
        <v>1</v>
      </c>
      <c r="L37872">
        <v>1464.02</v>
      </c>
      <c r="M37872">
        <v>1464.02</v>
      </c>
      <c r="N37872">
        <v>321.2</v>
      </c>
      <c r="O37872">
        <v>3.5999999999999999E-3</v>
      </c>
      <c r="P37872">
        <v>5.27</v>
      </c>
      <c r="Q37872" t="s">
        <v>58</v>
      </c>
      <c r="R37872" t="s">
        <v>35</v>
      </c>
      <c r="S37872" t="s">
        <v>36</v>
      </c>
      <c r="T37872">
        <v>48</v>
      </c>
      <c r="U37872">
        <v>998</v>
      </c>
    </row>
    <row r="37873" spans="1:21" x14ac:dyDescent="0.35">
      <c r="A37873" t="s">
        <v>38143</v>
      </c>
      <c r="B37873" t="s">
        <v>82</v>
      </c>
      <c r="C37873" t="s">
        <v>542</v>
      </c>
      <c r="D37873" t="s">
        <v>50</v>
      </c>
      <c r="E37873" t="s">
        <v>44</v>
      </c>
      <c r="F37873" s="1">
        <v>44932</v>
      </c>
      <c r="G37873" s="1">
        <v>44988</v>
      </c>
      <c r="H37873" s="1">
        <v>44999</v>
      </c>
      <c r="I37873">
        <v>10</v>
      </c>
      <c r="J37873">
        <v>10</v>
      </c>
      <c r="K37873">
        <v>10</v>
      </c>
      <c r="L37873">
        <v>473.17</v>
      </c>
      <c r="M37873">
        <v>4731.7</v>
      </c>
      <c r="N37873">
        <v>395.82</v>
      </c>
      <c r="O37873">
        <v>3.8E-3</v>
      </c>
      <c r="P37873">
        <v>17.98</v>
      </c>
      <c r="Q37873" t="s">
        <v>26</v>
      </c>
      <c r="R37873" t="s">
        <v>35</v>
      </c>
      <c r="S37873" t="s">
        <v>86</v>
      </c>
      <c r="T37873">
        <v>56</v>
      </c>
      <c r="U37873">
        <v>1055</v>
      </c>
    </row>
    <row r="37874" spans="1:21" x14ac:dyDescent="0.35">
      <c r="A37874" t="s">
        <v>38144</v>
      </c>
      <c r="B37874" t="s">
        <v>82</v>
      </c>
      <c r="C37874" t="s">
        <v>895</v>
      </c>
      <c r="D37874" t="s">
        <v>57</v>
      </c>
      <c r="E37874" t="s">
        <v>68</v>
      </c>
      <c r="F37874" s="1">
        <v>45672</v>
      </c>
      <c r="G37874" s="1">
        <v>45704</v>
      </c>
      <c r="H37874" s="1">
        <v>45708</v>
      </c>
      <c r="I37874">
        <v>20</v>
      </c>
      <c r="J37874">
        <v>20</v>
      </c>
      <c r="K37874">
        <v>20</v>
      </c>
      <c r="L37874">
        <v>2361.64</v>
      </c>
      <c r="M37874">
        <v>47232.800000000003</v>
      </c>
      <c r="N37874">
        <v>309.3</v>
      </c>
      <c r="O37874">
        <v>7.6799999999999993E-2</v>
      </c>
      <c r="P37874">
        <v>3627.48</v>
      </c>
      <c r="Q37874" t="s">
        <v>136</v>
      </c>
      <c r="R37874" t="s">
        <v>85</v>
      </c>
      <c r="S37874" t="s">
        <v>53</v>
      </c>
      <c r="T37874">
        <v>32</v>
      </c>
      <c r="U37874">
        <v>346</v>
      </c>
    </row>
    <row r="37875" spans="1:21" x14ac:dyDescent="0.35">
      <c r="A37875" t="s">
        <v>38145</v>
      </c>
      <c r="B37875" t="s">
        <v>61</v>
      </c>
      <c r="C37875" t="s">
        <v>450</v>
      </c>
      <c r="D37875" t="s">
        <v>24</v>
      </c>
      <c r="E37875" t="s">
        <v>51</v>
      </c>
      <c r="F37875" s="1">
        <v>45338</v>
      </c>
      <c r="G37875" s="1">
        <v>45406</v>
      </c>
      <c r="H37875" s="1">
        <v>45413</v>
      </c>
      <c r="I37875">
        <v>10</v>
      </c>
      <c r="J37875">
        <v>10</v>
      </c>
      <c r="K37875">
        <v>10</v>
      </c>
      <c r="L37875">
        <v>3826.78</v>
      </c>
      <c r="M37875">
        <v>38267.800000000003</v>
      </c>
      <c r="N37875">
        <v>0</v>
      </c>
      <c r="O37875">
        <v>1.3100000000000001E-2</v>
      </c>
      <c r="P37875">
        <v>501.31</v>
      </c>
      <c r="Q37875" t="s">
        <v>34</v>
      </c>
      <c r="R37875" t="s">
        <v>27</v>
      </c>
      <c r="S37875" t="s">
        <v>86</v>
      </c>
      <c r="T37875">
        <v>68</v>
      </c>
      <c r="U37875">
        <v>641</v>
      </c>
    </row>
    <row r="37876" spans="1:21" x14ac:dyDescent="0.35">
      <c r="A37876" t="s">
        <v>38146</v>
      </c>
      <c r="B37876" t="s">
        <v>61</v>
      </c>
      <c r="C37876" t="s">
        <v>220</v>
      </c>
      <c r="D37876" t="s">
        <v>24</v>
      </c>
      <c r="E37876" t="s">
        <v>74</v>
      </c>
      <c r="F37876" s="1">
        <v>45411</v>
      </c>
      <c r="G37876" s="1">
        <v>45444</v>
      </c>
      <c r="H37876" s="1">
        <v>45450</v>
      </c>
      <c r="I37876">
        <v>50</v>
      </c>
      <c r="J37876">
        <v>50</v>
      </c>
      <c r="K37876">
        <v>52</v>
      </c>
      <c r="L37876">
        <v>1917.42</v>
      </c>
      <c r="M37876">
        <v>95871</v>
      </c>
      <c r="N37876">
        <v>0</v>
      </c>
      <c r="O37876">
        <v>0.10829999999999999</v>
      </c>
      <c r="P37876">
        <v>10382.83</v>
      </c>
      <c r="Q37876" t="s">
        <v>26</v>
      </c>
      <c r="R37876" t="s">
        <v>35</v>
      </c>
      <c r="S37876" t="s">
        <v>188</v>
      </c>
      <c r="T37876">
        <v>33</v>
      </c>
      <c r="U37876">
        <v>604</v>
      </c>
    </row>
    <row r="37877" spans="1:21" x14ac:dyDescent="0.35">
      <c r="A37877" t="s">
        <v>38147</v>
      </c>
      <c r="B37877" t="s">
        <v>22</v>
      </c>
      <c r="C37877" t="s">
        <v>269</v>
      </c>
      <c r="D37877" t="s">
        <v>84</v>
      </c>
      <c r="E37877" t="s">
        <v>63</v>
      </c>
      <c r="F37877" s="1">
        <v>45103</v>
      </c>
      <c r="G37877" s="1">
        <v>45151</v>
      </c>
      <c r="H37877" s="1">
        <v>45157</v>
      </c>
      <c r="I37877">
        <v>200</v>
      </c>
      <c r="J37877">
        <v>200</v>
      </c>
      <c r="K37877">
        <v>200</v>
      </c>
      <c r="L37877">
        <v>4430</v>
      </c>
      <c r="M37877">
        <v>886000</v>
      </c>
      <c r="N37877">
        <v>0</v>
      </c>
      <c r="O37877">
        <v>2.23E-2</v>
      </c>
      <c r="P37877">
        <v>19757.8</v>
      </c>
      <c r="Q37877" t="s">
        <v>136</v>
      </c>
      <c r="R37877" t="s">
        <v>27</v>
      </c>
      <c r="S37877" t="s">
        <v>53</v>
      </c>
      <c r="T37877">
        <v>48</v>
      </c>
      <c r="U37877">
        <v>897</v>
      </c>
    </row>
    <row r="37878" spans="1:21" x14ac:dyDescent="0.35">
      <c r="A37878" t="s">
        <v>38148</v>
      </c>
      <c r="B37878" t="s">
        <v>61</v>
      </c>
      <c r="C37878" t="s">
        <v>249</v>
      </c>
      <c r="D37878" t="s">
        <v>73</v>
      </c>
      <c r="E37878" t="s">
        <v>74</v>
      </c>
      <c r="F37878" s="1">
        <v>45774</v>
      </c>
      <c r="G37878" s="1">
        <v>45847</v>
      </c>
      <c r="H37878" s="1">
        <v>45854</v>
      </c>
      <c r="I37878">
        <v>50</v>
      </c>
      <c r="J37878">
        <v>50</v>
      </c>
      <c r="K37878">
        <v>50</v>
      </c>
      <c r="L37878">
        <v>1668.42</v>
      </c>
      <c r="M37878">
        <v>83421</v>
      </c>
      <c r="N37878">
        <v>1371.35</v>
      </c>
      <c r="O37878">
        <v>1.01E-2</v>
      </c>
      <c r="P37878">
        <v>842.55</v>
      </c>
      <c r="Q37878" t="s">
        <v>136</v>
      </c>
      <c r="R37878" t="s">
        <v>35</v>
      </c>
      <c r="S37878" t="s">
        <v>188</v>
      </c>
      <c r="T37878">
        <v>73</v>
      </c>
      <c r="U37878">
        <v>200</v>
      </c>
    </row>
    <row r="37879" spans="1:21" x14ac:dyDescent="0.35">
      <c r="A37879" t="s">
        <v>38149</v>
      </c>
      <c r="B37879" t="s">
        <v>38</v>
      </c>
      <c r="C37879" t="s">
        <v>490</v>
      </c>
      <c r="D37879" t="s">
        <v>57</v>
      </c>
      <c r="E37879" t="s">
        <v>33</v>
      </c>
      <c r="F37879" s="1">
        <v>45110</v>
      </c>
      <c r="G37879" s="1">
        <v>45156</v>
      </c>
      <c r="H37879" s="1">
        <v>45159</v>
      </c>
      <c r="I37879">
        <v>5</v>
      </c>
      <c r="J37879">
        <v>5</v>
      </c>
      <c r="K37879">
        <v>5</v>
      </c>
      <c r="L37879">
        <v>4855.96</v>
      </c>
      <c r="M37879">
        <v>24279.8</v>
      </c>
      <c r="N37879">
        <v>1025.5899999999999</v>
      </c>
      <c r="O37879">
        <v>0.1143</v>
      </c>
      <c r="P37879">
        <v>2775.18</v>
      </c>
      <c r="Q37879" t="s">
        <v>109</v>
      </c>
      <c r="R37879" t="s">
        <v>27</v>
      </c>
      <c r="S37879" t="s">
        <v>53</v>
      </c>
      <c r="T37879">
        <v>46</v>
      </c>
      <c r="U37879">
        <v>895</v>
      </c>
    </row>
    <row r="37880" spans="1:21" x14ac:dyDescent="0.35">
      <c r="A37880" t="s">
        <v>38150</v>
      </c>
      <c r="B37880" t="s">
        <v>22</v>
      </c>
      <c r="C37880" t="s">
        <v>325</v>
      </c>
      <c r="D37880" t="s">
        <v>135</v>
      </c>
      <c r="E37880" t="s">
        <v>40</v>
      </c>
      <c r="F37880" s="1">
        <v>45300</v>
      </c>
      <c r="G37880" s="1">
        <v>45331</v>
      </c>
      <c r="H37880" s="1">
        <v>45345</v>
      </c>
      <c r="I37880">
        <v>10</v>
      </c>
      <c r="J37880">
        <v>10</v>
      </c>
      <c r="K37880">
        <v>10</v>
      </c>
      <c r="L37880">
        <v>2843.22</v>
      </c>
      <c r="M37880">
        <v>28432.2</v>
      </c>
      <c r="N37880">
        <v>0</v>
      </c>
      <c r="O37880">
        <v>8.8800000000000004E-2</v>
      </c>
      <c r="P37880">
        <v>2524.7800000000002</v>
      </c>
      <c r="Q37880" t="s">
        <v>34</v>
      </c>
      <c r="R37880" t="s">
        <v>35</v>
      </c>
      <c r="S37880" t="s">
        <v>188</v>
      </c>
      <c r="T37880">
        <v>31</v>
      </c>
      <c r="U37880">
        <v>709</v>
      </c>
    </row>
    <row r="37881" spans="1:21" x14ac:dyDescent="0.35">
      <c r="A37881" t="s">
        <v>38151</v>
      </c>
      <c r="B37881" t="s">
        <v>61</v>
      </c>
      <c r="C37881" t="s">
        <v>242</v>
      </c>
      <c r="D37881" t="s">
        <v>24</v>
      </c>
      <c r="E37881" t="s">
        <v>99</v>
      </c>
      <c r="F37881" s="1">
        <v>45682</v>
      </c>
      <c r="G37881" s="1">
        <v>45735</v>
      </c>
      <c r="H37881" s="1">
        <v>45739</v>
      </c>
      <c r="I37881">
        <v>50</v>
      </c>
      <c r="J37881">
        <v>50</v>
      </c>
      <c r="K37881">
        <v>50</v>
      </c>
      <c r="L37881">
        <v>237.93</v>
      </c>
      <c r="M37881">
        <v>11896.5</v>
      </c>
      <c r="N37881">
        <v>1383.21</v>
      </c>
      <c r="O37881">
        <v>7.5700000000000003E-2</v>
      </c>
      <c r="P37881">
        <v>900.57</v>
      </c>
      <c r="Q37881" t="s">
        <v>77</v>
      </c>
      <c r="R37881" t="s">
        <v>85</v>
      </c>
      <c r="S37881" t="s">
        <v>46</v>
      </c>
      <c r="T37881">
        <v>53</v>
      </c>
      <c r="U37881">
        <v>315</v>
      </c>
    </row>
    <row r="37882" spans="1:21" x14ac:dyDescent="0.35">
      <c r="A37882" t="s">
        <v>38152</v>
      </c>
      <c r="B37882" t="s">
        <v>55</v>
      </c>
      <c r="C37882" t="s">
        <v>587</v>
      </c>
      <c r="D37882" t="s">
        <v>112</v>
      </c>
      <c r="E37882" t="s">
        <v>68</v>
      </c>
      <c r="F37882" s="1">
        <v>45988</v>
      </c>
      <c r="G37882" s="1">
        <v>46067</v>
      </c>
      <c r="H37882" s="1">
        <v>46076</v>
      </c>
      <c r="I37882">
        <v>1</v>
      </c>
      <c r="J37882">
        <v>1</v>
      </c>
      <c r="K37882">
        <v>1</v>
      </c>
      <c r="L37882">
        <v>4453.8999999999996</v>
      </c>
      <c r="M37882">
        <v>4453.8999999999996</v>
      </c>
      <c r="N37882">
        <v>0</v>
      </c>
      <c r="O37882">
        <v>7.8299999999999995E-2</v>
      </c>
      <c r="P37882">
        <v>348.74</v>
      </c>
      <c r="Q37882" t="s">
        <v>77</v>
      </c>
      <c r="R37882" t="s">
        <v>35</v>
      </c>
      <c r="S37882" t="s">
        <v>86</v>
      </c>
      <c r="T37882">
        <v>79</v>
      </c>
      <c r="U37882">
        <v>0</v>
      </c>
    </row>
    <row r="37883" spans="1:21" x14ac:dyDescent="0.35">
      <c r="A37883" t="s">
        <v>38153</v>
      </c>
      <c r="B37883" t="s">
        <v>82</v>
      </c>
      <c r="C37883" t="s">
        <v>568</v>
      </c>
      <c r="D37883" t="s">
        <v>84</v>
      </c>
      <c r="E37883" t="s">
        <v>99</v>
      </c>
      <c r="F37883" s="1">
        <v>45978</v>
      </c>
      <c r="G37883" s="1">
        <v>46030</v>
      </c>
      <c r="H37883" s="1">
        <v>46041</v>
      </c>
      <c r="I37883">
        <v>2</v>
      </c>
      <c r="J37883">
        <v>2</v>
      </c>
      <c r="K37883">
        <v>4</v>
      </c>
      <c r="L37883">
        <v>1764.27</v>
      </c>
      <c r="M37883">
        <v>3528.54</v>
      </c>
      <c r="N37883">
        <v>1323.53</v>
      </c>
      <c r="O37883">
        <v>6.6000000000000003E-2</v>
      </c>
      <c r="P37883">
        <v>232.88</v>
      </c>
      <c r="Q37883" t="s">
        <v>58</v>
      </c>
      <c r="R37883" t="s">
        <v>27</v>
      </c>
      <c r="S37883" t="s">
        <v>53</v>
      </c>
      <c r="T37883">
        <v>52</v>
      </c>
      <c r="U37883">
        <v>13</v>
      </c>
    </row>
    <row r="37884" spans="1:21" x14ac:dyDescent="0.35">
      <c r="A37884" t="s">
        <v>38154</v>
      </c>
      <c r="B37884" t="s">
        <v>38</v>
      </c>
      <c r="C37884" t="s">
        <v>691</v>
      </c>
      <c r="D37884" t="s">
        <v>57</v>
      </c>
      <c r="E37884" t="s">
        <v>40</v>
      </c>
      <c r="F37884" s="1">
        <v>45301</v>
      </c>
      <c r="G37884" s="1">
        <v>45353</v>
      </c>
      <c r="H37884" s="1">
        <v>45358</v>
      </c>
      <c r="I37884">
        <v>10</v>
      </c>
      <c r="J37884">
        <v>10</v>
      </c>
      <c r="K37884">
        <v>10</v>
      </c>
      <c r="L37884">
        <v>3803.26</v>
      </c>
      <c r="M37884">
        <v>38032.6</v>
      </c>
      <c r="N37884">
        <v>1186.25</v>
      </c>
      <c r="O37884">
        <v>0.12809999999999999</v>
      </c>
      <c r="P37884">
        <v>4871.9799999999996</v>
      </c>
      <c r="Q37884" t="s">
        <v>34</v>
      </c>
      <c r="R37884" t="s">
        <v>35</v>
      </c>
      <c r="S37884" t="s">
        <v>80</v>
      </c>
      <c r="T37884">
        <v>52</v>
      </c>
      <c r="U37884">
        <v>696</v>
      </c>
    </row>
    <row r="37885" spans="1:21" x14ac:dyDescent="0.35">
      <c r="A37885" t="s">
        <v>38155</v>
      </c>
      <c r="B37885" t="s">
        <v>38</v>
      </c>
      <c r="C37885" t="s">
        <v>345</v>
      </c>
      <c r="D37885" t="s">
        <v>50</v>
      </c>
      <c r="E37885" t="s">
        <v>99</v>
      </c>
      <c r="F37885" s="1">
        <v>45937</v>
      </c>
      <c r="G37885" s="1">
        <v>46004</v>
      </c>
      <c r="H37885" s="1">
        <v>46017</v>
      </c>
      <c r="I37885">
        <v>100</v>
      </c>
      <c r="J37885">
        <v>100</v>
      </c>
      <c r="K37885">
        <v>100</v>
      </c>
      <c r="L37885">
        <v>1472.45</v>
      </c>
      <c r="M37885">
        <v>147245</v>
      </c>
      <c r="N37885">
        <v>0</v>
      </c>
      <c r="O37885">
        <v>5.1900000000000002E-2</v>
      </c>
      <c r="P37885">
        <v>7642.02</v>
      </c>
      <c r="Q37885" t="s">
        <v>45</v>
      </c>
      <c r="R37885" t="s">
        <v>27</v>
      </c>
      <c r="S37885" t="s">
        <v>80</v>
      </c>
      <c r="T37885">
        <v>67</v>
      </c>
      <c r="U37885">
        <v>37</v>
      </c>
    </row>
    <row r="37886" spans="1:21" x14ac:dyDescent="0.35">
      <c r="A37886" t="s">
        <v>38156</v>
      </c>
      <c r="B37886" t="s">
        <v>42</v>
      </c>
      <c r="C37886" t="s">
        <v>1383</v>
      </c>
      <c r="D37886" t="s">
        <v>112</v>
      </c>
      <c r="E37886" t="s">
        <v>63</v>
      </c>
      <c r="F37886" s="1">
        <v>45071</v>
      </c>
      <c r="G37886" s="1">
        <v>45116</v>
      </c>
      <c r="H37886" s="1">
        <v>45122</v>
      </c>
      <c r="I37886">
        <v>2</v>
      </c>
      <c r="J37886">
        <v>2</v>
      </c>
      <c r="K37886">
        <v>2</v>
      </c>
      <c r="L37886">
        <v>3308.79</v>
      </c>
      <c r="M37886">
        <v>6617.58</v>
      </c>
      <c r="N37886">
        <v>121.28</v>
      </c>
      <c r="O37886">
        <v>6.3100000000000003E-2</v>
      </c>
      <c r="P37886">
        <v>417.57</v>
      </c>
      <c r="Q37886" t="s">
        <v>34</v>
      </c>
      <c r="R37886" t="s">
        <v>52</v>
      </c>
      <c r="S37886" t="s">
        <v>28</v>
      </c>
      <c r="T37886">
        <v>45</v>
      </c>
      <c r="U37886">
        <v>932</v>
      </c>
    </row>
    <row r="37887" spans="1:21" x14ac:dyDescent="0.35">
      <c r="A37887" t="s">
        <v>38157</v>
      </c>
      <c r="B37887" t="s">
        <v>48</v>
      </c>
      <c r="C37887" t="s">
        <v>224</v>
      </c>
      <c r="D37887" t="s">
        <v>24</v>
      </c>
      <c r="E37887" t="s">
        <v>99</v>
      </c>
      <c r="F37887" s="1">
        <v>44929</v>
      </c>
      <c r="G37887" s="1">
        <v>45000</v>
      </c>
      <c r="H37887" s="1">
        <v>45014</v>
      </c>
      <c r="I37887">
        <v>1</v>
      </c>
      <c r="J37887">
        <v>1</v>
      </c>
      <c r="K37887">
        <v>1</v>
      </c>
      <c r="L37887">
        <v>93.22</v>
      </c>
      <c r="M37887">
        <v>93.22</v>
      </c>
      <c r="N37887">
        <v>0</v>
      </c>
      <c r="O37887">
        <v>3.3700000000000001E-2</v>
      </c>
      <c r="P37887">
        <v>3.14</v>
      </c>
      <c r="Q37887" t="s">
        <v>58</v>
      </c>
      <c r="R37887" t="s">
        <v>35</v>
      </c>
      <c r="S37887" t="s">
        <v>80</v>
      </c>
      <c r="T37887">
        <v>71</v>
      </c>
      <c r="U37887">
        <v>1040</v>
      </c>
    </row>
    <row r="37888" spans="1:21" x14ac:dyDescent="0.35">
      <c r="A37888" t="s">
        <v>38158</v>
      </c>
      <c r="B37888" t="s">
        <v>48</v>
      </c>
      <c r="C37888" t="s">
        <v>183</v>
      </c>
      <c r="D37888" t="s">
        <v>84</v>
      </c>
      <c r="E37888" t="s">
        <v>33</v>
      </c>
      <c r="F37888" s="1">
        <v>45477</v>
      </c>
      <c r="G37888" s="1">
        <v>45559</v>
      </c>
      <c r="H37888" s="1">
        <v>45565</v>
      </c>
      <c r="I37888">
        <v>20</v>
      </c>
      <c r="J37888">
        <v>20</v>
      </c>
      <c r="K37888">
        <v>20</v>
      </c>
      <c r="L37888">
        <v>3615.28</v>
      </c>
      <c r="M37888">
        <v>72305.600000000006</v>
      </c>
      <c r="N37888">
        <v>918.74</v>
      </c>
      <c r="O37888">
        <v>8.5099999999999995E-2</v>
      </c>
      <c r="P37888">
        <v>6153.21</v>
      </c>
      <c r="Q37888" t="s">
        <v>136</v>
      </c>
      <c r="R37888" t="s">
        <v>27</v>
      </c>
      <c r="S37888" t="s">
        <v>80</v>
      </c>
      <c r="T37888">
        <v>82</v>
      </c>
      <c r="U37888">
        <v>489</v>
      </c>
    </row>
    <row r="37889" spans="1:21" x14ac:dyDescent="0.35">
      <c r="A37889" t="s">
        <v>38159</v>
      </c>
      <c r="B37889" t="s">
        <v>22</v>
      </c>
      <c r="C37889" t="s">
        <v>201</v>
      </c>
      <c r="D37889" t="s">
        <v>73</v>
      </c>
      <c r="E37889" t="s">
        <v>96</v>
      </c>
      <c r="F37889" s="1">
        <v>45006</v>
      </c>
      <c r="G37889" s="1">
        <v>45074</v>
      </c>
      <c r="H37889" s="1">
        <v>45080</v>
      </c>
      <c r="I37889">
        <v>20</v>
      </c>
      <c r="J37889">
        <v>20</v>
      </c>
      <c r="K37889">
        <v>20</v>
      </c>
      <c r="L37889">
        <v>1568.54</v>
      </c>
      <c r="M37889">
        <v>31370.799999999999</v>
      </c>
      <c r="N37889">
        <v>1819</v>
      </c>
      <c r="O37889">
        <v>2.7400000000000001E-2</v>
      </c>
      <c r="P37889">
        <v>859.56</v>
      </c>
      <c r="Q37889" t="s">
        <v>26</v>
      </c>
      <c r="R37889" t="s">
        <v>89</v>
      </c>
      <c r="S37889" t="s">
        <v>36</v>
      </c>
      <c r="T37889">
        <v>68</v>
      </c>
      <c r="U37889">
        <v>974</v>
      </c>
    </row>
    <row r="37890" spans="1:21" x14ac:dyDescent="0.35">
      <c r="A37890" t="s">
        <v>38160</v>
      </c>
      <c r="B37890" t="s">
        <v>22</v>
      </c>
      <c r="C37890" t="s">
        <v>49</v>
      </c>
      <c r="D37890" t="s">
        <v>112</v>
      </c>
      <c r="E37890" t="s">
        <v>74</v>
      </c>
      <c r="F37890" s="1">
        <v>45955</v>
      </c>
      <c r="G37890" s="1">
        <v>46043</v>
      </c>
      <c r="H37890" s="1">
        <v>46057</v>
      </c>
      <c r="I37890">
        <v>1</v>
      </c>
      <c r="J37890">
        <v>1</v>
      </c>
      <c r="K37890">
        <v>1</v>
      </c>
      <c r="L37890">
        <v>1055.5899999999999</v>
      </c>
      <c r="M37890">
        <v>1055.5899999999999</v>
      </c>
      <c r="N37890">
        <v>0</v>
      </c>
      <c r="O37890">
        <v>3.4000000000000002E-2</v>
      </c>
      <c r="P37890">
        <v>35.89</v>
      </c>
      <c r="Q37890" t="s">
        <v>69</v>
      </c>
      <c r="R37890" t="s">
        <v>85</v>
      </c>
      <c r="S37890" t="s">
        <v>188</v>
      </c>
      <c r="T37890">
        <v>88</v>
      </c>
      <c r="U37890">
        <v>0</v>
      </c>
    </row>
    <row r="37891" spans="1:21" x14ac:dyDescent="0.35">
      <c r="A37891" t="s">
        <v>38161</v>
      </c>
      <c r="B37891" t="s">
        <v>38</v>
      </c>
      <c r="C37891" t="s">
        <v>144</v>
      </c>
      <c r="D37891" t="s">
        <v>135</v>
      </c>
      <c r="E37891" t="s">
        <v>44</v>
      </c>
      <c r="F37891" s="1">
        <v>45552</v>
      </c>
      <c r="G37891" s="1">
        <v>45566</v>
      </c>
      <c r="H37891" s="1">
        <v>45570</v>
      </c>
      <c r="I37891">
        <v>1</v>
      </c>
      <c r="J37891">
        <v>1</v>
      </c>
      <c r="K37891">
        <v>1</v>
      </c>
      <c r="L37891">
        <v>164.08</v>
      </c>
      <c r="M37891">
        <v>164.08</v>
      </c>
      <c r="N37891">
        <v>0</v>
      </c>
      <c r="O37891">
        <v>7.7100000000000002E-2</v>
      </c>
      <c r="P37891">
        <v>12.65</v>
      </c>
      <c r="Q37891" t="s">
        <v>58</v>
      </c>
      <c r="R37891" t="s">
        <v>35</v>
      </c>
      <c r="S37891" t="s">
        <v>46</v>
      </c>
      <c r="T37891">
        <v>14</v>
      </c>
      <c r="U37891">
        <v>484</v>
      </c>
    </row>
    <row r="37892" spans="1:21" x14ac:dyDescent="0.35">
      <c r="A37892" t="s">
        <v>38162</v>
      </c>
      <c r="B37892" t="s">
        <v>38</v>
      </c>
      <c r="C37892" t="s">
        <v>218</v>
      </c>
      <c r="D37892" t="s">
        <v>32</v>
      </c>
      <c r="E37892" t="s">
        <v>40</v>
      </c>
      <c r="F37892" s="1">
        <v>45126</v>
      </c>
      <c r="G37892" s="1">
        <v>45171</v>
      </c>
      <c r="H37892" s="1">
        <v>45185</v>
      </c>
      <c r="I37892">
        <v>100</v>
      </c>
      <c r="J37892">
        <v>100</v>
      </c>
      <c r="K37892">
        <v>99</v>
      </c>
      <c r="L37892">
        <v>1154.83</v>
      </c>
      <c r="M37892">
        <v>115483</v>
      </c>
      <c r="N37892">
        <v>1768.15</v>
      </c>
      <c r="O37892">
        <v>1.2699999999999999E-2</v>
      </c>
      <c r="P37892">
        <v>1466.63</v>
      </c>
      <c r="Q37892" t="s">
        <v>136</v>
      </c>
      <c r="R37892" t="s">
        <v>35</v>
      </c>
      <c r="S37892" t="s">
        <v>86</v>
      </c>
      <c r="T37892">
        <v>45</v>
      </c>
      <c r="U37892">
        <v>869</v>
      </c>
    </row>
    <row r="37893" spans="1:21" x14ac:dyDescent="0.35">
      <c r="A37893" t="s">
        <v>38163</v>
      </c>
      <c r="B37893" t="s">
        <v>38</v>
      </c>
      <c r="C37893" t="s">
        <v>211</v>
      </c>
      <c r="D37893" t="s">
        <v>112</v>
      </c>
      <c r="E37893" t="s">
        <v>68</v>
      </c>
      <c r="F37893" s="1">
        <v>45361</v>
      </c>
      <c r="G37893" s="1">
        <v>45387</v>
      </c>
      <c r="H37893" s="1">
        <v>45393</v>
      </c>
      <c r="I37893">
        <v>1</v>
      </c>
      <c r="J37893">
        <v>1</v>
      </c>
      <c r="K37893">
        <v>1</v>
      </c>
      <c r="L37893">
        <v>2179.37</v>
      </c>
      <c r="M37893">
        <v>2179.37</v>
      </c>
      <c r="N37893">
        <v>0</v>
      </c>
      <c r="O37893">
        <v>5.5E-2</v>
      </c>
      <c r="P37893">
        <v>119.87</v>
      </c>
      <c r="Q37893" t="s">
        <v>77</v>
      </c>
      <c r="R37893" t="s">
        <v>35</v>
      </c>
      <c r="S37893" t="s">
        <v>53</v>
      </c>
      <c r="T37893">
        <v>26</v>
      </c>
      <c r="U37893">
        <v>661</v>
      </c>
    </row>
    <row r="37894" spans="1:21" x14ac:dyDescent="0.35">
      <c r="A37894" t="s">
        <v>38164</v>
      </c>
      <c r="B37894" t="s">
        <v>71</v>
      </c>
      <c r="C37894" t="s">
        <v>220</v>
      </c>
      <c r="D37894" t="s">
        <v>32</v>
      </c>
      <c r="E37894" t="s">
        <v>51</v>
      </c>
      <c r="F37894" s="1">
        <v>45908</v>
      </c>
      <c r="G37894" s="1">
        <v>45972</v>
      </c>
      <c r="H37894" s="1">
        <v>45982</v>
      </c>
      <c r="I37894">
        <v>10</v>
      </c>
      <c r="J37894">
        <v>10</v>
      </c>
      <c r="K37894">
        <v>10</v>
      </c>
      <c r="L37894">
        <v>4012.27</v>
      </c>
      <c r="M37894">
        <v>40122.699999999997</v>
      </c>
      <c r="N37894">
        <v>1891.91</v>
      </c>
      <c r="O37894">
        <v>0.1123</v>
      </c>
      <c r="P37894">
        <v>4505.78</v>
      </c>
      <c r="Q37894" t="s">
        <v>69</v>
      </c>
      <c r="R37894" t="s">
        <v>27</v>
      </c>
      <c r="S37894" t="s">
        <v>59</v>
      </c>
      <c r="T37894">
        <v>64</v>
      </c>
      <c r="U37894">
        <v>72</v>
      </c>
    </row>
    <row r="37895" spans="1:21" x14ac:dyDescent="0.35">
      <c r="A37895" t="s">
        <v>38165</v>
      </c>
      <c r="B37895" t="s">
        <v>55</v>
      </c>
      <c r="C37895" t="s">
        <v>572</v>
      </c>
      <c r="D37895" t="s">
        <v>24</v>
      </c>
      <c r="E37895" t="s">
        <v>44</v>
      </c>
      <c r="F37895" s="1">
        <v>45047</v>
      </c>
      <c r="G37895" s="1">
        <v>45122</v>
      </c>
      <c r="H37895" s="1">
        <v>45127</v>
      </c>
      <c r="I37895">
        <v>100</v>
      </c>
      <c r="J37895">
        <v>100</v>
      </c>
      <c r="K37895">
        <v>100</v>
      </c>
      <c r="L37895">
        <v>3750.02</v>
      </c>
      <c r="M37895">
        <v>375002</v>
      </c>
      <c r="N37895">
        <v>0</v>
      </c>
      <c r="O37895">
        <v>0.12540000000000001</v>
      </c>
      <c r="P37895">
        <v>47025.25</v>
      </c>
      <c r="Q37895" t="s">
        <v>58</v>
      </c>
      <c r="R37895" t="s">
        <v>35</v>
      </c>
      <c r="S37895" t="s">
        <v>53</v>
      </c>
      <c r="T37895">
        <v>75</v>
      </c>
      <c r="U37895">
        <v>927</v>
      </c>
    </row>
    <row r="37896" spans="1:21" x14ac:dyDescent="0.35">
      <c r="A37896" t="s">
        <v>38166</v>
      </c>
      <c r="B37896" t="s">
        <v>82</v>
      </c>
      <c r="C37896" t="s">
        <v>454</v>
      </c>
      <c r="D37896" t="s">
        <v>50</v>
      </c>
      <c r="E37896" t="s">
        <v>63</v>
      </c>
      <c r="F37896" s="1">
        <v>44958</v>
      </c>
      <c r="G37896" s="1">
        <v>44965</v>
      </c>
      <c r="H37896" s="1">
        <v>44979</v>
      </c>
      <c r="I37896">
        <v>5</v>
      </c>
      <c r="J37896">
        <v>5</v>
      </c>
      <c r="K37896">
        <v>5</v>
      </c>
      <c r="L37896">
        <v>1289.8699999999999</v>
      </c>
      <c r="M37896">
        <v>6449.35</v>
      </c>
      <c r="N37896">
        <v>140.43</v>
      </c>
      <c r="O37896">
        <v>3.0700000000000002E-2</v>
      </c>
      <c r="P37896">
        <v>198</v>
      </c>
      <c r="Q37896" t="s">
        <v>109</v>
      </c>
      <c r="R37896" t="s">
        <v>27</v>
      </c>
      <c r="S37896" t="s">
        <v>188</v>
      </c>
      <c r="T37896">
        <v>7</v>
      </c>
      <c r="U37896">
        <v>1075</v>
      </c>
    </row>
    <row r="37897" spans="1:21" x14ac:dyDescent="0.35">
      <c r="A37897" t="s">
        <v>38167</v>
      </c>
      <c r="B37897" t="s">
        <v>48</v>
      </c>
      <c r="C37897" t="s">
        <v>211</v>
      </c>
      <c r="D37897" t="s">
        <v>84</v>
      </c>
      <c r="E37897" t="s">
        <v>74</v>
      </c>
      <c r="F37897" s="1">
        <v>46051</v>
      </c>
      <c r="G37897" s="1">
        <v>46081</v>
      </c>
      <c r="H37897" s="1">
        <v>46083</v>
      </c>
      <c r="I37897">
        <v>100</v>
      </c>
      <c r="J37897">
        <v>100</v>
      </c>
      <c r="K37897">
        <v>100</v>
      </c>
      <c r="L37897">
        <v>1683.76</v>
      </c>
      <c r="M37897">
        <v>168376</v>
      </c>
      <c r="N37897">
        <v>0</v>
      </c>
      <c r="O37897">
        <v>0.1237</v>
      </c>
      <c r="P37897">
        <v>20828.11</v>
      </c>
      <c r="Q37897" t="s">
        <v>45</v>
      </c>
      <c r="R37897" t="s">
        <v>89</v>
      </c>
      <c r="S37897" t="s">
        <v>188</v>
      </c>
      <c r="T37897">
        <v>30</v>
      </c>
      <c r="U37897">
        <v>0</v>
      </c>
    </row>
    <row r="37898" spans="1:21" x14ac:dyDescent="0.35">
      <c r="A37898" t="s">
        <v>38168</v>
      </c>
      <c r="B37898" t="s">
        <v>38</v>
      </c>
      <c r="C37898" t="s">
        <v>271</v>
      </c>
      <c r="D37898" t="s">
        <v>57</v>
      </c>
      <c r="E37898" t="s">
        <v>44</v>
      </c>
      <c r="F37898" s="1">
        <v>44981</v>
      </c>
      <c r="G37898" s="1">
        <v>45002</v>
      </c>
      <c r="H37898" s="1">
        <v>45006</v>
      </c>
      <c r="I37898">
        <v>5</v>
      </c>
      <c r="J37898">
        <v>5</v>
      </c>
      <c r="K37898">
        <v>5</v>
      </c>
      <c r="L37898">
        <v>362.11</v>
      </c>
      <c r="M37898">
        <v>1810.55</v>
      </c>
      <c r="N37898">
        <v>0</v>
      </c>
      <c r="O37898">
        <v>6.2100000000000002E-2</v>
      </c>
      <c r="P37898">
        <v>112.44</v>
      </c>
      <c r="Q37898" t="s">
        <v>109</v>
      </c>
      <c r="R37898" t="s">
        <v>27</v>
      </c>
      <c r="S37898" t="s">
        <v>36</v>
      </c>
      <c r="T37898">
        <v>21</v>
      </c>
      <c r="U37898">
        <v>1048</v>
      </c>
    </row>
    <row r="37899" spans="1:21" x14ac:dyDescent="0.35">
      <c r="A37899" t="s">
        <v>38169</v>
      </c>
      <c r="B37899" t="s">
        <v>55</v>
      </c>
      <c r="C37899" t="s">
        <v>332</v>
      </c>
      <c r="D37899" t="s">
        <v>73</v>
      </c>
      <c r="E37899" t="s">
        <v>74</v>
      </c>
      <c r="F37899" s="1">
        <v>45013</v>
      </c>
      <c r="G37899" s="1">
        <v>45070</v>
      </c>
      <c r="H37899" t="s">
        <v>64</v>
      </c>
      <c r="I37899">
        <v>10</v>
      </c>
      <c r="J37899">
        <v>7</v>
      </c>
      <c r="K37899">
        <v>7</v>
      </c>
      <c r="L37899">
        <v>4653.33</v>
      </c>
      <c r="M37899">
        <v>46533.3</v>
      </c>
      <c r="N37899">
        <v>731.95</v>
      </c>
      <c r="O37899">
        <v>2.2599999999999999E-2</v>
      </c>
      <c r="P37899">
        <v>1051.6500000000001</v>
      </c>
      <c r="Q37899" t="s">
        <v>77</v>
      </c>
      <c r="R37899" t="s">
        <v>35</v>
      </c>
      <c r="S37899" t="s">
        <v>86</v>
      </c>
      <c r="T37899">
        <v>57</v>
      </c>
      <c r="U37899">
        <v>0</v>
      </c>
    </row>
    <row r="37900" spans="1:21" x14ac:dyDescent="0.35">
      <c r="A37900" t="s">
        <v>38170</v>
      </c>
      <c r="B37900" t="s">
        <v>42</v>
      </c>
      <c r="C37900" t="s">
        <v>93</v>
      </c>
      <c r="D37900" t="s">
        <v>84</v>
      </c>
      <c r="E37900" t="s">
        <v>68</v>
      </c>
      <c r="F37900" s="1">
        <v>45882</v>
      </c>
      <c r="G37900" s="1">
        <v>45963</v>
      </c>
      <c r="H37900" s="1">
        <v>45969</v>
      </c>
      <c r="I37900">
        <v>50</v>
      </c>
      <c r="J37900">
        <v>50</v>
      </c>
      <c r="K37900">
        <v>50</v>
      </c>
      <c r="L37900">
        <v>3300.21</v>
      </c>
      <c r="M37900">
        <v>165010.5</v>
      </c>
      <c r="N37900">
        <v>158.43</v>
      </c>
      <c r="O37900">
        <v>2.8E-3</v>
      </c>
      <c r="P37900">
        <v>462.03</v>
      </c>
      <c r="Q37900" t="s">
        <v>109</v>
      </c>
      <c r="R37900" t="s">
        <v>85</v>
      </c>
      <c r="S37900" t="s">
        <v>46</v>
      </c>
      <c r="T37900">
        <v>81</v>
      </c>
      <c r="U37900">
        <v>85</v>
      </c>
    </row>
    <row r="37901" spans="1:21" x14ac:dyDescent="0.35">
      <c r="A37901" t="s">
        <v>38171</v>
      </c>
      <c r="B37901" t="s">
        <v>48</v>
      </c>
      <c r="C37901" t="s">
        <v>339</v>
      </c>
      <c r="D37901" t="s">
        <v>32</v>
      </c>
      <c r="E37901" t="s">
        <v>74</v>
      </c>
      <c r="F37901" s="1">
        <v>45409</v>
      </c>
      <c r="G37901" s="1">
        <v>45469</v>
      </c>
      <c r="H37901" s="1">
        <v>45471</v>
      </c>
      <c r="I37901">
        <v>100</v>
      </c>
      <c r="J37901">
        <v>100</v>
      </c>
      <c r="K37901">
        <v>100</v>
      </c>
      <c r="L37901">
        <v>3681.14</v>
      </c>
      <c r="M37901">
        <v>368114</v>
      </c>
      <c r="N37901">
        <v>1729.2</v>
      </c>
      <c r="O37901">
        <v>0.1331</v>
      </c>
      <c r="P37901">
        <v>48995.97</v>
      </c>
      <c r="Q37901" t="s">
        <v>109</v>
      </c>
      <c r="R37901" t="s">
        <v>35</v>
      </c>
      <c r="S37901" t="s">
        <v>188</v>
      </c>
      <c r="T37901">
        <v>60</v>
      </c>
      <c r="U37901">
        <v>583</v>
      </c>
    </row>
    <row r="37902" spans="1:21" x14ac:dyDescent="0.35">
      <c r="A37902" t="s">
        <v>38172</v>
      </c>
      <c r="B37902" t="s">
        <v>38</v>
      </c>
      <c r="C37902" t="s">
        <v>213</v>
      </c>
      <c r="D37902" t="s">
        <v>24</v>
      </c>
      <c r="E37902" t="s">
        <v>51</v>
      </c>
      <c r="F37902" s="1">
        <v>45533</v>
      </c>
      <c r="G37902" s="1">
        <v>45620</v>
      </c>
      <c r="H37902" s="1">
        <v>45625</v>
      </c>
      <c r="I37902">
        <v>5</v>
      </c>
      <c r="J37902">
        <v>5</v>
      </c>
      <c r="K37902">
        <v>5</v>
      </c>
      <c r="L37902">
        <v>2783.1</v>
      </c>
      <c r="M37902">
        <v>13915.5</v>
      </c>
      <c r="N37902">
        <v>357.07</v>
      </c>
      <c r="O37902">
        <v>0.13769999999999999</v>
      </c>
      <c r="P37902">
        <v>1916.16</v>
      </c>
      <c r="Q37902" t="s">
        <v>136</v>
      </c>
      <c r="R37902" t="s">
        <v>100</v>
      </c>
      <c r="S37902" t="s">
        <v>188</v>
      </c>
      <c r="T37902">
        <v>87</v>
      </c>
      <c r="U37902">
        <v>429</v>
      </c>
    </row>
    <row r="37903" spans="1:21" x14ac:dyDescent="0.35">
      <c r="A37903" t="s">
        <v>38173</v>
      </c>
      <c r="B37903" t="s">
        <v>82</v>
      </c>
      <c r="C37903" t="s">
        <v>298</v>
      </c>
      <c r="D37903" t="s">
        <v>32</v>
      </c>
      <c r="E37903" t="s">
        <v>44</v>
      </c>
      <c r="F37903" s="1">
        <v>45900</v>
      </c>
      <c r="G37903" s="1">
        <v>45925</v>
      </c>
      <c r="H37903" s="1">
        <v>45930</v>
      </c>
      <c r="I37903">
        <v>10</v>
      </c>
      <c r="J37903">
        <v>10</v>
      </c>
      <c r="K37903">
        <v>10</v>
      </c>
      <c r="L37903">
        <v>825.7</v>
      </c>
      <c r="M37903">
        <v>8257</v>
      </c>
      <c r="N37903">
        <v>654.82000000000005</v>
      </c>
      <c r="O37903">
        <v>0.1384</v>
      </c>
      <c r="P37903">
        <v>1142.77</v>
      </c>
      <c r="Q37903" t="s">
        <v>136</v>
      </c>
      <c r="R37903" t="s">
        <v>35</v>
      </c>
      <c r="S37903" t="s">
        <v>28</v>
      </c>
      <c r="T37903">
        <v>25</v>
      </c>
      <c r="U37903">
        <v>124</v>
      </c>
    </row>
    <row r="37904" spans="1:21" x14ac:dyDescent="0.35">
      <c r="A37904" t="s">
        <v>38174</v>
      </c>
      <c r="B37904" t="s">
        <v>48</v>
      </c>
      <c r="C37904" t="s">
        <v>147</v>
      </c>
      <c r="D37904" t="s">
        <v>57</v>
      </c>
      <c r="E37904" t="s">
        <v>74</v>
      </c>
      <c r="F37904" s="1">
        <v>45016</v>
      </c>
      <c r="G37904" s="1">
        <v>45101</v>
      </c>
      <c r="H37904" s="1">
        <v>45110</v>
      </c>
      <c r="I37904">
        <v>1</v>
      </c>
      <c r="J37904">
        <v>1</v>
      </c>
      <c r="K37904">
        <v>1</v>
      </c>
      <c r="L37904">
        <v>4947.1499999999996</v>
      </c>
      <c r="M37904">
        <v>4947.1499999999996</v>
      </c>
      <c r="N37904">
        <v>905.6</v>
      </c>
      <c r="O37904">
        <v>4.6199999999999998E-2</v>
      </c>
      <c r="P37904">
        <v>228.56</v>
      </c>
      <c r="Q37904" t="s">
        <v>58</v>
      </c>
      <c r="R37904" t="s">
        <v>52</v>
      </c>
      <c r="S37904" t="s">
        <v>36</v>
      </c>
      <c r="T37904">
        <v>85</v>
      </c>
      <c r="U37904">
        <v>944</v>
      </c>
    </row>
    <row r="37905" spans="1:21" x14ac:dyDescent="0.35">
      <c r="A37905" t="s">
        <v>38175</v>
      </c>
      <c r="B37905" t="s">
        <v>82</v>
      </c>
      <c r="C37905" t="s">
        <v>222</v>
      </c>
      <c r="D37905" t="s">
        <v>73</v>
      </c>
      <c r="E37905" t="s">
        <v>68</v>
      </c>
      <c r="F37905" s="1">
        <v>46013</v>
      </c>
      <c r="G37905" s="1">
        <v>46053</v>
      </c>
      <c r="H37905" t="s">
        <v>64</v>
      </c>
      <c r="I37905">
        <v>50</v>
      </c>
      <c r="J37905">
        <v>44</v>
      </c>
      <c r="K37905">
        <v>44</v>
      </c>
      <c r="L37905">
        <v>876.85</v>
      </c>
      <c r="M37905">
        <v>43842.5</v>
      </c>
      <c r="N37905">
        <v>299.75</v>
      </c>
      <c r="O37905">
        <v>2.3199999999999998E-2</v>
      </c>
      <c r="P37905">
        <v>1017.15</v>
      </c>
      <c r="Q37905" t="s">
        <v>58</v>
      </c>
      <c r="R37905" t="s">
        <v>89</v>
      </c>
      <c r="S37905" t="s">
        <v>53</v>
      </c>
      <c r="T37905">
        <v>40</v>
      </c>
      <c r="U37905">
        <v>0</v>
      </c>
    </row>
    <row r="37906" spans="1:21" x14ac:dyDescent="0.35">
      <c r="A37906" t="s">
        <v>38176</v>
      </c>
      <c r="B37906" t="s">
        <v>71</v>
      </c>
      <c r="C37906" t="s">
        <v>456</v>
      </c>
      <c r="D37906" t="s">
        <v>135</v>
      </c>
      <c r="E37906" t="s">
        <v>44</v>
      </c>
      <c r="F37906" s="1">
        <v>45756</v>
      </c>
      <c r="G37906" s="1">
        <v>45779</v>
      </c>
      <c r="H37906" s="1">
        <v>45782</v>
      </c>
      <c r="I37906">
        <v>5</v>
      </c>
      <c r="J37906">
        <v>5</v>
      </c>
      <c r="K37906">
        <v>5</v>
      </c>
      <c r="L37906">
        <v>2443.25</v>
      </c>
      <c r="M37906">
        <v>12216.25</v>
      </c>
      <c r="N37906">
        <v>1020.79</v>
      </c>
      <c r="O37906">
        <v>2.3300000000000001E-2</v>
      </c>
      <c r="P37906">
        <v>284.64</v>
      </c>
      <c r="Q37906" t="s">
        <v>109</v>
      </c>
      <c r="R37906" t="s">
        <v>100</v>
      </c>
      <c r="S37906" t="s">
        <v>36</v>
      </c>
      <c r="T37906">
        <v>23</v>
      </c>
      <c r="U37906">
        <v>272</v>
      </c>
    </row>
    <row r="37907" spans="1:21" x14ac:dyDescent="0.35">
      <c r="A37907" t="s">
        <v>38177</v>
      </c>
      <c r="B37907" t="s">
        <v>22</v>
      </c>
      <c r="C37907" t="s">
        <v>339</v>
      </c>
      <c r="D37907" t="s">
        <v>32</v>
      </c>
      <c r="E37907" t="s">
        <v>99</v>
      </c>
      <c r="F37907" s="1">
        <v>46001</v>
      </c>
      <c r="G37907" s="1">
        <v>46090</v>
      </c>
      <c r="H37907" s="1">
        <v>46094</v>
      </c>
      <c r="I37907">
        <v>200</v>
      </c>
      <c r="J37907">
        <v>200</v>
      </c>
      <c r="K37907">
        <v>200</v>
      </c>
      <c r="L37907">
        <v>2587.14</v>
      </c>
      <c r="M37907">
        <v>517428</v>
      </c>
      <c r="N37907">
        <v>1518.13</v>
      </c>
      <c r="O37907">
        <v>1.5800000000000002E-2</v>
      </c>
      <c r="P37907">
        <v>8175.36</v>
      </c>
      <c r="Q37907" t="s">
        <v>34</v>
      </c>
      <c r="R37907" t="s">
        <v>35</v>
      </c>
      <c r="S37907" t="s">
        <v>59</v>
      </c>
      <c r="T37907">
        <v>89</v>
      </c>
      <c r="U37907">
        <v>0</v>
      </c>
    </row>
    <row r="37908" spans="1:21" x14ac:dyDescent="0.35">
      <c r="A37908" t="s">
        <v>38178</v>
      </c>
      <c r="B37908" t="s">
        <v>38</v>
      </c>
      <c r="C37908" t="s">
        <v>1383</v>
      </c>
      <c r="D37908" t="s">
        <v>84</v>
      </c>
      <c r="E37908" t="s">
        <v>99</v>
      </c>
      <c r="F37908" s="1">
        <v>45954</v>
      </c>
      <c r="G37908" s="1">
        <v>45983</v>
      </c>
      <c r="H37908" s="1">
        <v>45997</v>
      </c>
      <c r="I37908">
        <v>10</v>
      </c>
      <c r="J37908">
        <v>10</v>
      </c>
      <c r="K37908">
        <v>10</v>
      </c>
      <c r="L37908">
        <v>1281.18</v>
      </c>
      <c r="M37908">
        <v>12811.8</v>
      </c>
      <c r="N37908">
        <v>0</v>
      </c>
      <c r="O37908">
        <v>4.8000000000000001E-2</v>
      </c>
      <c r="P37908">
        <v>614.97</v>
      </c>
      <c r="Q37908" t="s">
        <v>34</v>
      </c>
      <c r="R37908" t="s">
        <v>52</v>
      </c>
      <c r="S37908" t="s">
        <v>28</v>
      </c>
      <c r="T37908">
        <v>29</v>
      </c>
      <c r="U37908">
        <v>57</v>
      </c>
    </row>
    <row r="37909" spans="1:21" x14ac:dyDescent="0.35">
      <c r="A37909" t="s">
        <v>38179</v>
      </c>
      <c r="B37909" t="s">
        <v>55</v>
      </c>
      <c r="C37909" t="s">
        <v>72</v>
      </c>
      <c r="D37909" t="s">
        <v>73</v>
      </c>
      <c r="E37909" t="s">
        <v>74</v>
      </c>
      <c r="F37909" s="1">
        <v>45703</v>
      </c>
      <c r="G37909" s="1">
        <v>45740</v>
      </c>
      <c r="H37909" s="1">
        <v>45750</v>
      </c>
      <c r="I37909">
        <v>5</v>
      </c>
      <c r="J37909">
        <v>5</v>
      </c>
      <c r="K37909">
        <v>5</v>
      </c>
      <c r="L37909">
        <v>2748.96</v>
      </c>
      <c r="M37909">
        <v>13744.8</v>
      </c>
      <c r="N37909">
        <v>0</v>
      </c>
      <c r="O37909">
        <v>3.6700000000000003E-2</v>
      </c>
      <c r="P37909">
        <v>504.43</v>
      </c>
      <c r="Q37909" t="s">
        <v>77</v>
      </c>
      <c r="R37909" t="s">
        <v>89</v>
      </c>
      <c r="S37909" t="s">
        <v>59</v>
      </c>
      <c r="T37909">
        <v>37</v>
      </c>
      <c r="U37909">
        <v>304</v>
      </c>
    </row>
    <row r="37910" spans="1:21" x14ac:dyDescent="0.35">
      <c r="A37910" t="s">
        <v>38180</v>
      </c>
      <c r="B37910" t="s">
        <v>42</v>
      </c>
      <c r="C37910" t="s">
        <v>199</v>
      </c>
      <c r="D37910" t="s">
        <v>84</v>
      </c>
      <c r="E37910" t="s">
        <v>99</v>
      </c>
      <c r="F37910" s="1">
        <v>45558</v>
      </c>
      <c r="G37910" s="1">
        <v>45588</v>
      </c>
      <c r="H37910" s="1">
        <v>45598</v>
      </c>
      <c r="I37910">
        <v>2</v>
      </c>
      <c r="J37910">
        <v>2</v>
      </c>
      <c r="K37910">
        <v>2</v>
      </c>
      <c r="L37910">
        <v>1787.95</v>
      </c>
      <c r="M37910">
        <v>3575.9</v>
      </c>
      <c r="N37910">
        <v>1939.69</v>
      </c>
      <c r="O37910">
        <v>9.6799999999999997E-2</v>
      </c>
      <c r="P37910">
        <v>346.15</v>
      </c>
      <c r="Q37910" t="s">
        <v>34</v>
      </c>
      <c r="R37910" t="s">
        <v>35</v>
      </c>
      <c r="S37910" t="s">
        <v>188</v>
      </c>
      <c r="T37910">
        <v>30</v>
      </c>
      <c r="U37910">
        <v>456</v>
      </c>
    </row>
    <row r="37911" spans="1:21" x14ac:dyDescent="0.35">
      <c r="A37911" t="s">
        <v>38181</v>
      </c>
      <c r="B37911" t="s">
        <v>71</v>
      </c>
      <c r="C37911" t="s">
        <v>456</v>
      </c>
      <c r="D37911" t="s">
        <v>50</v>
      </c>
      <c r="E37911" t="s">
        <v>68</v>
      </c>
      <c r="F37911" s="1">
        <v>44969</v>
      </c>
      <c r="G37911" s="1">
        <v>44997</v>
      </c>
      <c r="H37911" s="1">
        <v>45008</v>
      </c>
      <c r="I37911">
        <v>1</v>
      </c>
      <c r="J37911">
        <v>1</v>
      </c>
      <c r="K37911">
        <v>1</v>
      </c>
      <c r="L37911">
        <v>1276.4000000000001</v>
      </c>
      <c r="M37911">
        <v>1276.4000000000001</v>
      </c>
      <c r="N37911">
        <v>1773.46</v>
      </c>
      <c r="O37911">
        <v>9.7699999999999995E-2</v>
      </c>
      <c r="P37911">
        <v>124.7</v>
      </c>
      <c r="Q37911" t="s">
        <v>136</v>
      </c>
      <c r="R37911" t="s">
        <v>100</v>
      </c>
      <c r="S37911" t="s">
        <v>28</v>
      </c>
      <c r="T37911">
        <v>28</v>
      </c>
      <c r="U37911">
        <v>1046</v>
      </c>
    </row>
    <row r="37912" spans="1:21" x14ac:dyDescent="0.35">
      <c r="A37912" t="s">
        <v>38182</v>
      </c>
      <c r="B37912" t="s">
        <v>82</v>
      </c>
      <c r="C37912" t="s">
        <v>79</v>
      </c>
      <c r="D37912" t="s">
        <v>135</v>
      </c>
      <c r="E37912" t="s">
        <v>40</v>
      </c>
      <c r="F37912" s="1">
        <v>45703</v>
      </c>
      <c r="G37912" s="1">
        <v>45777</v>
      </c>
      <c r="H37912" t="s">
        <v>64</v>
      </c>
      <c r="I37912">
        <v>50</v>
      </c>
      <c r="J37912">
        <v>1</v>
      </c>
      <c r="K37912">
        <v>1</v>
      </c>
      <c r="L37912">
        <v>3685.83</v>
      </c>
      <c r="M37912">
        <v>184291.5</v>
      </c>
      <c r="N37912">
        <v>0</v>
      </c>
      <c r="O37912">
        <v>0.11990000000000001</v>
      </c>
      <c r="P37912">
        <v>22096.55</v>
      </c>
      <c r="Q37912" t="s">
        <v>45</v>
      </c>
      <c r="R37912" t="s">
        <v>35</v>
      </c>
      <c r="S37912" t="s">
        <v>59</v>
      </c>
      <c r="T37912">
        <v>74</v>
      </c>
      <c r="U37912">
        <v>0</v>
      </c>
    </row>
    <row r="37913" spans="1:21" x14ac:dyDescent="0.35">
      <c r="A37913" t="s">
        <v>38183</v>
      </c>
      <c r="B37913" t="s">
        <v>66</v>
      </c>
      <c r="C37913" t="s">
        <v>1049</v>
      </c>
      <c r="D37913" t="s">
        <v>24</v>
      </c>
      <c r="E37913" t="s">
        <v>51</v>
      </c>
      <c r="F37913" s="1">
        <v>45919</v>
      </c>
      <c r="G37913" s="1">
        <v>45966</v>
      </c>
      <c r="H37913" s="1">
        <v>45979</v>
      </c>
      <c r="I37913">
        <v>10</v>
      </c>
      <c r="J37913">
        <v>10</v>
      </c>
      <c r="K37913">
        <v>15</v>
      </c>
      <c r="L37913">
        <v>122.33</v>
      </c>
      <c r="M37913">
        <v>1223.3</v>
      </c>
      <c r="N37913">
        <v>0</v>
      </c>
      <c r="O37913">
        <v>6.3299999999999995E-2</v>
      </c>
      <c r="P37913">
        <v>77.430000000000007</v>
      </c>
      <c r="Q37913" t="s">
        <v>69</v>
      </c>
      <c r="R37913" t="s">
        <v>100</v>
      </c>
      <c r="S37913" t="s">
        <v>36</v>
      </c>
      <c r="T37913">
        <v>47</v>
      </c>
      <c r="U37913">
        <v>75</v>
      </c>
    </row>
    <row r="37914" spans="1:21" x14ac:dyDescent="0.35">
      <c r="A37914" t="s">
        <v>38184</v>
      </c>
      <c r="B37914" t="s">
        <v>22</v>
      </c>
      <c r="C37914" t="s">
        <v>134</v>
      </c>
      <c r="D37914" t="s">
        <v>57</v>
      </c>
      <c r="E37914" t="s">
        <v>51</v>
      </c>
      <c r="F37914" s="1">
        <v>45820</v>
      </c>
      <c r="G37914" s="1">
        <v>45835</v>
      </c>
      <c r="H37914" s="1">
        <v>45837</v>
      </c>
      <c r="I37914">
        <v>10</v>
      </c>
      <c r="J37914">
        <v>10</v>
      </c>
      <c r="K37914">
        <v>10</v>
      </c>
      <c r="L37914">
        <v>3208</v>
      </c>
      <c r="M37914">
        <v>32080</v>
      </c>
      <c r="N37914">
        <v>1740.82</v>
      </c>
      <c r="O37914">
        <v>0.1114</v>
      </c>
      <c r="P37914">
        <v>3573.71</v>
      </c>
      <c r="Q37914" t="s">
        <v>45</v>
      </c>
      <c r="R37914" t="s">
        <v>35</v>
      </c>
      <c r="S37914" t="s">
        <v>28</v>
      </c>
      <c r="T37914">
        <v>15</v>
      </c>
      <c r="U37914">
        <v>217</v>
      </c>
    </row>
    <row r="37915" spans="1:21" x14ac:dyDescent="0.35">
      <c r="A37915" t="s">
        <v>38185</v>
      </c>
      <c r="B37915" t="s">
        <v>30</v>
      </c>
      <c r="C37915" t="s">
        <v>128</v>
      </c>
      <c r="D37915" t="s">
        <v>112</v>
      </c>
      <c r="E37915" t="s">
        <v>40</v>
      </c>
      <c r="F37915" s="1">
        <v>45936</v>
      </c>
      <c r="G37915" s="1">
        <v>45955</v>
      </c>
      <c r="H37915" s="1">
        <v>45957</v>
      </c>
      <c r="I37915">
        <v>1</v>
      </c>
      <c r="J37915">
        <v>1</v>
      </c>
      <c r="K37915">
        <v>1</v>
      </c>
      <c r="L37915">
        <v>4550.8500000000004</v>
      </c>
      <c r="M37915">
        <v>4550.8500000000004</v>
      </c>
      <c r="N37915">
        <v>938.71</v>
      </c>
      <c r="O37915">
        <v>5.8099999999999999E-2</v>
      </c>
      <c r="P37915">
        <v>264.39999999999998</v>
      </c>
      <c r="Q37915" t="s">
        <v>136</v>
      </c>
      <c r="R37915" t="s">
        <v>35</v>
      </c>
      <c r="S37915" t="s">
        <v>53</v>
      </c>
      <c r="T37915">
        <v>19</v>
      </c>
      <c r="U37915">
        <v>97</v>
      </c>
    </row>
    <row r="37916" spans="1:21" x14ac:dyDescent="0.35">
      <c r="A37916" t="s">
        <v>38186</v>
      </c>
      <c r="B37916" t="s">
        <v>38</v>
      </c>
      <c r="C37916" t="s">
        <v>130</v>
      </c>
      <c r="D37916" t="s">
        <v>84</v>
      </c>
      <c r="E37916" t="s">
        <v>68</v>
      </c>
      <c r="F37916" s="1">
        <v>45147</v>
      </c>
      <c r="G37916" s="1">
        <v>45164</v>
      </c>
      <c r="H37916" s="1">
        <v>45176</v>
      </c>
      <c r="I37916">
        <v>20</v>
      </c>
      <c r="J37916">
        <v>20</v>
      </c>
      <c r="K37916">
        <v>20</v>
      </c>
      <c r="L37916">
        <v>2498.62</v>
      </c>
      <c r="M37916">
        <v>49972.4</v>
      </c>
      <c r="N37916">
        <v>1925.76</v>
      </c>
      <c r="O37916">
        <v>4.8300000000000003E-2</v>
      </c>
      <c r="P37916">
        <v>2413.67</v>
      </c>
      <c r="Q37916" t="s">
        <v>26</v>
      </c>
      <c r="R37916" t="s">
        <v>100</v>
      </c>
      <c r="S37916" t="s">
        <v>86</v>
      </c>
      <c r="T37916">
        <v>17</v>
      </c>
      <c r="U37916">
        <v>878</v>
      </c>
    </row>
    <row r="37917" spans="1:21" x14ac:dyDescent="0.35">
      <c r="A37917" t="s">
        <v>38187</v>
      </c>
      <c r="B37917" t="s">
        <v>82</v>
      </c>
      <c r="C37917" t="s">
        <v>473</v>
      </c>
      <c r="D37917" t="s">
        <v>50</v>
      </c>
      <c r="E37917" t="s">
        <v>44</v>
      </c>
      <c r="F37917" s="1">
        <v>45188</v>
      </c>
      <c r="G37917" s="1">
        <v>45200</v>
      </c>
      <c r="H37917" s="1">
        <v>45203</v>
      </c>
      <c r="I37917">
        <v>10</v>
      </c>
      <c r="J37917">
        <v>10</v>
      </c>
      <c r="K37917">
        <v>10</v>
      </c>
      <c r="L37917">
        <v>4477.17</v>
      </c>
      <c r="M37917">
        <v>44771.7</v>
      </c>
      <c r="N37917">
        <v>0</v>
      </c>
      <c r="O37917">
        <v>4.8599999999999997E-2</v>
      </c>
      <c r="P37917">
        <v>2175.9</v>
      </c>
      <c r="Q37917" t="s">
        <v>69</v>
      </c>
      <c r="R37917" t="s">
        <v>85</v>
      </c>
      <c r="S37917" t="s">
        <v>188</v>
      </c>
      <c r="T37917">
        <v>12</v>
      </c>
      <c r="U37917">
        <v>851</v>
      </c>
    </row>
    <row r="37918" spans="1:21" x14ac:dyDescent="0.35">
      <c r="A37918" t="s">
        <v>38188</v>
      </c>
      <c r="B37918" t="s">
        <v>48</v>
      </c>
      <c r="C37918" t="s">
        <v>337</v>
      </c>
      <c r="D37918" t="s">
        <v>32</v>
      </c>
      <c r="E37918" t="s">
        <v>74</v>
      </c>
      <c r="F37918" s="1">
        <v>45145</v>
      </c>
      <c r="G37918" s="1">
        <v>45152</v>
      </c>
      <c r="H37918" s="1">
        <v>45163</v>
      </c>
      <c r="I37918">
        <v>100</v>
      </c>
      <c r="J37918">
        <v>100</v>
      </c>
      <c r="K37918">
        <v>100</v>
      </c>
      <c r="L37918">
        <v>2319.02</v>
      </c>
      <c r="M37918">
        <v>231902</v>
      </c>
      <c r="N37918">
        <v>0</v>
      </c>
      <c r="O37918">
        <v>7.7600000000000002E-2</v>
      </c>
      <c r="P37918">
        <v>17995.599999999999</v>
      </c>
      <c r="Q37918" t="s">
        <v>34</v>
      </c>
      <c r="R37918" t="s">
        <v>89</v>
      </c>
      <c r="S37918" t="s">
        <v>86</v>
      </c>
      <c r="T37918">
        <v>7</v>
      </c>
      <c r="U37918">
        <v>891</v>
      </c>
    </row>
    <row r="37919" spans="1:21" x14ac:dyDescent="0.35">
      <c r="A37919" t="s">
        <v>38189</v>
      </c>
      <c r="B37919" t="s">
        <v>30</v>
      </c>
      <c r="C37919" t="s">
        <v>222</v>
      </c>
      <c r="D37919" t="s">
        <v>50</v>
      </c>
      <c r="E37919" t="s">
        <v>40</v>
      </c>
      <c r="F37919" s="1">
        <v>45810</v>
      </c>
      <c r="G37919" s="1">
        <v>45839</v>
      </c>
      <c r="H37919" s="1">
        <v>45842</v>
      </c>
      <c r="I37919">
        <v>20</v>
      </c>
      <c r="J37919">
        <v>20</v>
      </c>
      <c r="K37919">
        <v>20</v>
      </c>
      <c r="L37919">
        <v>4978.63</v>
      </c>
      <c r="M37919">
        <v>99572.6</v>
      </c>
      <c r="N37919">
        <v>0</v>
      </c>
      <c r="O37919">
        <v>1.5699999999999999E-2</v>
      </c>
      <c r="P37919">
        <v>1563.29</v>
      </c>
      <c r="Q37919" t="s">
        <v>77</v>
      </c>
      <c r="R37919" t="s">
        <v>85</v>
      </c>
      <c r="S37919" t="s">
        <v>53</v>
      </c>
      <c r="T37919">
        <v>29</v>
      </c>
      <c r="U37919">
        <v>212</v>
      </c>
    </row>
    <row r="37920" spans="1:21" x14ac:dyDescent="0.35">
      <c r="A37920" t="s">
        <v>38190</v>
      </c>
      <c r="B37920" t="s">
        <v>48</v>
      </c>
      <c r="C37920" t="s">
        <v>515</v>
      </c>
      <c r="D37920" t="s">
        <v>112</v>
      </c>
      <c r="E37920" t="s">
        <v>68</v>
      </c>
      <c r="F37920" s="1">
        <v>45232</v>
      </c>
      <c r="G37920" s="1">
        <v>45304</v>
      </c>
      <c r="H37920" s="1">
        <v>45314</v>
      </c>
      <c r="I37920">
        <v>200</v>
      </c>
      <c r="J37920">
        <v>200</v>
      </c>
      <c r="K37920">
        <v>200</v>
      </c>
      <c r="L37920">
        <v>569.20000000000005</v>
      </c>
      <c r="M37920">
        <v>113840</v>
      </c>
      <c r="N37920">
        <v>0</v>
      </c>
      <c r="O37920">
        <v>7.9000000000000001E-2</v>
      </c>
      <c r="P37920">
        <v>8993.36</v>
      </c>
      <c r="Q37920" t="s">
        <v>77</v>
      </c>
      <c r="R37920" t="s">
        <v>85</v>
      </c>
      <c r="S37920" t="s">
        <v>36</v>
      </c>
      <c r="T37920">
        <v>72</v>
      </c>
      <c r="U37920">
        <v>740</v>
      </c>
    </row>
    <row r="37921" spans="1:21" x14ac:dyDescent="0.35">
      <c r="A37921" t="s">
        <v>38191</v>
      </c>
      <c r="B37921" t="s">
        <v>38</v>
      </c>
      <c r="C37921" t="s">
        <v>369</v>
      </c>
      <c r="D37921" t="s">
        <v>112</v>
      </c>
      <c r="E37921" t="s">
        <v>96</v>
      </c>
      <c r="F37921" s="1">
        <v>45269</v>
      </c>
      <c r="G37921" s="1">
        <v>45330</v>
      </c>
      <c r="H37921" s="1">
        <v>45339</v>
      </c>
      <c r="I37921">
        <v>1</v>
      </c>
      <c r="J37921">
        <v>1</v>
      </c>
      <c r="K37921">
        <v>1</v>
      </c>
      <c r="L37921">
        <v>1760.64</v>
      </c>
      <c r="M37921">
        <v>1760.64</v>
      </c>
      <c r="N37921">
        <v>0</v>
      </c>
      <c r="O37921">
        <v>5.8200000000000002E-2</v>
      </c>
      <c r="P37921">
        <v>102.47</v>
      </c>
      <c r="Q37921" t="s">
        <v>69</v>
      </c>
      <c r="R37921" t="s">
        <v>35</v>
      </c>
      <c r="S37921" t="s">
        <v>86</v>
      </c>
      <c r="T37921">
        <v>61</v>
      </c>
      <c r="U37921">
        <v>715</v>
      </c>
    </row>
    <row r="37922" spans="1:21" x14ac:dyDescent="0.35">
      <c r="A37922" t="s">
        <v>38192</v>
      </c>
      <c r="B37922" t="s">
        <v>61</v>
      </c>
      <c r="C37922" t="s">
        <v>450</v>
      </c>
      <c r="D37922" t="s">
        <v>57</v>
      </c>
      <c r="E37922" t="s">
        <v>44</v>
      </c>
      <c r="F37922" s="1">
        <v>45363</v>
      </c>
      <c r="G37922" s="1">
        <v>45429</v>
      </c>
      <c r="H37922" s="1">
        <v>45438</v>
      </c>
      <c r="I37922">
        <v>10</v>
      </c>
      <c r="J37922">
        <v>10</v>
      </c>
      <c r="K37922">
        <v>10</v>
      </c>
      <c r="L37922">
        <v>2049.62</v>
      </c>
      <c r="M37922">
        <v>20496.2</v>
      </c>
      <c r="N37922">
        <v>1173.03</v>
      </c>
      <c r="O37922">
        <v>0.1366</v>
      </c>
      <c r="P37922">
        <v>2799.78</v>
      </c>
      <c r="Q37922" t="s">
        <v>77</v>
      </c>
      <c r="R37922" t="s">
        <v>35</v>
      </c>
      <c r="S37922" t="s">
        <v>80</v>
      </c>
      <c r="T37922">
        <v>66</v>
      </c>
      <c r="U37922">
        <v>616</v>
      </c>
    </row>
    <row r="37923" spans="1:21" x14ac:dyDescent="0.35">
      <c r="A37923" t="s">
        <v>38193</v>
      </c>
      <c r="B37923" t="s">
        <v>82</v>
      </c>
      <c r="C37923" t="s">
        <v>242</v>
      </c>
      <c r="D37923" t="s">
        <v>24</v>
      </c>
      <c r="E37923" t="s">
        <v>33</v>
      </c>
      <c r="F37923" s="1">
        <v>44984</v>
      </c>
      <c r="G37923" s="1">
        <v>45071</v>
      </c>
      <c r="H37923" s="1">
        <v>45075</v>
      </c>
      <c r="I37923">
        <v>100</v>
      </c>
      <c r="J37923">
        <v>100</v>
      </c>
      <c r="K37923">
        <v>100</v>
      </c>
      <c r="L37923">
        <v>794.38</v>
      </c>
      <c r="M37923">
        <v>79438</v>
      </c>
      <c r="N37923">
        <v>0</v>
      </c>
      <c r="O37923">
        <v>6.3E-2</v>
      </c>
      <c r="P37923">
        <v>5004.59</v>
      </c>
      <c r="Q37923" t="s">
        <v>136</v>
      </c>
      <c r="R37923" t="s">
        <v>89</v>
      </c>
      <c r="S37923" t="s">
        <v>28</v>
      </c>
      <c r="T37923">
        <v>87</v>
      </c>
      <c r="U37923">
        <v>979</v>
      </c>
    </row>
    <row r="37924" spans="1:21" x14ac:dyDescent="0.35">
      <c r="A37924" t="s">
        <v>38194</v>
      </c>
      <c r="B37924" t="s">
        <v>71</v>
      </c>
      <c r="C37924" t="s">
        <v>106</v>
      </c>
      <c r="D37924" t="s">
        <v>50</v>
      </c>
      <c r="E37924" t="s">
        <v>40</v>
      </c>
      <c r="F37924" s="1">
        <v>45557</v>
      </c>
      <c r="G37924" s="1">
        <v>45587</v>
      </c>
      <c r="H37924" s="1">
        <v>45593</v>
      </c>
      <c r="I37924">
        <v>5</v>
      </c>
      <c r="J37924">
        <v>5</v>
      </c>
      <c r="K37924">
        <v>5</v>
      </c>
      <c r="L37924">
        <v>2528.21</v>
      </c>
      <c r="M37924">
        <v>12641.05</v>
      </c>
      <c r="N37924">
        <v>1675.45</v>
      </c>
      <c r="O37924">
        <v>8.8400000000000006E-2</v>
      </c>
      <c r="P37924">
        <v>1117.47</v>
      </c>
      <c r="Q37924" t="s">
        <v>69</v>
      </c>
      <c r="R37924" t="s">
        <v>27</v>
      </c>
      <c r="S37924" t="s">
        <v>86</v>
      </c>
      <c r="T37924">
        <v>30</v>
      </c>
      <c r="U37924">
        <v>461</v>
      </c>
    </row>
    <row r="37925" spans="1:21" x14ac:dyDescent="0.35">
      <c r="A37925" t="s">
        <v>38195</v>
      </c>
      <c r="B37925" t="s">
        <v>82</v>
      </c>
      <c r="C37925" t="s">
        <v>156</v>
      </c>
      <c r="D37925" t="s">
        <v>84</v>
      </c>
      <c r="E37925" t="s">
        <v>25</v>
      </c>
      <c r="F37925" s="1">
        <v>45939</v>
      </c>
      <c r="G37925" s="1">
        <v>46001</v>
      </c>
      <c r="H37925" s="1">
        <v>46013</v>
      </c>
      <c r="I37925">
        <v>10</v>
      </c>
      <c r="J37925">
        <v>10</v>
      </c>
      <c r="K37925">
        <v>10</v>
      </c>
      <c r="L37925">
        <v>3672.21</v>
      </c>
      <c r="M37925">
        <v>36722.1</v>
      </c>
      <c r="N37925">
        <v>1730.97</v>
      </c>
      <c r="O37925">
        <v>9.7100000000000006E-2</v>
      </c>
      <c r="P37925">
        <v>3565.72</v>
      </c>
      <c r="Q37925" t="s">
        <v>109</v>
      </c>
      <c r="R37925" t="s">
        <v>89</v>
      </c>
      <c r="S37925" t="s">
        <v>59</v>
      </c>
      <c r="T37925">
        <v>62</v>
      </c>
      <c r="U37925">
        <v>41</v>
      </c>
    </row>
    <row r="37926" spans="1:21" x14ac:dyDescent="0.35">
      <c r="A37926" t="s">
        <v>38196</v>
      </c>
      <c r="B37926" t="s">
        <v>66</v>
      </c>
      <c r="C37926" t="s">
        <v>296</v>
      </c>
      <c r="D37926" t="s">
        <v>24</v>
      </c>
      <c r="E37926" t="s">
        <v>63</v>
      </c>
      <c r="F37926" s="1">
        <v>45567</v>
      </c>
      <c r="G37926" s="1">
        <v>45601</v>
      </c>
      <c r="H37926" s="1">
        <v>45614</v>
      </c>
      <c r="I37926">
        <v>100</v>
      </c>
      <c r="J37926">
        <v>100</v>
      </c>
      <c r="K37926">
        <v>100</v>
      </c>
      <c r="L37926">
        <v>3641.71</v>
      </c>
      <c r="M37926">
        <v>364171</v>
      </c>
      <c r="N37926">
        <v>0</v>
      </c>
      <c r="O37926">
        <v>0.14510000000000001</v>
      </c>
      <c r="P37926">
        <v>52841.21</v>
      </c>
      <c r="Q37926" t="s">
        <v>109</v>
      </c>
      <c r="R37926" t="s">
        <v>100</v>
      </c>
      <c r="S37926" t="s">
        <v>188</v>
      </c>
      <c r="T37926">
        <v>34</v>
      </c>
      <c r="U37926">
        <v>440</v>
      </c>
    </row>
    <row r="37927" spans="1:21" x14ac:dyDescent="0.35">
      <c r="A37927" t="s">
        <v>38197</v>
      </c>
      <c r="B37927" t="s">
        <v>48</v>
      </c>
      <c r="C37927" t="s">
        <v>740</v>
      </c>
      <c r="D37927" t="s">
        <v>135</v>
      </c>
      <c r="E37927" t="s">
        <v>68</v>
      </c>
      <c r="F37927" s="1">
        <v>45393</v>
      </c>
      <c r="G37927" s="1">
        <v>45483</v>
      </c>
      <c r="H37927" s="1">
        <v>45493</v>
      </c>
      <c r="I37927">
        <v>50</v>
      </c>
      <c r="J37927">
        <v>50</v>
      </c>
      <c r="K37927">
        <v>50</v>
      </c>
      <c r="L37927">
        <v>4806.75</v>
      </c>
      <c r="M37927">
        <v>240337.5</v>
      </c>
      <c r="N37927">
        <v>1801.95</v>
      </c>
      <c r="O37927">
        <v>0.14560000000000001</v>
      </c>
      <c r="P37927">
        <v>34993.14</v>
      </c>
      <c r="Q37927" t="s">
        <v>69</v>
      </c>
      <c r="R37927" t="s">
        <v>85</v>
      </c>
      <c r="S37927" t="s">
        <v>59</v>
      </c>
      <c r="T37927">
        <v>90</v>
      </c>
      <c r="U37927">
        <v>561</v>
      </c>
    </row>
    <row r="37928" spans="1:21" x14ac:dyDescent="0.35">
      <c r="A37928" t="s">
        <v>38198</v>
      </c>
      <c r="B37928" t="s">
        <v>71</v>
      </c>
      <c r="C37928" t="s">
        <v>91</v>
      </c>
      <c r="D37928" t="s">
        <v>57</v>
      </c>
      <c r="E37928" t="s">
        <v>40</v>
      </c>
      <c r="F37928" s="1">
        <v>46007</v>
      </c>
      <c r="G37928" s="1">
        <v>46046</v>
      </c>
      <c r="H37928" s="1">
        <v>46047</v>
      </c>
      <c r="I37928">
        <v>1</v>
      </c>
      <c r="J37928">
        <v>1</v>
      </c>
      <c r="K37928">
        <v>1</v>
      </c>
      <c r="L37928">
        <v>3212.19</v>
      </c>
      <c r="M37928">
        <v>3212.19</v>
      </c>
      <c r="N37928">
        <v>0</v>
      </c>
      <c r="O37928">
        <v>2.07E-2</v>
      </c>
      <c r="P37928">
        <v>66.489999999999995</v>
      </c>
      <c r="Q37928" t="s">
        <v>109</v>
      </c>
      <c r="R37928" t="s">
        <v>27</v>
      </c>
      <c r="S37928" t="s">
        <v>46</v>
      </c>
      <c r="T37928">
        <v>39</v>
      </c>
      <c r="U37928">
        <v>7</v>
      </c>
    </row>
    <row r="37929" spans="1:21" x14ac:dyDescent="0.35">
      <c r="A37929" t="s">
        <v>38199</v>
      </c>
      <c r="B37929" t="s">
        <v>30</v>
      </c>
      <c r="C37929" t="s">
        <v>222</v>
      </c>
      <c r="D37929" t="s">
        <v>73</v>
      </c>
      <c r="E37929" t="s">
        <v>74</v>
      </c>
      <c r="F37929" s="1">
        <v>45157</v>
      </c>
      <c r="G37929" s="1">
        <v>45234</v>
      </c>
      <c r="H37929" t="s">
        <v>64</v>
      </c>
      <c r="I37929">
        <v>200</v>
      </c>
      <c r="J37929">
        <v>68</v>
      </c>
      <c r="K37929">
        <v>68</v>
      </c>
      <c r="L37929">
        <v>3449.8</v>
      </c>
      <c r="M37929">
        <v>689960</v>
      </c>
      <c r="N37929">
        <v>116.25</v>
      </c>
      <c r="O37929">
        <v>8.1000000000000003E-2</v>
      </c>
      <c r="P37929">
        <v>55886.76</v>
      </c>
      <c r="Q37929" t="s">
        <v>26</v>
      </c>
      <c r="R37929" t="s">
        <v>27</v>
      </c>
      <c r="S37929" t="s">
        <v>53</v>
      </c>
      <c r="T37929">
        <v>77</v>
      </c>
      <c r="U37929">
        <v>0</v>
      </c>
    </row>
    <row r="37930" spans="1:21" x14ac:dyDescent="0.35">
      <c r="A37930" t="s">
        <v>38200</v>
      </c>
      <c r="B37930" t="s">
        <v>66</v>
      </c>
      <c r="C37930" t="s">
        <v>485</v>
      </c>
      <c r="D37930" t="s">
        <v>57</v>
      </c>
      <c r="E37930" t="s">
        <v>40</v>
      </c>
      <c r="F37930" s="1">
        <v>45557</v>
      </c>
      <c r="G37930" s="1">
        <v>45614</v>
      </c>
      <c r="H37930" s="1">
        <v>45619</v>
      </c>
      <c r="I37930">
        <v>10</v>
      </c>
      <c r="J37930">
        <v>10</v>
      </c>
      <c r="K37930">
        <v>10</v>
      </c>
      <c r="L37930">
        <v>1763.14</v>
      </c>
      <c r="M37930">
        <v>17631.400000000001</v>
      </c>
      <c r="N37930">
        <v>0</v>
      </c>
      <c r="O37930">
        <v>0.12189999999999999</v>
      </c>
      <c r="P37930">
        <v>2149.27</v>
      </c>
      <c r="Q37930" t="s">
        <v>34</v>
      </c>
      <c r="R37930" t="s">
        <v>35</v>
      </c>
      <c r="S37930" t="s">
        <v>86</v>
      </c>
      <c r="T37930">
        <v>57</v>
      </c>
      <c r="U37930">
        <v>435</v>
      </c>
    </row>
    <row r="37931" spans="1:21" x14ac:dyDescent="0.35">
      <c r="A37931" t="s">
        <v>38201</v>
      </c>
      <c r="B37931" t="s">
        <v>55</v>
      </c>
      <c r="C37931" t="s">
        <v>1028</v>
      </c>
      <c r="D37931" t="s">
        <v>84</v>
      </c>
      <c r="E37931" t="s">
        <v>25</v>
      </c>
      <c r="F37931" s="1">
        <v>45338</v>
      </c>
      <c r="G37931" s="1">
        <v>45397</v>
      </c>
      <c r="H37931" s="1">
        <v>45400</v>
      </c>
      <c r="I37931">
        <v>1</v>
      </c>
      <c r="J37931">
        <v>1</v>
      </c>
      <c r="K37931">
        <v>1</v>
      </c>
      <c r="L37931">
        <v>3582.79</v>
      </c>
      <c r="M37931">
        <v>3582.79</v>
      </c>
      <c r="N37931">
        <v>0</v>
      </c>
      <c r="O37931">
        <v>3.9300000000000002E-2</v>
      </c>
      <c r="P37931">
        <v>140.80000000000001</v>
      </c>
      <c r="Q37931" t="s">
        <v>69</v>
      </c>
      <c r="R37931" t="s">
        <v>52</v>
      </c>
      <c r="S37931" t="s">
        <v>28</v>
      </c>
      <c r="T37931">
        <v>59</v>
      </c>
      <c r="U37931">
        <v>654</v>
      </c>
    </row>
    <row r="37932" spans="1:21" x14ac:dyDescent="0.35">
      <c r="A37932" t="s">
        <v>38202</v>
      </c>
      <c r="B37932" t="s">
        <v>42</v>
      </c>
      <c r="C37932" t="s">
        <v>747</v>
      </c>
      <c r="D37932" t="s">
        <v>84</v>
      </c>
      <c r="E37932" t="s">
        <v>68</v>
      </c>
      <c r="F37932" s="1">
        <v>45544</v>
      </c>
      <c r="G37932" s="1">
        <v>45557</v>
      </c>
      <c r="H37932" s="1">
        <v>45558</v>
      </c>
      <c r="I37932">
        <v>20</v>
      </c>
      <c r="J37932">
        <v>20</v>
      </c>
      <c r="K37932">
        <v>23</v>
      </c>
      <c r="L37932">
        <v>1174.32</v>
      </c>
      <c r="M37932">
        <v>23486.400000000001</v>
      </c>
      <c r="N37932">
        <v>873.07</v>
      </c>
      <c r="O37932">
        <v>3.6700000000000003E-2</v>
      </c>
      <c r="P37932">
        <v>861.95</v>
      </c>
      <c r="Q37932" t="s">
        <v>136</v>
      </c>
      <c r="R37932" t="s">
        <v>100</v>
      </c>
      <c r="S37932" t="s">
        <v>53</v>
      </c>
      <c r="T37932">
        <v>13</v>
      </c>
      <c r="U37932">
        <v>496</v>
      </c>
    </row>
    <row r="37933" spans="1:21" x14ac:dyDescent="0.35">
      <c r="A37933" t="s">
        <v>38203</v>
      </c>
      <c r="B37933" t="s">
        <v>82</v>
      </c>
      <c r="C37933" t="s">
        <v>770</v>
      </c>
      <c r="D37933" t="s">
        <v>50</v>
      </c>
      <c r="E37933" t="s">
        <v>63</v>
      </c>
      <c r="F37933" s="1">
        <v>45140</v>
      </c>
      <c r="G37933" s="1">
        <v>45168</v>
      </c>
      <c r="H37933" s="1">
        <v>45178</v>
      </c>
      <c r="I37933">
        <v>200</v>
      </c>
      <c r="J37933">
        <v>200</v>
      </c>
      <c r="K37933">
        <v>200</v>
      </c>
      <c r="L37933">
        <v>2184.06</v>
      </c>
      <c r="M37933">
        <v>436812</v>
      </c>
      <c r="N37933">
        <v>145.86000000000001</v>
      </c>
      <c r="O37933">
        <v>7.6499999999999999E-2</v>
      </c>
      <c r="P37933">
        <v>33416.120000000003</v>
      </c>
      <c r="Q37933" t="s">
        <v>109</v>
      </c>
      <c r="R37933" t="s">
        <v>100</v>
      </c>
      <c r="S37933" t="s">
        <v>53</v>
      </c>
      <c r="T37933">
        <v>28</v>
      </c>
      <c r="U37933">
        <v>876</v>
      </c>
    </row>
    <row r="37934" spans="1:21" x14ac:dyDescent="0.35">
      <c r="A37934" t="s">
        <v>38204</v>
      </c>
      <c r="B37934" t="s">
        <v>30</v>
      </c>
      <c r="C37934" t="s">
        <v>439</v>
      </c>
      <c r="D37934" t="s">
        <v>57</v>
      </c>
      <c r="E37934" t="s">
        <v>68</v>
      </c>
      <c r="F37934" s="1">
        <v>45019</v>
      </c>
      <c r="G37934" s="1">
        <v>45039</v>
      </c>
      <c r="H37934" s="1">
        <v>45047</v>
      </c>
      <c r="I37934">
        <v>20</v>
      </c>
      <c r="J37934">
        <v>20</v>
      </c>
      <c r="K37934">
        <v>20</v>
      </c>
      <c r="L37934">
        <v>3990.48</v>
      </c>
      <c r="M37934">
        <v>79809.600000000006</v>
      </c>
      <c r="N37934">
        <v>1608.17</v>
      </c>
      <c r="O37934">
        <v>0.1249</v>
      </c>
      <c r="P37934">
        <v>9968.2199999999993</v>
      </c>
      <c r="Q37934" t="s">
        <v>45</v>
      </c>
      <c r="R37934" t="s">
        <v>52</v>
      </c>
      <c r="S37934" t="s">
        <v>86</v>
      </c>
      <c r="T37934">
        <v>20</v>
      </c>
      <c r="U37934">
        <v>1007</v>
      </c>
    </row>
    <row r="37935" spans="1:21" x14ac:dyDescent="0.35">
      <c r="A37935" t="s">
        <v>38205</v>
      </c>
      <c r="B37935" t="s">
        <v>22</v>
      </c>
      <c r="C37935" t="s">
        <v>224</v>
      </c>
      <c r="D37935" t="s">
        <v>50</v>
      </c>
      <c r="E37935" t="s">
        <v>74</v>
      </c>
      <c r="F37935" s="1">
        <v>45545</v>
      </c>
      <c r="G37935" s="1">
        <v>45585</v>
      </c>
      <c r="H37935" s="1">
        <v>45597</v>
      </c>
      <c r="I37935">
        <v>20</v>
      </c>
      <c r="J37935">
        <v>20</v>
      </c>
      <c r="K37935">
        <v>20</v>
      </c>
      <c r="L37935">
        <v>2632.3</v>
      </c>
      <c r="M37935">
        <v>52646</v>
      </c>
      <c r="N37935">
        <v>901.47</v>
      </c>
      <c r="O37935">
        <v>0.11119999999999999</v>
      </c>
      <c r="P37935">
        <v>5854.24</v>
      </c>
      <c r="Q37935" t="s">
        <v>77</v>
      </c>
      <c r="R37935" t="s">
        <v>27</v>
      </c>
      <c r="S37935" t="s">
        <v>188</v>
      </c>
      <c r="T37935">
        <v>40</v>
      </c>
      <c r="U37935">
        <v>457</v>
      </c>
    </row>
    <row r="37936" spans="1:21" x14ac:dyDescent="0.35">
      <c r="A37936" t="s">
        <v>38206</v>
      </c>
      <c r="B37936" t="s">
        <v>38</v>
      </c>
      <c r="C37936" t="s">
        <v>218</v>
      </c>
      <c r="D37936" t="s">
        <v>32</v>
      </c>
      <c r="E37936" t="s">
        <v>33</v>
      </c>
      <c r="F37936" s="1">
        <v>45377</v>
      </c>
      <c r="G37936" s="1">
        <v>45438</v>
      </c>
      <c r="H37936" s="1">
        <v>45449</v>
      </c>
      <c r="I37936">
        <v>200</v>
      </c>
      <c r="J37936">
        <v>200</v>
      </c>
      <c r="K37936">
        <v>200</v>
      </c>
      <c r="L37936">
        <v>1393.27</v>
      </c>
      <c r="M37936">
        <v>278654</v>
      </c>
      <c r="N37936">
        <v>908.47</v>
      </c>
      <c r="O37936">
        <v>0.124</v>
      </c>
      <c r="P37936">
        <v>34553.1</v>
      </c>
      <c r="Q37936" t="s">
        <v>34</v>
      </c>
      <c r="R37936" t="s">
        <v>89</v>
      </c>
      <c r="S37936" t="s">
        <v>28</v>
      </c>
      <c r="T37936">
        <v>61</v>
      </c>
      <c r="U37936">
        <v>605</v>
      </c>
    </row>
    <row r="37937" spans="1:21" x14ac:dyDescent="0.35">
      <c r="A37937" t="s">
        <v>38207</v>
      </c>
      <c r="B37937" t="s">
        <v>55</v>
      </c>
      <c r="C37937" t="s">
        <v>62</v>
      </c>
      <c r="D37937" t="s">
        <v>112</v>
      </c>
      <c r="E37937" t="s">
        <v>63</v>
      </c>
      <c r="F37937" s="1">
        <v>44993</v>
      </c>
      <c r="G37937" s="1">
        <v>45051</v>
      </c>
      <c r="H37937" s="1">
        <v>45065</v>
      </c>
      <c r="I37937">
        <v>200</v>
      </c>
      <c r="J37937">
        <v>200</v>
      </c>
      <c r="K37937">
        <v>200</v>
      </c>
      <c r="L37937">
        <v>458.67</v>
      </c>
      <c r="M37937">
        <v>91734</v>
      </c>
      <c r="N37937">
        <v>747.5</v>
      </c>
      <c r="O37937">
        <v>0.1055</v>
      </c>
      <c r="P37937">
        <v>9677.94</v>
      </c>
      <c r="Q37937" t="s">
        <v>109</v>
      </c>
      <c r="R37937" t="s">
        <v>85</v>
      </c>
      <c r="S37937" t="s">
        <v>53</v>
      </c>
      <c r="T37937">
        <v>58</v>
      </c>
      <c r="U37937">
        <v>989</v>
      </c>
    </row>
    <row r="37938" spans="1:21" x14ac:dyDescent="0.35">
      <c r="A37938" t="s">
        <v>38208</v>
      </c>
      <c r="B37938" t="s">
        <v>48</v>
      </c>
      <c r="C37938" t="s">
        <v>244</v>
      </c>
      <c r="D37938" t="s">
        <v>24</v>
      </c>
      <c r="E37938" t="s">
        <v>74</v>
      </c>
      <c r="F37938" s="1">
        <v>45642</v>
      </c>
      <c r="G37938" s="1">
        <v>45665</v>
      </c>
      <c r="H37938" s="1">
        <v>45668</v>
      </c>
      <c r="I37938">
        <v>10</v>
      </c>
      <c r="J37938">
        <v>10</v>
      </c>
      <c r="K37938">
        <v>10</v>
      </c>
      <c r="L37938">
        <v>3447.24</v>
      </c>
      <c r="M37938">
        <v>34472.400000000001</v>
      </c>
      <c r="N37938">
        <v>606.07000000000005</v>
      </c>
      <c r="O37938">
        <v>8.3099999999999993E-2</v>
      </c>
      <c r="P37938">
        <v>2864.66</v>
      </c>
      <c r="Q37938" t="s">
        <v>136</v>
      </c>
      <c r="R37938" t="s">
        <v>89</v>
      </c>
      <c r="S37938" t="s">
        <v>53</v>
      </c>
      <c r="T37938">
        <v>23</v>
      </c>
      <c r="U37938">
        <v>386</v>
      </c>
    </row>
    <row r="37939" spans="1:21" x14ac:dyDescent="0.35">
      <c r="A37939" t="s">
        <v>38209</v>
      </c>
      <c r="B37939" t="s">
        <v>30</v>
      </c>
      <c r="C37939" t="s">
        <v>254</v>
      </c>
      <c r="D37939" t="s">
        <v>24</v>
      </c>
      <c r="E37939" t="s">
        <v>51</v>
      </c>
      <c r="F37939" s="1">
        <v>45134</v>
      </c>
      <c r="G37939" s="1">
        <v>45194</v>
      </c>
      <c r="H37939" s="1">
        <v>45198</v>
      </c>
      <c r="I37939">
        <v>10</v>
      </c>
      <c r="J37939">
        <v>10</v>
      </c>
      <c r="K37939">
        <v>10</v>
      </c>
      <c r="L37939">
        <v>2881.55</v>
      </c>
      <c r="M37939">
        <v>28815.5</v>
      </c>
      <c r="N37939">
        <v>775.29</v>
      </c>
      <c r="O37939">
        <v>4.2900000000000001E-2</v>
      </c>
      <c r="P37939">
        <v>1236.18</v>
      </c>
      <c r="Q37939" t="s">
        <v>136</v>
      </c>
      <c r="R37939" t="s">
        <v>35</v>
      </c>
      <c r="S37939" t="s">
        <v>59</v>
      </c>
      <c r="T37939">
        <v>60</v>
      </c>
      <c r="U37939">
        <v>856</v>
      </c>
    </row>
    <row r="37940" spans="1:21" x14ac:dyDescent="0.35">
      <c r="A37940" t="s">
        <v>38210</v>
      </c>
      <c r="B37940" t="s">
        <v>61</v>
      </c>
      <c r="C37940" t="s">
        <v>118</v>
      </c>
      <c r="D37940" t="s">
        <v>57</v>
      </c>
      <c r="E37940" t="s">
        <v>51</v>
      </c>
      <c r="F37940" s="1">
        <v>44932</v>
      </c>
      <c r="G37940" s="1">
        <v>44966</v>
      </c>
      <c r="H37940" s="1">
        <v>44980</v>
      </c>
      <c r="I37940">
        <v>1</v>
      </c>
      <c r="J37940">
        <v>1</v>
      </c>
      <c r="K37940">
        <v>1</v>
      </c>
      <c r="L37940">
        <v>4517.97</v>
      </c>
      <c r="M37940">
        <v>4517.97</v>
      </c>
      <c r="N37940">
        <v>328.8</v>
      </c>
      <c r="O37940">
        <v>1.9300000000000001E-2</v>
      </c>
      <c r="P37940">
        <v>87.2</v>
      </c>
      <c r="Q37940" t="s">
        <v>77</v>
      </c>
      <c r="R37940" t="s">
        <v>35</v>
      </c>
      <c r="S37940" t="s">
        <v>80</v>
      </c>
      <c r="T37940">
        <v>34</v>
      </c>
      <c r="U37940">
        <v>1074</v>
      </c>
    </row>
    <row r="37941" spans="1:21" x14ac:dyDescent="0.35">
      <c r="A37941" t="s">
        <v>38211</v>
      </c>
      <c r="B37941" t="s">
        <v>66</v>
      </c>
      <c r="C37941" t="s">
        <v>23</v>
      </c>
      <c r="D37941" t="s">
        <v>57</v>
      </c>
      <c r="E37941" t="s">
        <v>74</v>
      </c>
      <c r="F37941" s="1">
        <v>45361</v>
      </c>
      <c r="G37941" s="1">
        <v>45378</v>
      </c>
      <c r="H37941" s="1">
        <v>45390</v>
      </c>
      <c r="I37941">
        <v>5</v>
      </c>
      <c r="J37941">
        <v>5</v>
      </c>
      <c r="K37941">
        <v>5</v>
      </c>
      <c r="L37941">
        <v>3187.43</v>
      </c>
      <c r="M37941">
        <v>15937.15</v>
      </c>
      <c r="N37941">
        <v>929.73</v>
      </c>
      <c r="O37941">
        <v>1.46E-2</v>
      </c>
      <c r="P37941">
        <v>232.68</v>
      </c>
      <c r="Q37941" t="s">
        <v>58</v>
      </c>
      <c r="R37941" t="s">
        <v>52</v>
      </c>
      <c r="S37941" t="s">
        <v>80</v>
      </c>
      <c r="T37941">
        <v>17</v>
      </c>
      <c r="U37941">
        <v>664</v>
      </c>
    </row>
    <row r="37942" spans="1:21" x14ac:dyDescent="0.35">
      <c r="A37942" t="s">
        <v>38212</v>
      </c>
      <c r="B37942" t="s">
        <v>66</v>
      </c>
      <c r="C37942" t="s">
        <v>242</v>
      </c>
      <c r="D37942" t="s">
        <v>112</v>
      </c>
      <c r="E37942" t="s">
        <v>68</v>
      </c>
      <c r="F37942" s="1">
        <v>45934</v>
      </c>
      <c r="G37942" s="1">
        <v>45987</v>
      </c>
      <c r="H37942" s="1">
        <v>45992</v>
      </c>
      <c r="I37942">
        <v>50</v>
      </c>
      <c r="J37942">
        <v>50</v>
      </c>
      <c r="K37942">
        <v>50</v>
      </c>
      <c r="L37942">
        <v>3864.28</v>
      </c>
      <c r="M37942">
        <v>193214</v>
      </c>
      <c r="N37942">
        <v>141.47999999999999</v>
      </c>
      <c r="O37942">
        <v>0.1137</v>
      </c>
      <c r="P37942">
        <v>21968.43</v>
      </c>
      <c r="Q37942" t="s">
        <v>109</v>
      </c>
      <c r="R37942" t="s">
        <v>27</v>
      </c>
      <c r="S37942" t="s">
        <v>46</v>
      </c>
      <c r="T37942">
        <v>53</v>
      </c>
      <c r="U37942">
        <v>62</v>
      </c>
    </row>
    <row r="37943" spans="1:21" x14ac:dyDescent="0.35">
      <c r="A37943" t="s">
        <v>38213</v>
      </c>
      <c r="B37943" t="s">
        <v>42</v>
      </c>
      <c r="C37943" t="s">
        <v>98</v>
      </c>
      <c r="D37943" t="s">
        <v>57</v>
      </c>
      <c r="E37943" t="s">
        <v>25</v>
      </c>
      <c r="F37943" s="1">
        <v>45462</v>
      </c>
      <c r="G37943" s="1">
        <v>45514</v>
      </c>
      <c r="H37943" s="1">
        <v>45519</v>
      </c>
      <c r="I37943">
        <v>100</v>
      </c>
      <c r="J37943">
        <v>100</v>
      </c>
      <c r="K37943">
        <v>100</v>
      </c>
      <c r="L37943">
        <v>3574.92</v>
      </c>
      <c r="M37943">
        <v>357492</v>
      </c>
      <c r="N37943">
        <v>807.06</v>
      </c>
      <c r="O37943">
        <v>0.1474</v>
      </c>
      <c r="P37943">
        <v>52694.32</v>
      </c>
      <c r="Q37943" t="s">
        <v>45</v>
      </c>
      <c r="R37943" t="s">
        <v>85</v>
      </c>
      <c r="S37943" t="s">
        <v>36</v>
      </c>
      <c r="T37943">
        <v>52</v>
      </c>
      <c r="U37943">
        <v>535</v>
      </c>
    </row>
    <row r="37944" spans="1:21" x14ac:dyDescent="0.35">
      <c r="A37944" t="s">
        <v>38214</v>
      </c>
      <c r="B37944" t="s">
        <v>71</v>
      </c>
      <c r="C37944" t="s">
        <v>866</v>
      </c>
      <c r="D37944" t="s">
        <v>32</v>
      </c>
      <c r="E37944" t="s">
        <v>40</v>
      </c>
      <c r="F37944" s="1">
        <v>45123</v>
      </c>
      <c r="G37944" s="1">
        <v>45153</v>
      </c>
      <c r="H37944" s="1">
        <v>45160</v>
      </c>
      <c r="I37944">
        <v>10</v>
      </c>
      <c r="J37944">
        <v>10</v>
      </c>
      <c r="K37944">
        <v>10</v>
      </c>
      <c r="L37944">
        <v>3738.67</v>
      </c>
      <c r="M37944">
        <v>37386.699999999997</v>
      </c>
      <c r="N37944">
        <v>1707.28</v>
      </c>
      <c r="O37944">
        <v>5.5800000000000002E-2</v>
      </c>
      <c r="P37944">
        <v>2086.1799999999998</v>
      </c>
      <c r="Q37944" t="s">
        <v>26</v>
      </c>
      <c r="R37944" t="s">
        <v>35</v>
      </c>
      <c r="S37944" t="s">
        <v>28</v>
      </c>
      <c r="T37944">
        <v>30</v>
      </c>
      <c r="U37944">
        <v>894</v>
      </c>
    </row>
    <row r="37945" spans="1:21" x14ac:dyDescent="0.35">
      <c r="A37945" t="s">
        <v>38215</v>
      </c>
      <c r="B37945" t="s">
        <v>30</v>
      </c>
      <c r="C37945" t="s">
        <v>239</v>
      </c>
      <c r="D37945" t="s">
        <v>73</v>
      </c>
      <c r="E37945" t="s">
        <v>25</v>
      </c>
      <c r="F37945" s="1">
        <v>46053</v>
      </c>
      <c r="G37945" s="1">
        <v>46129</v>
      </c>
      <c r="H37945" s="1">
        <v>46139</v>
      </c>
      <c r="I37945">
        <v>50</v>
      </c>
      <c r="J37945">
        <v>50</v>
      </c>
      <c r="K37945">
        <v>50</v>
      </c>
      <c r="L37945">
        <v>3852.97</v>
      </c>
      <c r="M37945">
        <v>192648.5</v>
      </c>
      <c r="N37945">
        <v>1176.5899999999999</v>
      </c>
      <c r="O37945">
        <v>0.13719999999999999</v>
      </c>
      <c r="P37945">
        <v>26431.37</v>
      </c>
      <c r="Q37945" t="s">
        <v>136</v>
      </c>
      <c r="R37945" t="s">
        <v>100</v>
      </c>
      <c r="S37945" t="s">
        <v>188</v>
      </c>
      <c r="T37945">
        <v>76</v>
      </c>
      <c r="U37945">
        <v>0</v>
      </c>
    </row>
    <row r="37946" spans="1:21" x14ac:dyDescent="0.35">
      <c r="A37946" t="s">
        <v>38216</v>
      </c>
      <c r="B37946" t="s">
        <v>38</v>
      </c>
      <c r="C37946" t="s">
        <v>257</v>
      </c>
      <c r="D37946" t="s">
        <v>135</v>
      </c>
      <c r="E37946" t="s">
        <v>44</v>
      </c>
      <c r="F37946" s="1">
        <v>45385</v>
      </c>
      <c r="G37946" s="1">
        <v>45415</v>
      </c>
      <c r="H37946" s="1">
        <v>45429</v>
      </c>
      <c r="I37946">
        <v>100</v>
      </c>
      <c r="J37946">
        <v>100</v>
      </c>
      <c r="K37946">
        <v>100</v>
      </c>
      <c r="L37946">
        <v>2243.4299999999998</v>
      </c>
      <c r="M37946">
        <v>224343</v>
      </c>
      <c r="N37946">
        <v>402.9</v>
      </c>
      <c r="O37946">
        <v>0.1061</v>
      </c>
      <c r="P37946">
        <v>23802.79</v>
      </c>
      <c r="Q37946" t="s">
        <v>109</v>
      </c>
      <c r="R37946" t="s">
        <v>85</v>
      </c>
      <c r="S37946" t="s">
        <v>86</v>
      </c>
      <c r="T37946">
        <v>30</v>
      </c>
      <c r="U37946">
        <v>625</v>
      </c>
    </row>
    <row r="37947" spans="1:21" x14ac:dyDescent="0.35">
      <c r="A37947" t="s">
        <v>38217</v>
      </c>
      <c r="B37947" t="s">
        <v>30</v>
      </c>
      <c r="C37947" t="s">
        <v>937</v>
      </c>
      <c r="D37947" t="s">
        <v>24</v>
      </c>
      <c r="E37947" t="s">
        <v>44</v>
      </c>
      <c r="F37947" s="1">
        <v>46037</v>
      </c>
      <c r="G37947" s="1">
        <v>46108</v>
      </c>
      <c r="H37947" s="1">
        <v>46112</v>
      </c>
      <c r="I37947">
        <v>1</v>
      </c>
      <c r="J37947">
        <v>1</v>
      </c>
      <c r="K37947">
        <v>1</v>
      </c>
      <c r="L37947">
        <v>1382.32</v>
      </c>
      <c r="M37947">
        <v>1382.32</v>
      </c>
      <c r="N37947">
        <v>0</v>
      </c>
      <c r="O37947">
        <v>7.7100000000000002E-2</v>
      </c>
      <c r="P37947">
        <v>106.58</v>
      </c>
      <c r="Q37947" t="s">
        <v>58</v>
      </c>
      <c r="R37947" t="s">
        <v>27</v>
      </c>
      <c r="S37947" t="s">
        <v>53</v>
      </c>
      <c r="T37947">
        <v>71</v>
      </c>
      <c r="U37947">
        <v>0</v>
      </c>
    </row>
    <row r="37948" spans="1:21" x14ac:dyDescent="0.35">
      <c r="A37948" t="s">
        <v>38218</v>
      </c>
      <c r="B37948" t="s">
        <v>66</v>
      </c>
      <c r="C37948" t="s">
        <v>118</v>
      </c>
      <c r="D37948" t="s">
        <v>135</v>
      </c>
      <c r="E37948" t="s">
        <v>40</v>
      </c>
      <c r="F37948" s="1">
        <v>45949</v>
      </c>
      <c r="G37948" s="1">
        <v>45995</v>
      </c>
      <c r="H37948" s="1">
        <v>45996</v>
      </c>
      <c r="I37948">
        <v>5</v>
      </c>
      <c r="J37948">
        <v>5</v>
      </c>
      <c r="K37948">
        <v>5</v>
      </c>
      <c r="L37948">
        <v>1925.37</v>
      </c>
      <c r="M37948">
        <v>9626.85</v>
      </c>
      <c r="N37948">
        <v>316.58</v>
      </c>
      <c r="O37948">
        <v>0.13830000000000001</v>
      </c>
      <c r="P37948">
        <v>1331.39</v>
      </c>
      <c r="Q37948" t="s">
        <v>26</v>
      </c>
      <c r="R37948" t="s">
        <v>35</v>
      </c>
      <c r="S37948" t="s">
        <v>46</v>
      </c>
      <c r="T37948">
        <v>46</v>
      </c>
      <c r="U37948">
        <v>58</v>
      </c>
    </row>
    <row r="37949" spans="1:21" x14ac:dyDescent="0.35">
      <c r="A37949" t="s">
        <v>38219</v>
      </c>
      <c r="B37949" t="s">
        <v>48</v>
      </c>
      <c r="C37949" t="s">
        <v>349</v>
      </c>
      <c r="D37949" t="s">
        <v>32</v>
      </c>
      <c r="E37949" t="s">
        <v>99</v>
      </c>
      <c r="F37949" s="1">
        <v>45830</v>
      </c>
      <c r="G37949" s="1">
        <v>45881</v>
      </c>
      <c r="H37949" s="1">
        <v>45893</v>
      </c>
      <c r="I37949">
        <v>200</v>
      </c>
      <c r="J37949">
        <v>200</v>
      </c>
      <c r="K37949">
        <v>200</v>
      </c>
      <c r="L37949">
        <v>586.73</v>
      </c>
      <c r="M37949">
        <v>117346</v>
      </c>
      <c r="N37949">
        <v>0</v>
      </c>
      <c r="O37949">
        <v>7.3899999999999993E-2</v>
      </c>
      <c r="P37949">
        <v>8671.8700000000008</v>
      </c>
      <c r="Q37949" t="s">
        <v>69</v>
      </c>
      <c r="R37949" t="s">
        <v>27</v>
      </c>
      <c r="S37949" t="s">
        <v>36</v>
      </c>
      <c r="T37949">
        <v>51</v>
      </c>
      <c r="U37949">
        <v>161</v>
      </c>
    </row>
    <row r="37950" spans="1:21" x14ac:dyDescent="0.35">
      <c r="A37950" t="s">
        <v>38220</v>
      </c>
      <c r="B37950" t="s">
        <v>30</v>
      </c>
      <c r="C37950" t="s">
        <v>207</v>
      </c>
      <c r="D37950" t="s">
        <v>84</v>
      </c>
      <c r="E37950" t="s">
        <v>68</v>
      </c>
      <c r="F37950" s="1">
        <v>45104</v>
      </c>
      <c r="G37950" s="1">
        <v>45115</v>
      </c>
      <c r="H37950" s="1">
        <v>45120</v>
      </c>
      <c r="I37950">
        <v>2</v>
      </c>
      <c r="J37950">
        <v>2</v>
      </c>
      <c r="K37950">
        <v>2</v>
      </c>
      <c r="L37950">
        <v>1230.23</v>
      </c>
      <c r="M37950">
        <v>2460.46</v>
      </c>
      <c r="N37950">
        <v>1994.12</v>
      </c>
      <c r="O37950">
        <v>2.46E-2</v>
      </c>
      <c r="P37950">
        <v>60.53</v>
      </c>
      <c r="Q37950" t="s">
        <v>77</v>
      </c>
      <c r="R37950" t="s">
        <v>85</v>
      </c>
      <c r="S37950" t="s">
        <v>59</v>
      </c>
      <c r="T37950">
        <v>11</v>
      </c>
      <c r="U37950">
        <v>934</v>
      </c>
    </row>
    <row r="37951" spans="1:21" x14ac:dyDescent="0.35">
      <c r="A37951" t="s">
        <v>38221</v>
      </c>
      <c r="B37951" t="s">
        <v>61</v>
      </c>
      <c r="C37951" t="s">
        <v>339</v>
      </c>
      <c r="D37951" t="s">
        <v>112</v>
      </c>
      <c r="E37951" t="s">
        <v>44</v>
      </c>
      <c r="F37951" s="1">
        <v>45812</v>
      </c>
      <c r="G37951" s="1">
        <v>45879</v>
      </c>
      <c r="H37951" s="1">
        <v>45887</v>
      </c>
      <c r="I37951">
        <v>20</v>
      </c>
      <c r="J37951">
        <v>20</v>
      </c>
      <c r="K37951">
        <v>20</v>
      </c>
      <c r="L37951">
        <v>1175.21</v>
      </c>
      <c r="M37951">
        <v>23504.2</v>
      </c>
      <c r="N37951">
        <v>1598.99</v>
      </c>
      <c r="O37951">
        <v>4.0099999999999997E-2</v>
      </c>
      <c r="P37951">
        <v>942.52</v>
      </c>
      <c r="Q37951" t="s">
        <v>26</v>
      </c>
      <c r="R37951" t="s">
        <v>52</v>
      </c>
      <c r="S37951" t="s">
        <v>86</v>
      </c>
      <c r="T37951">
        <v>67</v>
      </c>
      <c r="U37951">
        <v>167</v>
      </c>
    </row>
    <row r="37952" spans="1:21" x14ac:dyDescent="0.35">
      <c r="A37952" t="s">
        <v>38222</v>
      </c>
      <c r="B37952" t="s">
        <v>38</v>
      </c>
      <c r="C37952" t="s">
        <v>977</v>
      </c>
      <c r="D37952" t="s">
        <v>24</v>
      </c>
      <c r="E37952" t="s">
        <v>40</v>
      </c>
      <c r="F37952" s="1">
        <v>45505</v>
      </c>
      <c r="G37952" s="1">
        <v>45521</v>
      </c>
      <c r="H37952" s="1">
        <v>45530</v>
      </c>
      <c r="I37952">
        <v>200</v>
      </c>
      <c r="J37952">
        <v>200</v>
      </c>
      <c r="K37952">
        <v>200</v>
      </c>
      <c r="L37952">
        <v>4194.1499999999996</v>
      </c>
      <c r="M37952">
        <v>838830</v>
      </c>
      <c r="N37952">
        <v>1350.18</v>
      </c>
      <c r="O37952">
        <v>2.1999999999999999E-2</v>
      </c>
      <c r="P37952">
        <v>18454.259999999998</v>
      </c>
      <c r="Q37952" t="s">
        <v>136</v>
      </c>
      <c r="R37952" t="s">
        <v>27</v>
      </c>
      <c r="S37952" t="s">
        <v>36</v>
      </c>
      <c r="T37952">
        <v>16</v>
      </c>
      <c r="U37952">
        <v>524</v>
      </c>
    </row>
    <row r="37953" spans="1:21" x14ac:dyDescent="0.35">
      <c r="A37953" t="s">
        <v>38223</v>
      </c>
      <c r="B37953" t="s">
        <v>48</v>
      </c>
      <c r="C37953" t="s">
        <v>88</v>
      </c>
      <c r="D37953" t="s">
        <v>112</v>
      </c>
      <c r="E37953" t="s">
        <v>99</v>
      </c>
      <c r="F37953" s="1">
        <v>46030</v>
      </c>
      <c r="G37953" s="1">
        <v>46082</v>
      </c>
      <c r="H37953" s="1">
        <v>46089</v>
      </c>
      <c r="I37953">
        <v>2</v>
      </c>
      <c r="J37953">
        <v>2</v>
      </c>
      <c r="K37953">
        <v>2</v>
      </c>
      <c r="L37953">
        <v>960.1</v>
      </c>
      <c r="M37953">
        <v>1920.2</v>
      </c>
      <c r="N37953">
        <v>1784.14</v>
      </c>
      <c r="O37953">
        <v>0.10630000000000001</v>
      </c>
      <c r="P37953">
        <v>204.12</v>
      </c>
      <c r="Q37953" t="s">
        <v>109</v>
      </c>
      <c r="R37953" t="s">
        <v>100</v>
      </c>
      <c r="S37953" t="s">
        <v>46</v>
      </c>
      <c r="T37953">
        <v>52</v>
      </c>
      <c r="U37953">
        <v>0</v>
      </c>
    </row>
    <row r="37954" spans="1:21" x14ac:dyDescent="0.35">
      <c r="A37954" t="s">
        <v>38224</v>
      </c>
      <c r="B37954" t="s">
        <v>38</v>
      </c>
      <c r="C37954" t="s">
        <v>496</v>
      </c>
      <c r="D37954" t="s">
        <v>112</v>
      </c>
      <c r="E37954" t="s">
        <v>99</v>
      </c>
      <c r="F37954" s="1">
        <v>45148</v>
      </c>
      <c r="G37954" s="1">
        <v>45231</v>
      </c>
      <c r="H37954" s="1">
        <v>45245</v>
      </c>
      <c r="I37954">
        <v>2</v>
      </c>
      <c r="J37954">
        <v>2</v>
      </c>
      <c r="K37954">
        <v>2</v>
      </c>
      <c r="L37954">
        <v>2885.9</v>
      </c>
      <c r="M37954">
        <v>5771.8</v>
      </c>
      <c r="N37954">
        <v>1392.87</v>
      </c>
      <c r="O37954">
        <v>1.6999999999999999E-3</v>
      </c>
      <c r="P37954">
        <v>9.81</v>
      </c>
      <c r="Q37954" t="s">
        <v>58</v>
      </c>
      <c r="R37954" t="s">
        <v>27</v>
      </c>
      <c r="S37954" t="s">
        <v>53</v>
      </c>
      <c r="T37954">
        <v>83</v>
      </c>
      <c r="U37954">
        <v>809</v>
      </c>
    </row>
    <row r="37955" spans="1:21" x14ac:dyDescent="0.35">
      <c r="A37955" t="s">
        <v>38225</v>
      </c>
      <c r="B37955" t="s">
        <v>61</v>
      </c>
      <c r="C37955" t="s">
        <v>320</v>
      </c>
      <c r="D37955" t="s">
        <v>84</v>
      </c>
      <c r="E37955" t="s">
        <v>68</v>
      </c>
      <c r="F37955" s="1">
        <v>45128</v>
      </c>
      <c r="G37955" s="1">
        <v>45179</v>
      </c>
      <c r="H37955" s="1">
        <v>45189</v>
      </c>
      <c r="I37955">
        <v>10</v>
      </c>
      <c r="J37955">
        <v>10</v>
      </c>
      <c r="K37955">
        <v>10</v>
      </c>
      <c r="L37955">
        <v>3218.55</v>
      </c>
      <c r="M37955">
        <v>32185.5</v>
      </c>
      <c r="N37955">
        <v>0</v>
      </c>
      <c r="O37955">
        <v>0.1454</v>
      </c>
      <c r="P37955">
        <v>4679.7700000000004</v>
      </c>
      <c r="Q37955" t="s">
        <v>26</v>
      </c>
      <c r="R37955" t="s">
        <v>35</v>
      </c>
      <c r="S37955" t="s">
        <v>28</v>
      </c>
      <c r="T37955">
        <v>51</v>
      </c>
      <c r="U37955">
        <v>865</v>
      </c>
    </row>
    <row r="37956" spans="1:21" x14ac:dyDescent="0.35">
      <c r="A37956" t="s">
        <v>38226</v>
      </c>
      <c r="B37956" t="s">
        <v>48</v>
      </c>
      <c r="C37956" t="s">
        <v>187</v>
      </c>
      <c r="D37956" t="s">
        <v>57</v>
      </c>
      <c r="E37956" t="s">
        <v>63</v>
      </c>
      <c r="F37956" s="1">
        <v>45893</v>
      </c>
      <c r="G37956" s="1">
        <v>45971</v>
      </c>
      <c r="H37956" s="1">
        <v>45979</v>
      </c>
      <c r="I37956">
        <v>10</v>
      </c>
      <c r="J37956">
        <v>10</v>
      </c>
      <c r="K37956">
        <v>10</v>
      </c>
      <c r="L37956">
        <v>3501.23</v>
      </c>
      <c r="M37956">
        <v>35012.300000000003</v>
      </c>
      <c r="N37956">
        <v>1571.84</v>
      </c>
      <c r="O37956">
        <v>0.121</v>
      </c>
      <c r="P37956">
        <v>4236.49</v>
      </c>
      <c r="Q37956" t="s">
        <v>109</v>
      </c>
      <c r="R37956" t="s">
        <v>35</v>
      </c>
      <c r="S37956" t="s">
        <v>86</v>
      </c>
      <c r="T37956">
        <v>78</v>
      </c>
      <c r="U37956">
        <v>75</v>
      </c>
    </row>
    <row r="37957" spans="1:21" x14ac:dyDescent="0.35">
      <c r="A37957" t="s">
        <v>38227</v>
      </c>
      <c r="B37957" t="s">
        <v>61</v>
      </c>
      <c r="C37957" t="s">
        <v>542</v>
      </c>
      <c r="D37957" t="s">
        <v>50</v>
      </c>
      <c r="E37957" t="s">
        <v>25</v>
      </c>
      <c r="F37957" s="1">
        <v>45925</v>
      </c>
      <c r="G37957" s="1">
        <v>46001</v>
      </c>
      <c r="H37957" s="1">
        <v>46002</v>
      </c>
      <c r="I37957">
        <v>200</v>
      </c>
      <c r="J37957">
        <v>200</v>
      </c>
      <c r="K37957">
        <v>200</v>
      </c>
      <c r="L37957">
        <v>3513.13</v>
      </c>
      <c r="M37957">
        <v>702626</v>
      </c>
      <c r="N37957">
        <v>0</v>
      </c>
      <c r="O37957">
        <v>0.1081</v>
      </c>
      <c r="P37957">
        <v>75953.87</v>
      </c>
      <c r="Q37957" t="s">
        <v>69</v>
      </c>
      <c r="R37957" t="s">
        <v>85</v>
      </c>
      <c r="S37957" t="s">
        <v>53</v>
      </c>
      <c r="T37957">
        <v>76</v>
      </c>
      <c r="U37957">
        <v>52</v>
      </c>
    </row>
    <row r="37958" spans="1:21" x14ac:dyDescent="0.35">
      <c r="A37958" t="s">
        <v>38228</v>
      </c>
      <c r="B37958" t="s">
        <v>71</v>
      </c>
      <c r="C37958" t="s">
        <v>481</v>
      </c>
      <c r="D37958" t="s">
        <v>24</v>
      </c>
      <c r="E37958" t="s">
        <v>44</v>
      </c>
      <c r="F37958" s="1">
        <v>45998</v>
      </c>
      <c r="G37958" s="1">
        <v>46039</v>
      </c>
      <c r="H37958" s="1">
        <v>46048</v>
      </c>
      <c r="I37958">
        <v>50</v>
      </c>
      <c r="J37958">
        <v>50</v>
      </c>
      <c r="K37958">
        <v>50</v>
      </c>
      <c r="L37958">
        <v>4131.46</v>
      </c>
      <c r="M37958">
        <v>206573</v>
      </c>
      <c r="N37958">
        <v>0</v>
      </c>
      <c r="O37958">
        <v>6.4799999999999996E-2</v>
      </c>
      <c r="P37958">
        <v>13385.93</v>
      </c>
      <c r="Q37958" t="s">
        <v>136</v>
      </c>
      <c r="R37958" t="s">
        <v>100</v>
      </c>
      <c r="S37958" t="s">
        <v>28</v>
      </c>
      <c r="T37958">
        <v>41</v>
      </c>
      <c r="U37958">
        <v>6</v>
      </c>
    </row>
    <row r="37959" spans="1:21" x14ac:dyDescent="0.35">
      <c r="A37959" t="s">
        <v>38229</v>
      </c>
      <c r="B37959" t="s">
        <v>66</v>
      </c>
      <c r="C37959" t="s">
        <v>88</v>
      </c>
      <c r="D37959" t="s">
        <v>57</v>
      </c>
      <c r="E37959" t="s">
        <v>74</v>
      </c>
      <c r="F37959" s="1">
        <v>45174</v>
      </c>
      <c r="G37959" s="1">
        <v>45248</v>
      </c>
      <c r="H37959" s="1">
        <v>45256</v>
      </c>
      <c r="I37959">
        <v>20</v>
      </c>
      <c r="J37959">
        <v>20</v>
      </c>
      <c r="K37959">
        <v>20</v>
      </c>
      <c r="L37959">
        <v>3301.83</v>
      </c>
      <c r="M37959">
        <v>66036.600000000006</v>
      </c>
      <c r="N37959">
        <v>0</v>
      </c>
      <c r="O37959">
        <v>8.2900000000000001E-2</v>
      </c>
      <c r="P37959">
        <v>5474.43</v>
      </c>
      <c r="Q37959" t="s">
        <v>69</v>
      </c>
      <c r="R37959" t="s">
        <v>100</v>
      </c>
      <c r="S37959" t="s">
        <v>80</v>
      </c>
      <c r="T37959">
        <v>74</v>
      </c>
      <c r="U37959">
        <v>798</v>
      </c>
    </row>
    <row r="37960" spans="1:21" x14ac:dyDescent="0.35">
      <c r="A37960" t="s">
        <v>38230</v>
      </c>
      <c r="B37960" t="s">
        <v>71</v>
      </c>
      <c r="C37960" t="s">
        <v>950</v>
      </c>
      <c r="D37960" t="s">
        <v>112</v>
      </c>
      <c r="E37960" t="s">
        <v>33</v>
      </c>
      <c r="F37960" s="1">
        <v>45733</v>
      </c>
      <c r="G37960" s="1">
        <v>45764</v>
      </c>
      <c r="H37960" s="1">
        <v>45766</v>
      </c>
      <c r="I37960">
        <v>200</v>
      </c>
      <c r="J37960">
        <v>200</v>
      </c>
      <c r="K37960">
        <v>200</v>
      </c>
      <c r="L37960">
        <v>3577.31</v>
      </c>
      <c r="M37960">
        <v>715462</v>
      </c>
      <c r="N37960">
        <v>0</v>
      </c>
      <c r="O37960">
        <v>0.1027</v>
      </c>
      <c r="P37960">
        <v>73477.95</v>
      </c>
      <c r="Q37960" t="s">
        <v>109</v>
      </c>
      <c r="R37960" t="s">
        <v>27</v>
      </c>
      <c r="S37960" t="s">
        <v>36</v>
      </c>
      <c r="T37960">
        <v>31</v>
      </c>
      <c r="U37960">
        <v>288</v>
      </c>
    </row>
    <row r="37961" spans="1:21" x14ac:dyDescent="0.35">
      <c r="A37961" t="s">
        <v>38231</v>
      </c>
      <c r="B37961" t="s">
        <v>82</v>
      </c>
      <c r="C37961" t="s">
        <v>399</v>
      </c>
      <c r="D37961" t="s">
        <v>50</v>
      </c>
      <c r="E37961" t="s">
        <v>63</v>
      </c>
      <c r="F37961" s="1">
        <v>45320</v>
      </c>
      <c r="G37961" s="1">
        <v>45399</v>
      </c>
      <c r="H37961" t="s">
        <v>64</v>
      </c>
      <c r="I37961">
        <v>10</v>
      </c>
      <c r="J37961">
        <v>2</v>
      </c>
      <c r="K37961">
        <v>2</v>
      </c>
      <c r="L37961">
        <v>2944.42</v>
      </c>
      <c r="M37961">
        <v>29444.2</v>
      </c>
      <c r="N37961">
        <v>0</v>
      </c>
      <c r="O37961">
        <v>0.1176</v>
      </c>
      <c r="P37961">
        <v>3462.64</v>
      </c>
      <c r="Q37961" t="s">
        <v>136</v>
      </c>
      <c r="R37961" t="s">
        <v>100</v>
      </c>
      <c r="S37961" t="s">
        <v>188</v>
      </c>
      <c r="T37961">
        <v>79</v>
      </c>
      <c r="U37961">
        <v>0</v>
      </c>
    </row>
    <row r="37962" spans="1:21" x14ac:dyDescent="0.35">
      <c r="A37962" t="s">
        <v>38232</v>
      </c>
      <c r="B37962" t="s">
        <v>38</v>
      </c>
      <c r="C37962" t="s">
        <v>296</v>
      </c>
      <c r="D37962" t="s">
        <v>135</v>
      </c>
      <c r="E37962" t="s">
        <v>68</v>
      </c>
      <c r="F37962" s="1">
        <v>45246</v>
      </c>
      <c r="G37962" s="1">
        <v>45267</v>
      </c>
      <c r="H37962" s="1">
        <v>45269</v>
      </c>
      <c r="I37962">
        <v>2</v>
      </c>
      <c r="J37962">
        <v>2</v>
      </c>
      <c r="K37962">
        <v>2</v>
      </c>
      <c r="L37962">
        <v>499.11</v>
      </c>
      <c r="M37962">
        <v>998.22</v>
      </c>
      <c r="N37962">
        <v>0</v>
      </c>
      <c r="O37962">
        <v>8.77E-2</v>
      </c>
      <c r="P37962">
        <v>87.54</v>
      </c>
      <c r="Q37962" t="s">
        <v>26</v>
      </c>
      <c r="R37962" t="s">
        <v>100</v>
      </c>
      <c r="S37962" t="s">
        <v>36</v>
      </c>
      <c r="T37962">
        <v>21</v>
      </c>
      <c r="U37962">
        <v>785</v>
      </c>
    </row>
    <row r="37963" spans="1:21" x14ac:dyDescent="0.35">
      <c r="A37963" t="s">
        <v>38233</v>
      </c>
      <c r="B37963" t="s">
        <v>38</v>
      </c>
      <c r="C37963" t="s">
        <v>220</v>
      </c>
      <c r="D37963" t="s">
        <v>32</v>
      </c>
      <c r="E37963" t="s">
        <v>68</v>
      </c>
      <c r="F37963" s="1">
        <v>45174</v>
      </c>
      <c r="G37963" s="1">
        <v>45232</v>
      </c>
      <c r="H37963" s="1">
        <v>45243</v>
      </c>
      <c r="I37963">
        <v>100</v>
      </c>
      <c r="J37963">
        <v>100</v>
      </c>
      <c r="K37963">
        <v>100</v>
      </c>
      <c r="L37963">
        <v>2918.31</v>
      </c>
      <c r="M37963">
        <v>291831</v>
      </c>
      <c r="N37963">
        <v>1916.22</v>
      </c>
      <c r="O37963">
        <v>4.19E-2</v>
      </c>
      <c r="P37963">
        <v>12227.72</v>
      </c>
      <c r="Q37963" t="s">
        <v>77</v>
      </c>
      <c r="R37963" t="s">
        <v>52</v>
      </c>
      <c r="S37963" t="s">
        <v>46</v>
      </c>
      <c r="T37963">
        <v>58</v>
      </c>
      <c r="U37963">
        <v>811</v>
      </c>
    </row>
    <row r="37964" spans="1:21" x14ac:dyDescent="0.35">
      <c r="A37964" t="s">
        <v>38234</v>
      </c>
      <c r="B37964" t="s">
        <v>22</v>
      </c>
      <c r="C37964" t="s">
        <v>439</v>
      </c>
      <c r="D37964" t="s">
        <v>84</v>
      </c>
      <c r="E37964" t="s">
        <v>44</v>
      </c>
      <c r="F37964" s="1">
        <v>45252</v>
      </c>
      <c r="G37964" s="1">
        <v>45300</v>
      </c>
      <c r="H37964" s="1">
        <v>45310</v>
      </c>
      <c r="I37964">
        <v>5</v>
      </c>
      <c r="J37964">
        <v>5</v>
      </c>
      <c r="K37964">
        <v>5</v>
      </c>
      <c r="L37964">
        <v>909.64</v>
      </c>
      <c r="M37964">
        <v>4548.2</v>
      </c>
      <c r="N37964">
        <v>1871.78</v>
      </c>
      <c r="O37964">
        <v>0.12139999999999999</v>
      </c>
      <c r="P37964">
        <v>552.15</v>
      </c>
      <c r="Q37964" t="s">
        <v>45</v>
      </c>
      <c r="R37964" t="s">
        <v>85</v>
      </c>
      <c r="S37964" t="s">
        <v>36</v>
      </c>
      <c r="T37964">
        <v>48</v>
      </c>
      <c r="U37964">
        <v>744</v>
      </c>
    </row>
    <row r="37965" spans="1:21" x14ac:dyDescent="0.35">
      <c r="A37965" t="s">
        <v>38235</v>
      </c>
      <c r="B37965" t="s">
        <v>66</v>
      </c>
      <c r="C37965" t="s">
        <v>1043</v>
      </c>
      <c r="D37965" t="s">
        <v>57</v>
      </c>
      <c r="E37965" t="s">
        <v>74</v>
      </c>
      <c r="F37965" s="1">
        <v>46011</v>
      </c>
      <c r="G37965" s="1">
        <v>46091</v>
      </c>
      <c r="H37965" s="1">
        <v>46096</v>
      </c>
      <c r="I37965">
        <v>200</v>
      </c>
      <c r="J37965">
        <v>200</v>
      </c>
      <c r="K37965">
        <v>200</v>
      </c>
      <c r="L37965">
        <v>3846.88</v>
      </c>
      <c r="M37965">
        <v>769376</v>
      </c>
      <c r="N37965">
        <v>462.78</v>
      </c>
      <c r="O37965">
        <v>0.14149999999999999</v>
      </c>
      <c r="P37965">
        <v>108866.7</v>
      </c>
      <c r="Q37965" t="s">
        <v>69</v>
      </c>
      <c r="R37965" t="s">
        <v>35</v>
      </c>
      <c r="S37965" t="s">
        <v>28</v>
      </c>
      <c r="T37965">
        <v>80</v>
      </c>
      <c r="U37965">
        <v>0</v>
      </c>
    </row>
    <row r="37966" spans="1:21" x14ac:dyDescent="0.35">
      <c r="A37966" t="s">
        <v>38236</v>
      </c>
      <c r="B37966" t="s">
        <v>66</v>
      </c>
      <c r="C37966" t="s">
        <v>511</v>
      </c>
      <c r="D37966" t="s">
        <v>135</v>
      </c>
      <c r="E37966" t="s">
        <v>99</v>
      </c>
      <c r="F37966" s="1">
        <v>45693</v>
      </c>
      <c r="G37966" s="1">
        <v>45758</v>
      </c>
      <c r="H37966" t="s">
        <v>64</v>
      </c>
      <c r="I37966">
        <v>1</v>
      </c>
      <c r="J37966">
        <v>1</v>
      </c>
      <c r="K37966">
        <v>1</v>
      </c>
      <c r="L37966">
        <v>2494.7600000000002</v>
      </c>
      <c r="M37966">
        <v>2494.7600000000002</v>
      </c>
      <c r="N37966">
        <v>0</v>
      </c>
      <c r="O37966">
        <v>2.9600000000000001E-2</v>
      </c>
      <c r="P37966">
        <v>73.84</v>
      </c>
      <c r="Q37966" t="s">
        <v>77</v>
      </c>
      <c r="R37966" t="s">
        <v>85</v>
      </c>
      <c r="S37966" t="s">
        <v>80</v>
      </c>
      <c r="T37966">
        <v>65</v>
      </c>
      <c r="U37966">
        <v>0</v>
      </c>
    </row>
    <row r="37967" spans="1:21" x14ac:dyDescent="0.35">
      <c r="A37967" t="s">
        <v>38237</v>
      </c>
      <c r="B37967" t="s">
        <v>22</v>
      </c>
      <c r="C37967" t="s">
        <v>227</v>
      </c>
      <c r="D37967" t="s">
        <v>57</v>
      </c>
      <c r="E37967" t="s">
        <v>99</v>
      </c>
      <c r="F37967" s="1">
        <v>45339</v>
      </c>
      <c r="G37967" s="1">
        <v>45382</v>
      </c>
      <c r="H37967" s="1">
        <v>45386</v>
      </c>
      <c r="I37967">
        <v>5</v>
      </c>
      <c r="J37967">
        <v>5</v>
      </c>
      <c r="K37967">
        <v>5</v>
      </c>
      <c r="L37967">
        <v>4294.2</v>
      </c>
      <c r="M37967">
        <v>21471</v>
      </c>
      <c r="N37967">
        <v>0</v>
      </c>
      <c r="O37967">
        <v>0.1158</v>
      </c>
      <c r="P37967">
        <v>2486.34</v>
      </c>
      <c r="Q37967" t="s">
        <v>136</v>
      </c>
      <c r="R37967" t="s">
        <v>85</v>
      </c>
      <c r="S37967" t="s">
        <v>80</v>
      </c>
      <c r="T37967">
        <v>43</v>
      </c>
      <c r="U37967">
        <v>668</v>
      </c>
    </row>
    <row r="37968" spans="1:21" x14ac:dyDescent="0.35">
      <c r="A37968" t="s">
        <v>38238</v>
      </c>
      <c r="B37968" t="s">
        <v>61</v>
      </c>
      <c r="C37968" t="s">
        <v>977</v>
      </c>
      <c r="D37968" t="s">
        <v>112</v>
      </c>
      <c r="E37968" t="s">
        <v>51</v>
      </c>
      <c r="F37968" s="1">
        <v>45688</v>
      </c>
      <c r="G37968" s="1">
        <v>45696</v>
      </c>
      <c r="H37968" s="1">
        <v>45705</v>
      </c>
      <c r="I37968">
        <v>20</v>
      </c>
      <c r="J37968">
        <v>20</v>
      </c>
      <c r="K37968">
        <v>20</v>
      </c>
      <c r="L37968">
        <v>2091.56</v>
      </c>
      <c r="M37968">
        <v>41831.199999999997</v>
      </c>
      <c r="N37968">
        <v>882.47</v>
      </c>
      <c r="O37968">
        <v>9.1800000000000007E-2</v>
      </c>
      <c r="P37968">
        <v>3840.1</v>
      </c>
      <c r="Q37968" t="s">
        <v>136</v>
      </c>
      <c r="R37968" t="s">
        <v>100</v>
      </c>
      <c r="S37968" t="s">
        <v>53</v>
      </c>
      <c r="T37968">
        <v>8</v>
      </c>
      <c r="U37968">
        <v>349</v>
      </c>
    </row>
    <row r="37969" spans="1:21" x14ac:dyDescent="0.35">
      <c r="A37969" t="s">
        <v>38239</v>
      </c>
      <c r="B37969" t="s">
        <v>22</v>
      </c>
      <c r="C37969" t="s">
        <v>384</v>
      </c>
      <c r="D37969" t="s">
        <v>24</v>
      </c>
      <c r="E37969" t="s">
        <v>74</v>
      </c>
      <c r="F37969" s="1">
        <v>45516</v>
      </c>
      <c r="G37969" s="1">
        <v>45555</v>
      </c>
      <c r="H37969" s="1">
        <v>45566</v>
      </c>
      <c r="I37969">
        <v>100</v>
      </c>
      <c r="J37969">
        <v>100</v>
      </c>
      <c r="K37969">
        <v>100</v>
      </c>
      <c r="L37969">
        <v>2432.4699999999998</v>
      </c>
      <c r="M37969">
        <v>243247</v>
      </c>
      <c r="N37969">
        <v>0</v>
      </c>
      <c r="O37969">
        <v>0.1399</v>
      </c>
      <c r="P37969">
        <v>34030.26</v>
      </c>
      <c r="Q37969" t="s">
        <v>109</v>
      </c>
      <c r="R37969" t="s">
        <v>35</v>
      </c>
      <c r="S37969" t="s">
        <v>36</v>
      </c>
      <c r="T37969">
        <v>39</v>
      </c>
      <c r="U37969">
        <v>488</v>
      </c>
    </row>
    <row r="37970" spans="1:21" x14ac:dyDescent="0.35">
      <c r="A37970" t="s">
        <v>38240</v>
      </c>
      <c r="B37970" t="s">
        <v>48</v>
      </c>
      <c r="C37970" t="s">
        <v>539</v>
      </c>
      <c r="D37970" t="s">
        <v>57</v>
      </c>
      <c r="E37970" t="s">
        <v>99</v>
      </c>
      <c r="F37970" s="1">
        <v>45605</v>
      </c>
      <c r="G37970" s="1">
        <v>45685</v>
      </c>
      <c r="H37970" s="1">
        <v>45693</v>
      </c>
      <c r="I37970">
        <v>100</v>
      </c>
      <c r="J37970">
        <v>100</v>
      </c>
      <c r="K37970">
        <v>100</v>
      </c>
      <c r="L37970">
        <v>1865.06</v>
      </c>
      <c r="M37970">
        <v>186506</v>
      </c>
      <c r="N37970">
        <v>175.27</v>
      </c>
      <c r="O37970">
        <v>2.75E-2</v>
      </c>
      <c r="P37970">
        <v>5128.91</v>
      </c>
      <c r="Q37970" t="s">
        <v>58</v>
      </c>
      <c r="R37970" t="s">
        <v>100</v>
      </c>
      <c r="S37970" t="s">
        <v>188</v>
      </c>
      <c r="T37970">
        <v>80</v>
      </c>
      <c r="U37970">
        <v>361</v>
      </c>
    </row>
    <row r="37971" spans="1:21" x14ac:dyDescent="0.35">
      <c r="A37971" t="s">
        <v>38241</v>
      </c>
      <c r="B37971" t="s">
        <v>48</v>
      </c>
      <c r="C37971" t="s">
        <v>307</v>
      </c>
      <c r="D37971" t="s">
        <v>112</v>
      </c>
      <c r="E37971" t="s">
        <v>63</v>
      </c>
      <c r="F37971" s="1">
        <v>45383</v>
      </c>
      <c r="G37971" s="1">
        <v>45457</v>
      </c>
      <c r="H37971" s="1">
        <v>45460</v>
      </c>
      <c r="I37971">
        <v>5</v>
      </c>
      <c r="J37971">
        <v>5</v>
      </c>
      <c r="K37971">
        <v>5</v>
      </c>
      <c r="L37971">
        <v>4376.82</v>
      </c>
      <c r="M37971">
        <v>21884.1</v>
      </c>
      <c r="N37971">
        <v>0</v>
      </c>
      <c r="O37971">
        <v>9.2299999999999993E-2</v>
      </c>
      <c r="P37971">
        <v>2019.9</v>
      </c>
      <c r="Q37971" t="s">
        <v>58</v>
      </c>
      <c r="R37971" t="s">
        <v>35</v>
      </c>
      <c r="S37971" t="s">
        <v>36</v>
      </c>
      <c r="T37971">
        <v>74</v>
      </c>
      <c r="U37971">
        <v>594</v>
      </c>
    </row>
    <row r="37972" spans="1:21" x14ac:dyDescent="0.35">
      <c r="A37972" t="s">
        <v>38242</v>
      </c>
      <c r="B37972" t="s">
        <v>82</v>
      </c>
      <c r="C37972" t="s">
        <v>490</v>
      </c>
      <c r="D37972" t="s">
        <v>32</v>
      </c>
      <c r="E37972" t="s">
        <v>68</v>
      </c>
      <c r="F37972" s="1">
        <v>45627</v>
      </c>
      <c r="G37972" s="1">
        <v>45662</v>
      </c>
      <c r="H37972" t="s">
        <v>64</v>
      </c>
      <c r="I37972">
        <v>20</v>
      </c>
      <c r="J37972">
        <v>10</v>
      </c>
      <c r="K37972">
        <v>10</v>
      </c>
      <c r="L37972">
        <v>1959.28</v>
      </c>
      <c r="M37972">
        <v>39185.599999999999</v>
      </c>
      <c r="N37972">
        <v>579.57000000000005</v>
      </c>
      <c r="O37972">
        <v>2.8799999999999999E-2</v>
      </c>
      <c r="P37972">
        <v>1128.55</v>
      </c>
      <c r="Q37972" t="s">
        <v>58</v>
      </c>
      <c r="R37972" t="s">
        <v>85</v>
      </c>
      <c r="S37972" t="s">
        <v>53</v>
      </c>
      <c r="T37972">
        <v>35</v>
      </c>
      <c r="U37972">
        <v>0</v>
      </c>
    </row>
    <row r="37973" spans="1:21" x14ac:dyDescent="0.35">
      <c r="A37973" t="s">
        <v>38243</v>
      </c>
      <c r="B37973" t="s">
        <v>66</v>
      </c>
      <c r="C37973" t="s">
        <v>252</v>
      </c>
      <c r="D37973" t="s">
        <v>135</v>
      </c>
      <c r="E37973" t="s">
        <v>96</v>
      </c>
      <c r="F37973" s="1">
        <v>45303</v>
      </c>
      <c r="G37973" s="1">
        <v>45330</v>
      </c>
      <c r="H37973" s="1">
        <v>45337</v>
      </c>
      <c r="I37973">
        <v>200</v>
      </c>
      <c r="J37973">
        <v>200</v>
      </c>
      <c r="K37973">
        <v>200</v>
      </c>
      <c r="L37973">
        <v>3416.37</v>
      </c>
      <c r="M37973">
        <v>683274</v>
      </c>
      <c r="N37973">
        <v>1915.47</v>
      </c>
      <c r="O37973">
        <v>8.5699999999999998E-2</v>
      </c>
      <c r="P37973">
        <v>58556.58</v>
      </c>
      <c r="Q37973" t="s">
        <v>77</v>
      </c>
      <c r="R37973" t="s">
        <v>89</v>
      </c>
      <c r="S37973" t="s">
        <v>80</v>
      </c>
      <c r="T37973">
        <v>27</v>
      </c>
      <c r="U37973">
        <v>717</v>
      </c>
    </row>
    <row r="37974" spans="1:21" x14ac:dyDescent="0.35">
      <c r="A37974" t="s">
        <v>38244</v>
      </c>
      <c r="B37974" t="s">
        <v>71</v>
      </c>
      <c r="C37974" t="s">
        <v>463</v>
      </c>
      <c r="D37974" t="s">
        <v>73</v>
      </c>
      <c r="E37974" t="s">
        <v>96</v>
      </c>
      <c r="F37974" s="1">
        <v>46018</v>
      </c>
      <c r="G37974" s="1">
        <v>46072</v>
      </c>
      <c r="H37974" s="1">
        <v>46083</v>
      </c>
      <c r="I37974">
        <v>200</v>
      </c>
      <c r="J37974">
        <v>200</v>
      </c>
      <c r="K37974">
        <v>200</v>
      </c>
      <c r="L37974">
        <v>3888.37</v>
      </c>
      <c r="M37974">
        <v>777674</v>
      </c>
      <c r="N37974">
        <v>0</v>
      </c>
      <c r="O37974">
        <v>0.11409999999999999</v>
      </c>
      <c r="P37974">
        <v>88732.6</v>
      </c>
      <c r="Q37974" t="s">
        <v>26</v>
      </c>
      <c r="R37974" t="s">
        <v>52</v>
      </c>
      <c r="S37974" t="s">
        <v>28</v>
      </c>
      <c r="T37974">
        <v>54</v>
      </c>
      <c r="U37974">
        <v>0</v>
      </c>
    </row>
    <row r="37975" spans="1:21" x14ac:dyDescent="0.35">
      <c r="A37975" t="s">
        <v>38245</v>
      </c>
      <c r="B37975" t="s">
        <v>30</v>
      </c>
      <c r="C37975" t="s">
        <v>151</v>
      </c>
      <c r="D37975" t="s">
        <v>73</v>
      </c>
      <c r="E37975" t="s">
        <v>96</v>
      </c>
      <c r="F37975" s="1">
        <v>45597</v>
      </c>
      <c r="G37975" s="1">
        <v>45622</v>
      </c>
      <c r="H37975" s="1">
        <v>45628</v>
      </c>
      <c r="I37975">
        <v>1</v>
      </c>
      <c r="J37975">
        <v>1</v>
      </c>
      <c r="K37975">
        <v>1</v>
      </c>
      <c r="L37975">
        <v>3908.98</v>
      </c>
      <c r="M37975">
        <v>3908.98</v>
      </c>
      <c r="N37975">
        <v>1670.73</v>
      </c>
      <c r="O37975">
        <v>8.2199999999999995E-2</v>
      </c>
      <c r="P37975">
        <v>321.32</v>
      </c>
      <c r="Q37975" t="s">
        <v>77</v>
      </c>
      <c r="R37975" t="s">
        <v>85</v>
      </c>
      <c r="S37975" t="s">
        <v>36</v>
      </c>
      <c r="T37975">
        <v>25</v>
      </c>
      <c r="U37975">
        <v>426</v>
      </c>
    </row>
    <row r="37976" spans="1:21" x14ac:dyDescent="0.35">
      <c r="A37976" t="s">
        <v>38246</v>
      </c>
      <c r="B37976" t="s">
        <v>38</v>
      </c>
      <c r="C37976" t="s">
        <v>288</v>
      </c>
      <c r="D37976" t="s">
        <v>57</v>
      </c>
      <c r="E37976" t="s">
        <v>63</v>
      </c>
      <c r="F37976" s="1">
        <v>45922</v>
      </c>
      <c r="G37976" s="1">
        <v>45931</v>
      </c>
      <c r="H37976" s="1">
        <v>45932</v>
      </c>
      <c r="I37976">
        <v>20</v>
      </c>
      <c r="J37976">
        <v>20</v>
      </c>
      <c r="K37976">
        <v>20</v>
      </c>
      <c r="L37976">
        <v>611.80999999999995</v>
      </c>
      <c r="M37976">
        <v>12236.2</v>
      </c>
      <c r="N37976">
        <v>1950.42</v>
      </c>
      <c r="O37976">
        <v>0.10780000000000001</v>
      </c>
      <c r="P37976">
        <v>1319.06</v>
      </c>
      <c r="Q37976" t="s">
        <v>109</v>
      </c>
      <c r="R37976" t="s">
        <v>35</v>
      </c>
      <c r="S37976" t="s">
        <v>28</v>
      </c>
      <c r="T37976">
        <v>9</v>
      </c>
      <c r="U37976">
        <v>122</v>
      </c>
    </row>
    <row r="37977" spans="1:21" x14ac:dyDescent="0.35">
      <c r="A37977" t="s">
        <v>38247</v>
      </c>
      <c r="B37977" t="s">
        <v>42</v>
      </c>
      <c r="C37977" t="s">
        <v>950</v>
      </c>
      <c r="D37977" t="s">
        <v>57</v>
      </c>
      <c r="E37977" t="s">
        <v>33</v>
      </c>
      <c r="F37977" s="1">
        <v>45938</v>
      </c>
      <c r="G37977" s="1">
        <v>45992</v>
      </c>
      <c r="H37977" s="1">
        <v>46001</v>
      </c>
      <c r="I37977">
        <v>100</v>
      </c>
      <c r="J37977">
        <v>100</v>
      </c>
      <c r="K37977">
        <v>100</v>
      </c>
      <c r="L37977">
        <v>2385.41</v>
      </c>
      <c r="M37977">
        <v>238541</v>
      </c>
      <c r="N37977">
        <v>0</v>
      </c>
      <c r="O37977">
        <v>0.1148</v>
      </c>
      <c r="P37977">
        <v>27384.51</v>
      </c>
      <c r="Q37977" t="s">
        <v>136</v>
      </c>
      <c r="R37977" t="s">
        <v>85</v>
      </c>
      <c r="S37977" t="s">
        <v>86</v>
      </c>
      <c r="T37977">
        <v>54</v>
      </c>
      <c r="U37977">
        <v>53</v>
      </c>
    </row>
    <row r="37978" spans="1:21" x14ac:dyDescent="0.35">
      <c r="A37978" t="s">
        <v>38248</v>
      </c>
      <c r="B37978" t="s">
        <v>61</v>
      </c>
      <c r="C37978" t="s">
        <v>190</v>
      </c>
      <c r="D37978" t="s">
        <v>50</v>
      </c>
      <c r="E37978" t="s">
        <v>96</v>
      </c>
      <c r="F37978" s="1">
        <v>45019</v>
      </c>
      <c r="G37978" s="1">
        <v>45035</v>
      </c>
      <c r="H37978" s="1">
        <v>45044</v>
      </c>
      <c r="I37978">
        <v>2</v>
      </c>
      <c r="J37978">
        <v>2</v>
      </c>
      <c r="K37978">
        <v>2</v>
      </c>
      <c r="L37978">
        <v>4619.4799999999996</v>
      </c>
      <c r="M37978">
        <v>9238.9599999999991</v>
      </c>
      <c r="N37978">
        <v>940.64</v>
      </c>
      <c r="O37978">
        <v>0.1464</v>
      </c>
      <c r="P37978">
        <v>1352.58</v>
      </c>
      <c r="Q37978" t="s">
        <v>34</v>
      </c>
      <c r="R37978" t="s">
        <v>27</v>
      </c>
      <c r="S37978" t="s">
        <v>36</v>
      </c>
      <c r="T37978">
        <v>16</v>
      </c>
      <c r="U37978">
        <v>1010</v>
      </c>
    </row>
    <row r="37979" spans="1:21" x14ac:dyDescent="0.35">
      <c r="A37979" t="s">
        <v>38249</v>
      </c>
      <c r="B37979" t="s">
        <v>66</v>
      </c>
      <c r="C37979" t="s">
        <v>224</v>
      </c>
      <c r="D37979" t="s">
        <v>112</v>
      </c>
      <c r="E37979" t="s">
        <v>68</v>
      </c>
      <c r="F37979" s="1">
        <v>45529</v>
      </c>
      <c r="G37979" s="1">
        <v>45585</v>
      </c>
      <c r="H37979" t="s">
        <v>64</v>
      </c>
      <c r="I37979">
        <v>1</v>
      </c>
      <c r="J37979">
        <v>0</v>
      </c>
      <c r="K37979">
        <v>0</v>
      </c>
      <c r="L37979">
        <v>4314.1400000000003</v>
      </c>
      <c r="M37979">
        <v>4314.1400000000003</v>
      </c>
      <c r="N37979">
        <v>426.91</v>
      </c>
      <c r="O37979">
        <v>0.10100000000000001</v>
      </c>
      <c r="P37979">
        <v>435.73</v>
      </c>
      <c r="Q37979" t="s">
        <v>136</v>
      </c>
      <c r="R37979" t="s">
        <v>27</v>
      </c>
      <c r="S37979" t="s">
        <v>80</v>
      </c>
      <c r="T37979">
        <v>56</v>
      </c>
      <c r="U37979">
        <v>0</v>
      </c>
    </row>
    <row r="37980" spans="1:21" x14ac:dyDescent="0.35">
      <c r="A37980" t="s">
        <v>38250</v>
      </c>
      <c r="B37980" t="s">
        <v>71</v>
      </c>
      <c r="C37980" t="s">
        <v>589</v>
      </c>
      <c r="D37980" t="s">
        <v>73</v>
      </c>
      <c r="E37980" t="s">
        <v>63</v>
      </c>
      <c r="F37980" s="1">
        <v>45132</v>
      </c>
      <c r="G37980" s="1">
        <v>45161</v>
      </c>
      <c r="H37980" s="1">
        <v>45172</v>
      </c>
      <c r="I37980">
        <v>5</v>
      </c>
      <c r="J37980">
        <v>5</v>
      </c>
      <c r="K37980">
        <v>5</v>
      </c>
      <c r="L37980">
        <v>1224.6500000000001</v>
      </c>
      <c r="M37980">
        <v>6123.25</v>
      </c>
      <c r="N37980">
        <v>879.59</v>
      </c>
      <c r="O37980">
        <v>5.7000000000000002E-2</v>
      </c>
      <c r="P37980">
        <v>349.03</v>
      </c>
      <c r="Q37980" t="s">
        <v>109</v>
      </c>
      <c r="R37980" t="s">
        <v>100</v>
      </c>
      <c r="S37980" t="s">
        <v>53</v>
      </c>
      <c r="T37980">
        <v>29</v>
      </c>
      <c r="U37980">
        <v>882</v>
      </c>
    </row>
    <row r="37981" spans="1:21" x14ac:dyDescent="0.35">
      <c r="A37981" t="s">
        <v>38251</v>
      </c>
      <c r="B37981" t="s">
        <v>55</v>
      </c>
      <c r="C37981" t="s">
        <v>257</v>
      </c>
      <c r="D37981" t="s">
        <v>84</v>
      </c>
      <c r="E37981" t="s">
        <v>44</v>
      </c>
      <c r="F37981" s="1">
        <v>45250</v>
      </c>
      <c r="G37981" s="1">
        <v>45308</v>
      </c>
      <c r="H37981" s="1">
        <v>45316</v>
      </c>
      <c r="I37981">
        <v>10</v>
      </c>
      <c r="J37981">
        <v>10</v>
      </c>
      <c r="K37981">
        <v>10</v>
      </c>
      <c r="L37981">
        <v>243.39</v>
      </c>
      <c r="M37981">
        <v>2433.9</v>
      </c>
      <c r="N37981">
        <v>758.1</v>
      </c>
      <c r="O37981">
        <v>0.1404</v>
      </c>
      <c r="P37981">
        <v>341.72</v>
      </c>
      <c r="Q37981" t="s">
        <v>58</v>
      </c>
      <c r="R37981" t="s">
        <v>35</v>
      </c>
      <c r="S37981" t="s">
        <v>80</v>
      </c>
      <c r="T37981">
        <v>58</v>
      </c>
      <c r="U37981">
        <v>738</v>
      </c>
    </row>
    <row r="37982" spans="1:21" x14ac:dyDescent="0.35">
      <c r="A37982" t="s">
        <v>38252</v>
      </c>
      <c r="B37982" t="s">
        <v>66</v>
      </c>
      <c r="C37982" t="s">
        <v>776</v>
      </c>
      <c r="D37982" t="s">
        <v>57</v>
      </c>
      <c r="E37982" t="s">
        <v>96</v>
      </c>
      <c r="F37982" s="1">
        <v>45288</v>
      </c>
      <c r="G37982" s="1">
        <v>45298</v>
      </c>
      <c r="H37982" s="1">
        <v>45310</v>
      </c>
      <c r="I37982">
        <v>20</v>
      </c>
      <c r="J37982">
        <v>20</v>
      </c>
      <c r="K37982">
        <v>20</v>
      </c>
      <c r="L37982">
        <v>2521.54</v>
      </c>
      <c r="M37982">
        <v>50430.8</v>
      </c>
      <c r="N37982">
        <v>934.14</v>
      </c>
      <c r="O37982">
        <v>8.1900000000000001E-2</v>
      </c>
      <c r="P37982">
        <v>4130.28</v>
      </c>
      <c r="Q37982" t="s">
        <v>58</v>
      </c>
      <c r="R37982" t="s">
        <v>89</v>
      </c>
      <c r="S37982" t="s">
        <v>28</v>
      </c>
      <c r="T37982">
        <v>10</v>
      </c>
      <c r="U37982">
        <v>744</v>
      </c>
    </row>
    <row r="37983" spans="1:21" x14ac:dyDescent="0.35">
      <c r="A37983" t="s">
        <v>38253</v>
      </c>
      <c r="B37983" t="s">
        <v>48</v>
      </c>
      <c r="C37983" t="s">
        <v>454</v>
      </c>
      <c r="D37983" t="s">
        <v>84</v>
      </c>
      <c r="E37983" t="s">
        <v>51</v>
      </c>
      <c r="F37983" s="1">
        <v>45529</v>
      </c>
      <c r="G37983" s="1">
        <v>45586</v>
      </c>
      <c r="H37983" s="1">
        <v>45595</v>
      </c>
      <c r="I37983">
        <v>10</v>
      </c>
      <c r="J37983">
        <v>10</v>
      </c>
      <c r="K37983">
        <v>10</v>
      </c>
      <c r="L37983">
        <v>2579</v>
      </c>
      <c r="M37983">
        <v>25790</v>
      </c>
      <c r="N37983">
        <v>0</v>
      </c>
      <c r="O37983">
        <v>4.3200000000000002E-2</v>
      </c>
      <c r="P37983">
        <v>1114.1300000000001</v>
      </c>
      <c r="Q37983" t="s">
        <v>69</v>
      </c>
      <c r="R37983" t="s">
        <v>35</v>
      </c>
      <c r="S37983" t="s">
        <v>188</v>
      </c>
      <c r="T37983">
        <v>57</v>
      </c>
      <c r="U37983">
        <v>459</v>
      </c>
    </row>
    <row r="37984" spans="1:21" x14ac:dyDescent="0.35">
      <c r="A37984" t="s">
        <v>38254</v>
      </c>
      <c r="B37984" t="s">
        <v>22</v>
      </c>
      <c r="C37984" t="s">
        <v>1142</v>
      </c>
      <c r="D37984" t="s">
        <v>24</v>
      </c>
      <c r="E37984" t="s">
        <v>96</v>
      </c>
      <c r="F37984" s="1">
        <v>45937</v>
      </c>
      <c r="G37984" s="1">
        <v>45972</v>
      </c>
      <c r="H37984" s="1">
        <v>45981</v>
      </c>
      <c r="I37984">
        <v>200</v>
      </c>
      <c r="J37984">
        <v>200</v>
      </c>
      <c r="K37984">
        <v>196</v>
      </c>
      <c r="L37984">
        <v>3686.31</v>
      </c>
      <c r="M37984">
        <v>737262</v>
      </c>
      <c r="N37984">
        <v>1685.32</v>
      </c>
      <c r="O37984">
        <v>0.1013</v>
      </c>
      <c r="P37984">
        <v>74684.639999999999</v>
      </c>
      <c r="Q37984" t="s">
        <v>109</v>
      </c>
      <c r="R37984" t="s">
        <v>27</v>
      </c>
      <c r="S37984" t="s">
        <v>86</v>
      </c>
      <c r="T37984">
        <v>35</v>
      </c>
      <c r="U37984">
        <v>73</v>
      </c>
    </row>
    <row r="37985" spans="1:21" x14ac:dyDescent="0.35">
      <c r="A37985" t="s">
        <v>38255</v>
      </c>
      <c r="B37985" t="s">
        <v>42</v>
      </c>
      <c r="C37985" t="s">
        <v>158</v>
      </c>
      <c r="D37985" t="s">
        <v>50</v>
      </c>
      <c r="E37985" t="s">
        <v>74</v>
      </c>
      <c r="F37985" s="1">
        <v>45512</v>
      </c>
      <c r="G37985" s="1">
        <v>45586</v>
      </c>
      <c r="H37985" s="1">
        <v>45598</v>
      </c>
      <c r="I37985">
        <v>5</v>
      </c>
      <c r="J37985">
        <v>5</v>
      </c>
      <c r="K37985">
        <v>5</v>
      </c>
      <c r="L37985">
        <v>3931.37</v>
      </c>
      <c r="M37985">
        <v>19656.849999999999</v>
      </c>
      <c r="N37985">
        <v>1648.03</v>
      </c>
      <c r="O37985">
        <v>0.13980000000000001</v>
      </c>
      <c r="P37985">
        <v>2748.03</v>
      </c>
      <c r="Q37985" t="s">
        <v>69</v>
      </c>
      <c r="R37985" t="s">
        <v>35</v>
      </c>
      <c r="S37985" t="s">
        <v>53</v>
      </c>
      <c r="T37985">
        <v>74</v>
      </c>
      <c r="U37985">
        <v>456</v>
      </c>
    </row>
    <row r="37986" spans="1:21" x14ac:dyDescent="0.35">
      <c r="A37986" t="s">
        <v>38256</v>
      </c>
      <c r="B37986" t="s">
        <v>30</v>
      </c>
      <c r="C37986" t="s">
        <v>395</v>
      </c>
      <c r="D37986" t="s">
        <v>57</v>
      </c>
      <c r="E37986" t="s">
        <v>96</v>
      </c>
      <c r="F37986" s="1">
        <v>45339</v>
      </c>
      <c r="G37986" s="1">
        <v>45388</v>
      </c>
      <c r="H37986" s="1">
        <v>45390</v>
      </c>
      <c r="I37986">
        <v>50</v>
      </c>
      <c r="J37986">
        <v>50</v>
      </c>
      <c r="K37986">
        <v>50</v>
      </c>
      <c r="L37986">
        <v>3283.15</v>
      </c>
      <c r="M37986">
        <v>164157.5</v>
      </c>
      <c r="N37986">
        <v>0</v>
      </c>
      <c r="O37986">
        <v>3.5000000000000003E-2</v>
      </c>
      <c r="P37986">
        <v>5745.51</v>
      </c>
      <c r="Q37986" t="s">
        <v>45</v>
      </c>
      <c r="R37986" t="s">
        <v>35</v>
      </c>
      <c r="S37986" t="s">
        <v>80</v>
      </c>
      <c r="T37986">
        <v>49</v>
      </c>
      <c r="U37986">
        <v>664</v>
      </c>
    </row>
    <row r="37987" spans="1:21" x14ac:dyDescent="0.35">
      <c r="A37987" t="s">
        <v>38257</v>
      </c>
      <c r="B37987" t="s">
        <v>55</v>
      </c>
      <c r="C37987" t="s">
        <v>342</v>
      </c>
      <c r="D37987" t="s">
        <v>32</v>
      </c>
      <c r="E37987" t="s">
        <v>99</v>
      </c>
      <c r="F37987" s="1">
        <v>45474</v>
      </c>
      <c r="G37987" s="1">
        <v>45533</v>
      </c>
      <c r="H37987" s="1">
        <v>45542</v>
      </c>
      <c r="I37987">
        <v>200</v>
      </c>
      <c r="J37987">
        <v>200</v>
      </c>
      <c r="K37987">
        <v>200</v>
      </c>
      <c r="L37987">
        <v>2124.63</v>
      </c>
      <c r="M37987">
        <v>424926</v>
      </c>
      <c r="N37987">
        <v>0</v>
      </c>
      <c r="O37987">
        <v>0.1091</v>
      </c>
      <c r="P37987">
        <v>46359.43</v>
      </c>
      <c r="Q37987" t="s">
        <v>26</v>
      </c>
      <c r="R37987" t="s">
        <v>52</v>
      </c>
      <c r="S37987" t="s">
        <v>28</v>
      </c>
      <c r="T37987">
        <v>59</v>
      </c>
      <c r="U37987">
        <v>512</v>
      </c>
    </row>
    <row r="37988" spans="1:21" x14ac:dyDescent="0.35">
      <c r="A37988" t="s">
        <v>38258</v>
      </c>
      <c r="B37988" t="s">
        <v>30</v>
      </c>
      <c r="C37988" t="s">
        <v>339</v>
      </c>
      <c r="D37988" t="s">
        <v>135</v>
      </c>
      <c r="E37988" t="s">
        <v>33</v>
      </c>
      <c r="F37988" s="1">
        <v>45621</v>
      </c>
      <c r="G37988" s="1">
        <v>45659</v>
      </c>
      <c r="H37988" s="1">
        <v>45672</v>
      </c>
      <c r="I37988">
        <v>5</v>
      </c>
      <c r="J37988">
        <v>5</v>
      </c>
      <c r="K37988">
        <v>5</v>
      </c>
      <c r="L37988">
        <v>3575.1</v>
      </c>
      <c r="M37988">
        <v>17875.5</v>
      </c>
      <c r="N37988">
        <v>0</v>
      </c>
      <c r="O37988">
        <v>5.6599999999999998E-2</v>
      </c>
      <c r="P37988">
        <v>1011.75</v>
      </c>
      <c r="Q37988" t="s">
        <v>69</v>
      </c>
      <c r="R37988" t="s">
        <v>35</v>
      </c>
      <c r="S37988" t="s">
        <v>28</v>
      </c>
      <c r="T37988">
        <v>38</v>
      </c>
      <c r="U37988">
        <v>382</v>
      </c>
    </row>
    <row r="37989" spans="1:21" x14ac:dyDescent="0.35">
      <c r="A37989" t="s">
        <v>38259</v>
      </c>
      <c r="B37989" t="s">
        <v>38</v>
      </c>
      <c r="C37989" t="s">
        <v>144</v>
      </c>
      <c r="D37989" t="s">
        <v>84</v>
      </c>
      <c r="E37989" t="s">
        <v>51</v>
      </c>
      <c r="F37989" s="1">
        <v>45813</v>
      </c>
      <c r="G37989" s="1">
        <v>45835</v>
      </c>
      <c r="H37989" s="1">
        <v>45839</v>
      </c>
      <c r="I37989">
        <v>100</v>
      </c>
      <c r="J37989">
        <v>100</v>
      </c>
      <c r="K37989">
        <v>100</v>
      </c>
      <c r="L37989">
        <v>3410.46</v>
      </c>
      <c r="M37989">
        <v>341046</v>
      </c>
      <c r="N37989">
        <v>0</v>
      </c>
      <c r="O37989">
        <v>2.8E-3</v>
      </c>
      <c r="P37989">
        <v>954.93</v>
      </c>
      <c r="Q37989" t="s">
        <v>34</v>
      </c>
      <c r="R37989" t="s">
        <v>27</v>
      </c>
      <c r="S37989" t="s">
        <v>36</v>
      </c>
      <c r="T37989">
        <v>22</v>
      </c>
      <c r="U37989">
        <v>215</v>
      </c>
    </row>
    <row r="37990" spans="1:21" x14ac:dyDescent="0.35">
      <c r="A37990" t="s">
        <v>38260</v>
      </c>
      <c r="B37990" t="s">
        <v>82</v>
      </c>
      <c r="C37990" t="s">
        <v>114</v>
      </c>
      <c r="D37990" t="s">
        <v>24</v>
      </c>
      <c r="E37990" t="s">
        <v>63</v>
      </c>
      <c r="F37990" s="1">
        <v>45368</v>
      </c>
      <c r="G37990" s="1">
        <v>45435</v>
      </c>
      <c r="H37990" s="1">
        <v>45445</v>
      </c>
      <c r="I37990">
        <v>5</v>
      </c>
      <c r="J37990">
        <v>5</v>
      </c>
      <c r="K37990">
        <v>5</v>
      </c>
      <c r="L37990">
        <v>1197.18</v>
      </c>
      <c r="M37990">
        <v>5985.9</v>
      </c>
      <c r="N37990">
        <v>406.91</v>
      </c>
      <c r="O37990">
        <v>0.12939999999999999</v>
      </c>
      <c r="P37990">
        <v>774.58</v>
      </c>
      <c r="Q37990" t="s">
        <v>136</v>
      </c>
      <c r="R37990" t="s">
        <v>85</v>
      </c>
      <c r="S37990" t="s">
        <v>80</v>
      </c>
      <c r="T37990">
        <v>67</v>
      </c>
      <c r="U37990">
        <v>609</v>
      </c>
    </row>
    <row r="37991" spans="1:21" x14ac:dyDescent="0.35">
      <c r="A37991" t="s">
        <v>38261</v>
      </c>
      <c r="B37991" t="s">
        <v>22</v>
      </c>
      <c r="C37991" t="s">
        <v>49</v>
      </c>
      <c r="D37991" t="s">
        <v>73</v>
      </c>
      <c r="E37991" t="s">
        <v>99</v>
      </c>
      <c r="F37991" s="1">
        <v>45284</v>
      </c>
      <c r="G37991" s="1">
        <v>45359</v>
      </c>
      <c r="H37991" s="1">
        <v>45369</v>
      </c>
      <c r="I37991">
        <v>2</v>
      </c>
      <c r="J37991">
        <v>2</v>
      </c>
      <c r="K37991">
        <v>2</v>
      </c>
      <c r="L37991">
        <v>2885.6</v>
      </c>
      <c r="M37991">
        <v>5771.2</v>
      </c>
      <c r="N37991">
        <v>1380.15</v>
      </c>
      <c r="O37991">
        <v>0.1072</v>
      </c>
      <c r="P37991">
        <v>618.66999999999996</v>
      </c>
      <c r="Q37991" t="s">
        <v>109</v>
      </c>
      <c r="R37991" t="s">
        <v>27</v>
      </c>
      <c r="S37991" t="s">
        <v>59</v>
      </c>
      <c r="T37991">
        <v>75</v>
      </c>
      <c r="U37991">
        <v>685</v>
      </c>
    </row>
    <row r="37992" spans="1:21" x14ac:dyDescent="0.35">
      <c r="A37992" t="s">
        <v>38262</v>
      </c>
      <c r="B37992" t="s">
        <v>38</v>
      </c>
      <c r="C37992" t="s">
        <v>118</v>
      </c>
      <c r="D37992" t="s">
        <v>73</v>
      </c>
      <c r="E37992" t="s">
        <v>51</v>
      </c>
      <c r="F37992" s="1">
        <v>45807</v>
      </c>
      <c r="G37992" s="1">
        <v>45872</v>
      </c>
      <c r="H37992" s="1">
        <v>45880</v>
      </c>
      <c r="I37992">
        <v>100</v>
      </c>
      <c r="J37992">
        <v>100</v>
      </c>
      <c r="K37992">
        <v>100</v>
      </c>
      <c r="L37992">
        <v>3668.02</v>
      </c>
      <c r="M37992">
        <v>366802</v>
      </c>
      <c r="N37992">
        <v>968.66</v>
      </c>
      <c r="O37992">
        <v>3.6200000000000003E-2</v>
      </c>
      <c r="P37992">
        <v>13278.23</v>
      </c>
      <c r="Q37992" t="s">
        <v>69</v>
      </c>
      <c r="R37992" t="s">
        <v>89</v>
      </c>
      <c r="S37992" t="s">
        <v>188</v>
      </c>
      <c r="T37992">
        <v>65</v>
      </c>
      <c r="U37992">
        <v>174</v>
      </c>
    </row>
    <row r="37993" spans="1:21" x14ac:dyDescent="0.35">
      <c r="A37993" t="s">
        <v>38263</v>
      </c>
      <c r="B37993" t="s">
        <v>48</v>
      </c>
      <c r="C37993" t="s">
        <v>102</v>
      </c>
      <c r="D37993" t="s">
        <v>112</v>
      </c>
      <c r="E37993" t="s">
        <v>44</v>
      </c>
      <c r="F37993" s="1">
        <v>46025</v>
      </c>
      <c r="G37993" s="1">
        <v>46084</v>
      </c>
      <c r="H37993" s="1">
        <v>46091</v>
      </c>
      <c r="I37993">
        <v>200</v>
      </c>
      <c r="J37993">
        <v>200</v>
      </c>
      <c r="K37993">
        <v>195</v>
      </c>
      <c r="L37993">
        <v>2416.54</v>
      </c>
      <c r="M37993">
        <v>483308</v>
      </c>
      <c r="N37993">
        <v>870.89</v>
      </c>
      <c r="O37993">
        <v>7.5499999999999998E-2</v>
      </c>
      <c r="P37993">
        <v>36489.75</v>
      </c>
      <c r="Q37993" t="s">
        <v>69</v>
      </c>
      <c r="R37993" t="s">
        <v>85</v>
      </c>
      <c r="S37993" t="s">
        <v>86</v>
      </c>
      <c r="T37993">
        <v>59</v>
      </c>
      <c r="U37993">
        <v>0</v>
      </c>
    </row>
    <row r="37994" spans="1:21" x14ac:dyDescent="0.35">
      <c r="A37994" t="s">
        <v>38264</v>
      </c>
      <c r="B37994" t="s">
        <v>71</v>
      </c>
      <c r="C37994" t="s">
        <v>247</v>
      </c>
      <c r="D37994" t="s">
        <v>112</v>
      </c>
      <c r="E37994" t="s">
        <v>33</v>
      </c>
      <c r="F37994" s="1">
        <v>45536</v>
      </c>
      <c r="G37994" s="1">
        <v>45618</v>
      </c>
      <c r="H37994" s="1">
        <v>45621</v>
      </c>
      <c r="I37994">
        <v>1</v>
      </c>
      <c r="J37994">
        <v>1</v>
      </c>
      <c r="K37994">
        <v>1</v>
      </c>
      <c r="L37994">
        <v>3876.83</v>
      </c>
      <c r="M37994">
        <v>3876.83</v>
      </c>
      <c r="N37994">
        <v>1803.44</v>
      </c>
      <c r="O37994">
        <v>7.3000000000000001E-3</v>
      </c>
      <c r="P37994">
        <v>28.3</v>
      </c>
      <c r="Q37994" t="s">
        <v>34</v>
      </c>
      <c r="R37994" t="s">
        <v>52</v>
      </c>
      <c r="S37994" t="s">
        <v>46</v>
      </c>
      <c r="T37994">
        <v>82</v>
      </c>
      <c r="U37994">
        <v>433</v>
      </c>
    </row>
    <row r="37995" spans="1:21" x14ac:dyDescent="0.35">
      <c r="A37995" t="s">
        <v>38265</v>
      </c>
      <c r="B37995" t="s">
        <v>22</v>
      </c>
      <c r="C37995" t="s">
        <v>339</v>
      </c>
      <c r="D37995" t="s">
        <v>73</v>
      </c>
      <c r="E37995" t="s">
        <v>96</v>
      </c>
      <c r="F37995" s="1">
        <v>44953</v>
      </c>
      <c r="G37995" s="1">
        <v>44961</v>
      </c>
      <c r="H37995" s="1">
        <v>44962</v>
      </c>
      <c r="I37995">
        <v>2</v>
      </c>
      <c r="J37995">
        <v>2</v>
      </c>
      <c r="K37995">
        <v>2</v>
      </c>
      <c r="L37995">
        <v>4144.47</v>
      </c>
      <c r="M37995">
        <v>8288.94</v>
      </c>
      <c r="N37995">
        <v>669.15</v>
      </c>
      <c r="O37995">
        <v>0.13739999999999999</v>
      </c>
      <c r="P37995">
        <v>1138.9000000000001</v>
      </c>
      <c r="Q37995" t="s">
        <v>45</v>
      </c>
      <c r="R37995" t="s">
        <v>52</v>
      </c>
      <c r="S37995" t="s">
        <v>36</v>
      </c>
      <c r="T37995">
        <v>8</v>
      </c>
      <c r="U37995">
        <v>1092</v>
      </c>
    </row>
    <row r="37996" spans="1:21" x14ac:dyDescent="0.35">
      <c r="A37996" t="s">
        <v>38266</v>
      </c>
      <c r="B37996" t="s">
        <v>30</v>
      </c>
      <c r="C37996" t="s">
        <v>582</v>
      </c>
      <c r="D37996" t="s">
        <v>24</v>
      </c>
      <c r="E37996" t="s">
        <v>74</v>
      </c>
      <c r="F37996" s="1">
        <v>45538</v>
      </c>
      <c r="G37996" s="1">
        <v>45626</v>
      </c>
      <c r="H37996" s="1">
        <v>45628</v>
      </c>
      <c r="I37996">
        <v>1</v>
      </c>
      <c r="J37996">
        <v>1</v>
      </c>
      <c r="K37996">
        <v>1</v>
      </c>
      <c r="L37996">
        <v>3114.53</v>
      </c>
      <c r="M37996">
        <v>3114.53</v>
      </c>
      <c r="N37996">
        <v>1183.18</v>
      </c>
      <c r="O37996">
        <v>0.1167</v>
      </c>
      <c r="P37996">
        <v>363.47</v>
      </c>
      <c r="Q37996" t="s">
        <v>34</v>
      </c>
      <c r="R37996" t="s">
        <v>52</v>
      </c>
      <c r="S37996" t="s">
        <v>59</v>
      </c>
      <c r="T37996">
        <v>88</v>
      </c>
      <c r="U37996">
        <v>426</v>
      </c>
    </row>
    <row r="37997" spans="1:21" x14ac:dyDescent="0.35">
      <c r="A37997" t="s">
        <v>38267</v>
      </c>
      <c r="B37997" t="s">
        <v>48</v>
      </c>
      <c r="C37997" t="s">
        <v>207</v>
      </c>
      <c r="D37997" t="s">
        <v>50</v>
      </c>
      <c r="E37997" t="s">
        <v>74</v>
      </c>
      <c r="F37997" s="1">
        <v>45433</v>
      </c>
      <c r="G37997" s="1">
        <v>45509</v>
      </c>
      <c r="H37997" s="1">
        <v>45518</v>
      </c>
      <c r="I37997">
        <v>10</v>
      </c>
      <c r="J37997">
        <v>10</v>
      </c>
      <c r="K37997">
        <v>10</v>
      </c>
      <c r="L37997">
        <v>3481.97</v>
      </c>
      <c r="M37997">
        <v>34819.699999999997</v>
      </c>
      <c r="N37997">
        <v>730.75</v>
      </c>
      <c r="O37997">
        <v>0.1019</v>
      </c>
      <c r="P37997">
        <v>3548.13</v>
      </c>
      <c r="Q37997" t="s">
        <v>26</v>
      </c>
      <c r="R37997" t="s">
        <v>27</v>
      </c>
      <c r="S37997" t="s">
        <v>53</v>
      </c>
      <c r="T37997">
        <v>76</v>
      </c>
      <c r="U37997">
        <v>536</v>
      </c>
    </row>
    <row r="37998" spans="1:21" x14ac:dyDescent="0.35">
      <c r="A37998" t="s">
        <v>38268</v>
      </c>
      <c r="B37998" t="s">
        <v>55</v>
      </c>
      <c r="C37998" t="s">
        <v>1142</v>
      </c>
      <c r="D37998" t="s">
        <v>24</v>
      </c>
      <c r="E37998" t="s">
        <v>44</v>
      </c>
      <c r="F37998" s="1">
        <v>45371</v>
      </c>
      <c r="G37998" s="1">
        <v>45407</v>
      </c>
      <c r="H37998" s="1">
        <v>45419</v>
      </c>
      <c r="I37998">
        <v>5</v>
      </c>
      <c r="J37998">
        <v>5</v>
      </c>
      <c r="K37998">
        <v>5</v>
      </c>
      <c r="L37998">
        <v>3180.35</v>
      </c>
      <c r="M37998">
        <v>15901.75</v>
      </c>
      <c r="N37998">
        <v>959.82</v>
      </c>
      <c r="O37998">
        <v>0.1457</v>
      </c>
      <c r="P37998">
        <v>2316.88</v>
      </c>
      <c r="Q37998" t="s">
        <v>26</v>
      </c>
      <c r="R37998" t="s">
        <v>35</v>
      </c>
      <c r="S37998" t="s">
        <v>46</v>
      </c>
      <c r="T37998">
        <v>36</v>
      </c>
      <c r="U37998">
        <v>635</v>
      </c>
    </row>
    <row r="37999" spans="1:21" x14ac:dyDescent="0.35">
      <c r="A37999" t="s">
        <v>38269</v>
      </c>
      <c r="B37999" t="s">
        <v>22</v>
      </c>
      <c r="C37999" t="s">
        <v>247</v>
      </c>
      <c r="D37999" t="s">
        <v>135</v>
      </c>
      <c r="E37999" t="s">
        <v>68</v>
      </c>
      <c r="F37999" s="1">
        <v>45434</v>
      </c>
      <c r="G37999" s="1">
        <v>45505</v>
      </c>
      <c r="H37999" t="s">
        <v>64</v>
      </c>
      <c r="I37999">
        <v>1</v>
      </c>
      <c r="J37999">
        <v>0</v>
      </c>
      <c r="K37999">
        <v>0</v>
      </c>
      <c r="L37999">
        <v>1052.2</v>
      </c>
      <c r="M37999">
        <v>1052.2</v>
      </c>
      <c r="N37999">
        <v>422.52</v>
      </c>
      <c r="O37999">
        <v>5.9499999999999997E-2</v>
      </c>
      <c r="P37999">
        <v>62.61</v>
      </c>
      <c r="Q37999" t="s">
        <v>34</v>
      </c>
      <c r="R37999" t="s">
        <v>35</v>
      </c>
      <c r="S37999" t="s">
        <v>188</v>
      </c>
      <c r="T37999">
        <v>71</v>
      </c>
      <c r="U37999">
        <v>0</v>
      </c>
    </row>
    <row r="38000" spans="1:21" x14ac:dyDescent="0.35">
      <c r="A38000" t="s">
        <v>38270</v>
      </c>
      <c r="B38000" t="s">
        <v>61</v>
      </c>
      <c r="C38000" t="s">
        <v>91</v>
      </c>
      <c r="D38000" t="s">
        <v>84</v>
      </c>
      <c r="E38000" t="s">
        <v>44</v>
      </c>
      <c r="F38000" s="1">
        <v>45933</v>
      </c>
      <c r="G38000" s="1">
        <v>45974</v>
      </c>
      <c r="H38000" s="1">
        <v>45975</v>
      </c>
      <c r="I38000">
        <v>2</v>
      </c>
      <c r="J38000">
        <v>2</v>
      </c>
      <c r="K38000">
        <v>2</v>
      </c>
      <c r="L38000">
        <v>1718.61</v>
      </c>
      <c r="M38000">
        <v>3437.22</v>
      </c>
      <c r="N38000">
        <v>185.14</v>
      </c>
      <c r="O38000">
        <v>7.6899999999999996E-2</v>
      </c>
      <c r="P38000">
        <v>264.32</v>
      </c>
      <c r="Q38000" t="s">
        <v>34</v>
      </c>
      <c r="R38000" t="s">
        <v>100</v>
      </c>
      <c r="S38000" t="s">
        <v>80</v>
      </c>
      <c r="T38000">
        <v>41</v>
      </c>
      <c r="U38000">
        <v>79</v>
      </c>
    </row>
    <row r="38001" spans="1:21" x14ac:dyDescent="0.35">
      <c r="A38001" t="s">
        <v>38271</v>
      </c>
      <c r="B38001" t="s">
        <v>48</v>
      </c>
      <c r="C38001" t="s">
        <v>714</v>
      </c>
      <c r="D38001" t="s">
        <v>84</v>
      </c>
      <c r="E38001" t="s">
        <v>63</v>
      </c>
      <c r="F38001" s="1">
        <v>45451</v>
      </c>
      <c r="G38001" s="1">
        <v>45473</v>
      </c>
      <c r="H38001" s="1">
        <v>45480</v>
      </c>
      <c r="I38001">
        <v>1</v>
      </c>
      <c r="J38001">
        <v>1</v>
      </c>
      <c r="K38001">
        <v>-4</v>
      </c>
      <c r="L38001">
        <v>3538.91</v>
      </c>
      <c r="M38001">
        <v>3538.91</v>
      </c>
      <c r="N38001">
        <v>1213.8900000000001</v>
      </c>
      <c r="O38001">
        <v>5.4399999999999997E-2</v>
      </c>
      <c r="P38001">
        <v>192.52</v>
      </c>
      <c r="Q38001" t="s">
        <v>58</v>
      </c>
      <c r="R38001" t="s">
        <v>27</v>
      </c>
      <c r="S38001" t="s">
        <v>36</v>
      </c>
      <c r="T38001">
        <v>22</v>
      </c>
      <c r="U38001">
        <v>574</v>
      </c>
    </row>
    <row r="38002" spans="1:21" x14ac:dyDescent="0.35">
      <c r="A38002" t="s">
        <v>38272</v>
      </c>
      <c r="B38002" t="s">
        <v>61</v>
      </c>
      <c r="C38002" t="s">
        <v>950</v>
      </c>
      <c r="D38002" t="s">
        <v>24</v>
      </c>
      <c r="E38002" t="s">
        <v>99</v>
      </c>
      <c r="F38002" s="1">
        <v>45827</v>
      </c>
      <c r="G38002" s="1">
        <v>45902</v>
      </c>
      <c r="H38002" s="1">
        <v>45913</v>
      </c>
      <c r="I38002">
        <v>20</v>
      </c>
      <c r="J38002">
        <v>20</v>
      </c>
      <c r="K38002">
        <v>20</v>
      </c>
      <c r="L38002">
        <v>1127.57</v>
      </c>
      <c r="M38002">
        <v>22551.4</v>
      </c>
      <c r="N38002">
        <v>0</v>
      </c>
      <c r="O38002">
        <v>8.4900000000000003E-2</v>
      </c>
      <c r="P38002">
        <v>1914.61</v>
      </c>
      <c r="Q38002" t="s">
        <v>136</v>
      </c>
      <c r="R38002" t="s">
        <v>27</v>
      </c>
      <c r="S38002" t="s">
        <v>59</v>
      </c>
      <c r="T38002">
        <v>75</v>
      </c>
      <c r="U38002">
        <v>141</v>
      </c>
    </row>
    <row r="38003" spans="1:21" x14ac:dyDescent="0.35">
      <c r="A38003" t="s">
        <v>38273</v>
      </c>
      <c r="B38003" t="s">
        <v>30</v>
      </c>
      <c r="C38003" t="s">
        <v>851</v>
      </c>
      <c r="D38003" t="s">
        <v>73</v>
      </c>
      <c r="E38003" t="s">
        <v>68</v>
      </c>
      <c r="F38003" s="1">
        <v>45588</v>
      </c>
      <c r="G38003" s="1">
        <v>45636</v>
      </c>
      <c r="H38003" s="1">
        <v>45649</v>
      </c>
      <c r="I38003">
        <v>200</v>
      </c>
      <c r="J38003">
        <v>200</v>
      </c>
      <c r="K38003">
        <v>200</v>
      </c>
      <c r="L38003">
        <v>2745.82</v>
      </c>
      <c r="M38003">
        <v>549164</v>
      </c>
      <c r="N38003">
        <v>557.77</v>
      </c>
      <c r="O38003">
        <v>5.8999999999999997E-2</v>
      </c>
      <c r="P38003">
        <v>32400.68</v>
      </c>
      <c r="Q38003" t="s">
        <v>109</v>
      </c>
      <c r="R38003" t="s">
        <v>89</v>
      </c>
      <c r="S38003" t="s">
        <v>59</v>
      </c>
      <c r="T38003">
        <v>48</v>
      </c>
      <c r="U38003">
        <v>405</v>
      </c>
    </row>
    <row r="38004" spans="1:21" x14ac:dyDescent="0.35">
      <c r="A38004" t="s">
        <v>38274</v>
      </c>
      <c r="B38004" t="s">
        <v>55</v>
      </c>
      <c r="C38004" t="s">
        <v>627</v>
      </c>
      <c r="D38004" t="s">
        <v>50</v>
      </c>
      <c r="E38004" t="s">
        <v>51</v>
      </c>
      <c r="F38004" s="1">
        <v>46010</v>
      </c>
      <c r="G38004" s="1">
        <v>46078</v>
      </c>
      <c r="H38004" s="1">
        <v>46090</v>
      </c>
      <c r="I38004">
        <v>100</v>
      </c>
      <c r="J38004">
        <v>100</v>
      </c>
      <c r="K38004">
        <v>100</v>
      </c>
      <c r="L38004">
        <v>2814.57</v>
      </c>
      <c r="M38004">
        <v>281457</v>
      </c>
      <c r="N38004">
        <v>0</v>
      </c>
      <c r="O38004">
        <v>0.1042</v>
      </c>
      <c r="P38004">
        <v>29327.82</v>
      </c>
      <c r="Q38004" t="s">
        <v>69</v>
      </c>
      <c r="R38004" t="s">
        <v>35</v>
      </c>
      <c r="S38004" t="s">
        <v>59</v>
      </c>
      <c r="T38004">
        <v>68</v>
      </c>
      <c r="U38004">
        <v>0</v>
      </c>
    </row>
    <row r="38005" spans="1:21" x14ac:dyDescent="0.35">
      <c r="A38005" t="s">
        <v>38275</v>
      </c>
      <c r="B38005" t="s">
        <v>42</v>
      </c>
      <c r="C38005" t="s">
        <v>260</v>
      </c>
      <c r="D38005" t="s">
        <v>50</v>
      </c>
      <c r="E38005" t="s">
        <v>99</v>
      </c>
      <c r="F38005" s="1">
        <v>45535</v>
      </c>
      <c r="G38005" s="1">
        <v>45552</v>
      </c>
      <c r="H38005" s="1">
        <v>45566</v>
      </c>
      <c r="I38005">
        <v>100</v>
      </c>
      <c r="J38005">
        <v>100</v>
      </c>
      <c r="K38005">
        <v>100</v>
      </c>
      <c r="L38005">
        <v>1270.67</v>
      </c>
      <c r="M38005">
        <v>127067</v>
      </c>
      <c r="N38005">
        <v>363.85</v>
      </c>
      <c r="O38005">
        <v>5.3E-3</v>
      </c>
      <c r="P38005">
        <v>673.46</v>
      </c>
      <c r="Q38005" t="s">
        <v>69</v>
      </c>
      <c r="R38005" t="s">
        <v>100</v>
      </c>
      <c r="S38005" t="s">
        <v>36</v>
      </c>
      <c r="T38005">
        <v>17</v>
      </c>
      <c r="U38005">
        <v>488</v>
      </c>
    </row>
    <row r="38006" spans="1:21" x14ac:dyDescent="0.35">
      <c r="A38006" t="s">
        <v>38276</v>
      </c>
      <c r="B38006" t="s">
        <v>48</v>
      </c>
      <c r="C38006" t="s">
        <v>309</v>
      </c>
      <c r="D38006" t="s">
        <v>73</v>
      </c>
      <c r="E38006" t="s">
        <v>40</v>
      </c>
      <c r="F38006" s="1">
        <v>45864</v>
      </c>
      <c r="G38006" s="1">
        <v>45912</v>
      </c>
      <c r="H38006" s="1">
        <v>45925</v>
      </c>
      <c r="I38006">
        <v>2</v>
      </c>
      <c r="J38006">
        <v>2</v>
      </c>
      <c r="K38006">
        <v>2</v>
      </c>
      <c r="L38006">
        <v>1362.41</v>
      </c>
      <c r="M38006">
        <v>2724.82</v>
      </c>
      <c r="N38006">
        <v>0</v>
      </c>
      <c r="O38006">
        <v>1.9599999999999999E-2</v>
      </c>
      <c r="P38006">
        <v>53.41</v>
      </c>
      <c r="Q38006" t="s">
        <v>26</v>
      </c>
      <c r="R38006" t="s">
        <v>35</v>
      </c>
      <c r="S38006" t="s">
        <v>188</v>
      </c>
      <c r="T38006">
        <v>48</v>
      </c>
      <c r="U38006">
        <v>129</v>
      </c>
    </row>
    <row r="38007" spans="1:21" x14ac:dyDescent="0.35">
      <c r="A38007" t="s">
        <v>38277</v>
      </c>
      <c r="B38007" t="s">
        <v>66</v>
      </c>
      <c r="C38007" t="s">
        <v>328</v>
      </c>
      <c r="D38007" t="s">
        <v>24</v>
      </c>
      <c r="E38007" t="s">
        <v>33</v>
      </c>
      <c r="F38007" s="1">
        <v>45524</v>
      </c>
      <c r="G38007" s="1">
        <v>45591</v>
      </c>
      <c r="H38007" t="s">
        <v>64</v>
      </c>
      <c r="I38007">
        <v>200</v>
      </c>
      <c r="J38007">
        <v>100</v>
      </c>
      <c r="K38007">
        <v>100</v>
      </c>
      <c r="L38007">
        <v>931.56</v>
      </c>
      <c r="M38007">
        <v>186312</v>
      </c>
      <c r="N38007">
        <v>0</v>
      </c>
      <c r="O38007">
        <v>3.0499999999999999E-2</v>
      </c>
      <c r="P38007">
        <v>5682.52</v>
      </c>
      <c r="Q38007" t="s">
        <v>34</v>
      </c>
      <c r="R38007" t="s">
        <v>85</v>
      </c>
      <c r="S38007" t="s">
        <v>28</v>
      </c>
      <c r="T38007">
        <v>67</v>
      </c>
      <c r="U38007">
        <v>0</v>
      </c>
    </row>
    <row r="38008" spans="1:21" x14ac:dyDescent="0.35">
      <c r="A38008" t="s">
        <v>38278</v>
      </c>
      <c r="B38008" t="s">
        <v>42</v>
      </c>
      <c r="C38008" t="s">
        <v>79</v>
      </c>
      <c r="D38008" t="s">
        <v>135</v>
      </c>
      <c r="E38008" t="s">
        <v>44</v>
      </c>
      <c r="F38008" s="1">
        <v>46016</v>
      </c>
      <c r="G38008" s="1">
        <v>46031</v>
      </c>
      <c r="H38008" s="1">
        <v>46038</v>
      </c>
      <c r="I38008">
        <v>100</v>
      </c>
      <c r="J38008">
        <v>100</v>
      </c>
      <c r="K38008">
        <v>100</v>
      </c>
      <c r="L38008">
        <v>2454.63</v>
      </c>
      <c r="M38008">
        <v>245463</v>
      </c>
      <c r="N38008">
        <v>1155.47</v>
      </c>
      <c r="O38008">
        <v>9.0899999999999995E-2</v>
      </c>
      <c r="P38008">
        <v>22312.59</v>
      </c>
      <c r="Q38008" t="s">
        <v>69</v>
      </c>
      <c r="R38008" t="s">
        <v>52</v>
      </c>
      <c r="S38008" t="s">
        <v>188</v>
      </c>
      <c r="T38008">
        <v>15</v>
      </c>
      <c r="U38008">
        <v>16</v>
      </c>
    </row>
    <row r="38009" spans="1:21" x14ac:dyDescent="0.35">
      <c r="A38009" t="s">
        <v>38279</v>
      </c>
      <c r="B38009" t="s">
        <v>82</v>
      </c>
      <c r="C38009" t="s">
        <v>185</v>
      </c>
      <c r="D38009" t="s">
        <v>135</v>
      </c>
      <c r="E38009" t="s">
        <v>96</v>
      </c>
      <c r="F38009" s="1">
        <v>45215</v>
      </c>
      <c r="G38009" s="1">
        <v>45232</v>
      </c>
      <c r="H38009" t="s">
        <v>64</v>
      </c>
      <c r="I38009">
        <v>50</v>
      </c>
      <c r="J38009">
        <v>8</v>
      </c>
      <c r="K38009">
        <v>8</v>
      </c>
      <c r="L38009">
        <v>3367.85</v>
      </c>
      <c r="M38009">
        <v>168392.5</v>
      </c>
      <c r="N38009">
        <v>0</v>
      </c>
      <c r="O38009">
        <v>4.4999999999999997E-3</v>
      </c>
      <c r="P38009">
        <v>757.77</v>
      </c>
      <c r="Q38009" t="s">
        <v>26</v>
      </c>
      <c r="R38009" t="s">
        <v>100</v>
      </c>
      <c r="S38009" t="s">
        <v>46</v>
      </c>
      <c r="T38009">
        <v>17</v>
      </c>
      <c r="U38009">
        <v>0</v>
      </c>
    </row>
    <row r="38010" spans="1:21" x14ac:dyDescent="0.35">
      <c r="A38010" t="s">
        <v>38280</v>
      </c>
      <c r="B38010" t="s">
        <v>22</v>
      </c>
      <c r="C38010" t="s">
        <v>158</v>
      </c>
      <c r="D38010" t="s">
        <v>50</v>
      </c>
      <c r="E38010" t="s">
        <v>33</v>
      </c>
      <c r="F38010" s="1">
        <v>45177</v>
      </c>
      <c r="G38010" s="1">
        <v>45240</v>
      </c>
      <c r="H38010" s="1">
        <v>45252</v>
      </c>
      <c r="I38010">
        <v>20</v>
      </c>
      <c r="J38010">
        <v>20</v>
      </c>
      <c r="K38010">
        <v>20</v>
      </c>
      <c r="L38010">
        <v>2805.51</v>
      </c>
      <c r="M38010">
        <v>56110.2</v>
      </c>
      <c r="N38010">
        <v>0</v>
      </c>
      <c r="O38010">
        <v>0.14430000000000001</v>
      </c>
      <c r="P38010">
        <v>8096.7</v>
      </c>
      <c r="Q38010" t="s">
        <v>45</v>
      </c>
      <c r="R38010" t="s">
        <v>100</v>
      </c>
      <c r="S38010" t="s">
        <v>36</v>
      </c>
      <c r="T38010">
        <v>63</v>
      </c>
      <c r="U38010">
        <v>802</v>
      </c>
    </row>
    <row r="38011" spans="1:21" x14ac:dyDescent="0.35">
      <c r="A38011" t="s">
        <v>38281</v>
      </c>
      <c r="B38011" t="s">
        <v>48</v>
      </c>
      <c r="C38011" t="s">
        <v>582</v>
      </c>
      <c r="D38011" t="s">
        <v>24</v>
      </c>
      <c r="E38011" t="s">
        <v>51</v>
      </c>
      <c r="F38011" s="1">
        <v>45729</v>
      </c>
      <c r="G38011" s="1">
        <v>45776</v>
      </c>
      <c r="H38011" s="1">
        <v>45779</v>
      </c>
      <c r="I38011">
        <v>20</v>
      </c>
      <c r="J38011">
        <v>20</v>
      </c>
      <c r="K38011">
        <v>20</v>
      </c>
      <c r="L38011">
        <v>738.95</v>
      </c>
      <c r="M38011">
        <v>14779</v>
      </c>
      <c r="N38011">
        <v>1855.27</v>
      </c>
      <c r="O38011">
        <v>2.4299999999999999E-2</v>
      </c>
      <c r="P38011">
        <v>359.13</v>
      </c>
      <c r="Q38011" t="s">
        <v>58</v>
      </c>
      <c r="R38011" t="s">
        <v>85</v>
      </c>
      <c r="S38011" t="s">
        <v>36</v>
      </c>
      <c r="T38011">
        <v>47</v>
      </c>
      <c r="U38011">
        <v>275</v>
      </c>
    </row>
    <row r="38012" spans="1:21" x14ac:dyDescent="0.35">
      <c r="A38012" t="s">
        <v>38282</v>
      </c>
      <c r="B38012" t="s">
        <v>55</v>
      </c>
      <c r="C38012" t="s">
        <v>235</v>
      </c>
      <c r="D38012" t="s">
        <v>24</v>
      </c>
      <c r="E38012" t="s">
        <v>51</v>
      </c>
      <c r="F38012" s="1">
        <v>45772</v>
      </c>
      <c r="G38012" s="1">
        <v>45788</v>
      </c>
      <c r="H38012" s="1">
        <v>45798</v>
      </c>
      <c r="I38012">
        <v>10</v>
      </c>
      <c r="J38012">
        <v>10</v>
      </c>
      <c r="K38012">
        <v>10</v>
      </c>
      <c r="L38012">
        <v>3732.79</v>
      </c>
      <c r="M38012">
        <v>37327.9</v>
      </c>
      <c r="N38012">
        <v>691</v>
      </c>
      <c r="O38012">
        <v>6.2E-2</v>
      </c>
      <c r="P38012">
        <v>2314.33</v>
      </c>
      <c r="Q38012" t="s">
        <v>69</v>
      </c>
      <c r="R38012" t="s">
        <v>27</v>
      </c>
      <c r="S38012" t="s">
        <v>28</v>
      </c>
      <c r="T38012">
        <v>16</v>
      </c>
      <c r="U38012">
        <v>256</v>
      </c>
    </row>
    <row r="38013" spans="1:21" x14ac:dyDescent="0.35">
      <c r="A38013" t="s">
        <v>38283</v>
      </c>
      <c r="B38013" t="s">
        <v>82</v>
      </c>
      <c r="C38013" t="s">
        <v>473</v>
      </c>
      <c r="D38013" t="s">
        <v>32</v>
      </c>
      <c r="E38013" t="s">
        <v>40</v>
      </c>
      <c r="F38013" s="1">
        <v>45827</v>
      </c>
      <c r="G38013" s="1">
        <v>45844</v>
      </c>
      <c r="H38013" s="1">
        <v>45848</v>
      </c>
      <c r="I38013">
        <v>50</v>
      </c>
      <c r="J38013">
        <v>50</v>
      </c>
      <c r="K38013">
        <v>50</v>
      </c>
      <c r="L38013">
        <v>4899.6899999999996</v>
      </c>
      <c r="M38013">
        <v>244984.5</v>
      </c>
      <c r="N38013">
        <v>1304.6400000000001</v>
      </c>
      <c r="O38013">
        <v>0.1358</v>
      </c>
      <c r="P38013">
        <v>33268.9</v>
      </c>
      <c r="Q38013" t="s">
        <v>109</v>
      </c>
      <c r="R38013" t="s">
        <v>35</v>
      </c>
      <c r="S38013" t="s">
        <v>53</v>
      </c>
      <c r="T38013">
        <v>17</v>
      </c>
      <c r="U38013">
        <v>206</v>
      </c>
    </row>
    <row r="38014" spans="1:21" x14ac:dyDescent="0.35">
      <c r="A38014" t="s">
        <v>38284</v>
      </c>
      <c r="B38014" t="s">
        <v>82</v>
      </c>
      <c r="C38014" t="s">
        <v>201</v>
      </c>
      <c r="D38014" t="s">
        <v>32</v>
      </c>
      <c r="E38014" t="s">
        <v>63</v>
      </c>
      <c r="F38014" s="1">
        <v>45268</v>
      </c>
      <c r="G38014" s="1">
        <v>45305</v>
      </c>
      <c r="H38014" s="1">
        <v>45310</v>
      </c>
      <c r="I38014">
        <v>200</v>
      </c>
      <c r="J38014">
        <v>200</v>
      </c>
      <c r="K38014">
        <v>200</v>
      </c>
      <c r="L38014">
        <v>1695.1</v>
      </c>
      <c r="M38014">
        <v>339020</v>
      </c>
      <c r="N38014">
        <v>1826.87</v>
      </c>
      <c r="O38014">
        <v>0.1195</v>
      </c>
      <c r="P38014">
        <v>40512.89</v>
      </c>
      <c r="Q38014" t="s">
        <v>77</v>
      </c>
      <c r="R38014" t="s">
        <v>52</v>
      </c>
      <c r="S38014" t="s">
        <v>80</v>
      </c>
      <c r="T38014">
        <v>37</v>
      </c>
      <c r="U38014">
        <v>744</v>
      </c>
    </row>
    <row r="38015" spans="1:21" x14ac:dyDescent="0.35">
      <c r="A38015" t="s">
        <v>38285</v>
      </c>
      <c r="B38015" t="s">
        <v>22</v>
      </c>
      <c r="C38015" t="s">
        <v>284</v>
      </c>
      <c r="D38015" t="s">
        <v>112</v>
      </c>
      <c r="E38015" t="s">
        <v>74</v>
      </c>
      <c r="F38015" s="1">
        <v>45598</v>
      </c>
      <c r="G38015" s="1">
        <v>45652</v>
      </c>
      <c r="H38015" s="1">
        <v>45665</v>
      </c>
      <c r="I38015">
        <v>2</v>
      </c>
      <c r="J38015">
        <v>2</v>
      </c>
      <c r="K38015">
        <v>2</v>
      </c>
      <c r="L38015">
        <v>4786.21</v>
      </c>
      <c r="M38015">
        <v>9572.42</v>
      </c>
      <c r="N38015">
        <v>468.95</v>
      </c>
      <c r="O38015">
        <v>2.6700000000000002E-2</v>
      </c>
      <c r="P38015">
        <v>255.58</v>
      </c>
      <c r="Q38015" t="s">
        <v>77</v>
      </c>
      <c r="R38015" t="s">
        <v>89</v>
      </c>
      <c r="S38015" t="s">
        <v>53</v>
      </c>
      <c r="T38015">
        <v>54</v>
      </c>
      <c r="U38015">
        <v>389</v>
      </c>
    </row>
    <row r="38016" spans="1:21" x14ac:dyDescent="0.35">
      <c r="A38016" t="s">
        <v>38286</v>
      </c>
      <c r="B38016" t="s">
        <v>61</v>
      </c>
      <c r="C38016" t="s">
        <v>430</v>
      </c>
      <c r="D38016" t="s">
        <v>112</v>
      </c>
      <c r="E38016" t="s">
        <v>68</v>
      </c>
      <c r="F38016" s="1">
        <v>45049</v>
      </c>
      <c r="G38016" s="1">
        <v>45100</v>
      </c>
      <c r="H38016" t="s">
        <v>64</v>
      </c>
      <c r="I38016">
        <v>200</v>
      </c>
      <c r="J38016">
        <v>51</v>
      </c>
      <c r="K38016">
        <v>51</v>
      </c>
      <c r="L38016">
        <v>2217.1</v>
      </c>
      <c r="M38016">
        <v>443420</v>
      </c>
      <c r="N38016">
        <v>1287.98</v>
      </c>
      <c r="O38016">
        <v>0.1404</v>
      </c>
      <c r="P38016">
        <v>62256.17</v>
      </c>
      <c r="Q38016" t="s">
        <v>58</v>
      </c>
      <c r="R38016" t="s">
        <v>89</v>
      </c>
      <c r="S38016" t="s">
        <v>53</v>
      </c>
      <c r="T38016">
        <v>51</v>
      </c>
      <c r="U38016">
        <v>0</v>
      </c>
    </row>
    <row r="38017" spans="1:21" x14ac:dyDescent="0.35">
      <c r="A38017" t="s">
        <v>38287</v>
      </c>
      <c r="B38017" t="s">
        <v>48</v>
      </c>
      <c r="C38017" t="s">
        <v>359</v>
      </c>
      <c r="D38017" t="s">
        <v>112</v>
      </c>
      <c r="E38017" t="s">
        <v>99</v>
      </c>
      <c r="F38017" s="1">
        <v>45279</v>
      </c>
      <c r="G38017" s="1">
        <v>45300</v>
      </c>
      <c r="H38017" s="1">
        <v>45308</v>
      </c>
      <c r="I38017">
        <v>20</v>
      </c>
      <c r="J38017">
        <v>20</v>
      </c>
      <c r="K38017">
        <v>20</v>
      </c>
      <c r="L38017">
        <v>4511.22</v>
      </c>
      <c r="M38017">
        <v>90224.4</v>
      </c>
      <c r="N38017">
        <v>951.34</v>
      </c>
      <c r="O38017">
        <v>6.4199999999999993E-2</v>
      </c>
      <c r="P38017">
        <v>5792.41</v>
      </c>
      <c r="Q38017" t="s">
        <v>77</v>
      </c>
      <c r="R38017" t="s">
        <v>89</v>
      </c>
      <c r="S38017" t="s">
        <v>46</v>
      </c>
      <c r="T38017">
        <v>21</v>
      </c>
      <c r="U38017">
        <v>746</v>
      </c>
    </row>
    <row r="38018" spans="1:21" x14ac:dyDescent="0.35">
      <c r="A38018" t="s">
        <v>38288</v>
      </c>
      <c r="B38018" t="s">
        <v>38</v>
      </c>
      <c r="C38018" t="s">
        <v>144</v>
      </c>
      <c r="D38018" t="s">
        <v>32</v>
      </c>
      <c r="E38018" t="s">
        <v>33</v>
      </c>
      <c r="F38018" s="1">
        <v>45262</v>
      </c>
      <c r="G38018" s="1">
        <v>45351</v>
      </c>
      <c r="H38018" s="1">
        <v>45357</v>
      </c>
      <c r="I38018">
        <v>1</v>
      </c>
      <c r="J38018">
        <v>1</v>
      </c>
      <c r="K38018">
        <v>1</v>
      </c>
      <c r="L38018">
        <v>1722.79</v>
      </c>
      <c r="M38018">
        <v>1722.79</v>
      </c>
      <c r="N38018">
        <v>1082.82</v>
      </c>
      <c r="O38018">
        <v>0.12590000000000001</v>
      </c>
      <c r="P38018">
        <v>216.9</v>
      </c>
      <c r="Q38018" t="s">
        <v>34</v>
      </c>
      <c r="R38018" t="s">
        <v>27</v>
      </c>
      <c r="S38018" t="s">
        <v>188</v>
      </c>
      <c r="T38018">
        <v>89</v>
      </c>
      <c r="U38018">
        <v>697</v>
      </c>
    </row>
    <row r="38019" spans="1:21" x14ac:dyDescent="0.35">
      <c r="A38019" t="s">
        <v>38289</v>
      </c>
      <c r="B38019" t="s">
        <v>22</v>
      </c>
      <c r="C38019" t="s">
        <v>395</v>
      </c>
      <c r="D38019" t="s">
        <v>50</v>
      </c>
      <c r="E38019" t="s">
        <v>44</v>
      </c>
      <c r="F38019" s="1">
        <v>46006</v>
      </c>
      <c r="G38019" s="1">
        <v>46058</v>
      </c>
      <c r="H38019" s="1">
        <v>46070</v>
      </c>
      <c r="I38019">
        <v>1</v>
      </c>
      <c r="J38019">
        <v>1</v>
      </c>
      <c r="K38019">
        <v>5</v>
      </c>
      <c r="L38019">
        <v>2908.43</v>
      </c>
      <c r="M38019">
        <v>2908.43</v>
      </c>
      <c r="N38019">
        <v>612.13</v>
      </c>
      <c r="O38019">
        <v>3.9300000000000002E-2</v>
      </c>
      <c r="P38019">
        <v>114.3</v>
      </c>
      <c r="Q38019" t="s">
        <v>77</v>
      </c>
      <c r="R38019" t="s">
        <v>100</v>
      </c>
      <c r="S38019" t="s">
        <v>36</v>
      </c>
      <c r="T38019">
        <v>52</v>
      </c>
      <c r="U38019">
        <v>0</v>
      </c>
    </row>
    <row r="38020" spans="1:21" x14ac:dyDescent="0.35">
      <c r="A38020" t="s">
        <v>38290</v>
      </c>
      <c r="B38020" t="s">
        <v>22</v>
      </c>
      <c r="C38020" t="s">
        <v>138</v>
      </c>
      <c r="D38020" t="s">
        <v>50</v>
      </c>
      <c r="E38020" t="s">
        <v>63</v>
      </c>
      <c r="F38020" s="1">
        <v>45866</v>
      </c>
      <c r="G38020" s="1">
        <v>45927</v>
      </c>
      <c r="H38020" s="1">
        <v>45934</v>
      </c>
      <c r="I38020">
        <v>2</v>
      </c>
      <c r="J38020">
        <v>2</v>
      </c>
      <c r="K38020">
        <v>2</v>
      </c>
      <c r="L38020">
        <v>683.59</v>
      </c>
      <c r="M38020">
        <v>1367.18</v>
      </c>
      <c r="N38020">
        <v>1737.51</v>
      </c>
      <c r="O38020">
        <v>1E-4</v>
      </c>
      <c r="P38020">
        <v>0.14000000000000001</v>
      </c>
      <c r="Q38020" t="s">
        <v>26</v>
      </c>
      <c r="R38020" t="s">
        <v>35</v>
      </c>
      <c r="S38020" t="s">
        <v>80</v>
      </c>
      <c r="T38020">
        <v>61</v>
      </c>
      <c r="U38020">
        <v>120</v>
      </c>
    </row>
    <row r="38021" spans="1:21" x14ac:dyDescent="0.35">
      <c r="A38021" t="s">
        <v>38291</v>
      </c>
      <c r="B38021" t="s">
        <v>22</v>
      </c>
      <c r="C38021" t="s">
        <v>244</v>
      </c>
      <c r="D38021" t="s">
        <v>135</v>
      </c>
      <c r="E38021" t="s">
        <v>40</v>
      </c>
      <c r="F38021" s="1">
        <v>45248</v>
      </c>
      <c r="G38021" s="1">
        <v>45315</v>
      </c>
      <c r="H38021" s="1">
        <v>45328</v>
      </c>
      <c r="I38021">
        <v>1</v>
      </c>
      <c r="J38021">
        <v>1</v>
      </c>
      <c r="K38021">
        <v>1</v>
      </c>
      <c r="L38021">
        <v>3384.81</v>
      </c>
      <c r="M38021">
        <v>3384.81</v>
      </c>
      <c r="N38021">
        <v>397.23</v>
      </c>
      <c r="O38021">
        <v>0.1023</v>
      </c>
      <c r="P38021">
        <v>346.27</v>
      </c>
      <c r="Q38021" t="s">
        <v>34</v>
      </c>
      <c r="R38021" t="s">
        <v>89</v>
      </c>
      <c r="S38021" t="s">
        <v>86</v>
      </c>
      <c r="T38021">
        <v>67</v>
      </c>
      <c r="U38021">
        <v>726</v>
      </c>
    </row>
    <row r="38022" spans="1:21" x14ac:dyDescent="0.35">
      <c r="A38022" t="s">
        <v>38292</v>
      </c>
      <c r="B38022" t="s">
        <v>48</v>
      </c>
      <c r="C38022" t="s">
        <v>194</v>
      </c>
      <c r="D38022" t="s">
        <v>57</v>
      </c>
      <c r="E38022" t="s">
        <v>44</v>
      </c>
      <c r="F38022" s="1">
        <v>45110</v>
      </c>
      <c r="G38022" s="1">
        <v>45177</v>
      </c>
      <c r="H38022" s="1">
        <v>45187</v>
      </c>
      <c r="I38022">
        <v>100</v>
      </c>
      <c r="J38022">
        <v>100</v>
      </c>
      <c r="K38022">
        <v>100</v>
      </c>
      <c r="L38022">
        <v>4077.16</v>
      </c>
      <c r="M38022">
        <v>407716</v>
      </c>
      <c r="N38022">
        <v>190.43</v>
      </c>
      <c r="O38022">
        <v>0.14430000000000001</v>
      </c>
      <c r="P38022">
        <v>58833.42</v>
      </c>
      <c r="Q38022" t="s">
        <v>77</v>
      </c>
      <c r="R38022" t="s">
        <v>35</v>
      </c>
      <c r="S38022" t="s">
        <v>28</v>
      </c>
      <c r="T38022">
        <v>67</v>
      </c>
      <c r="U38022">
        <v>867</v>
      </c>
    </row>
    <row r="38023" spans="1:21" x14ac:dyDescent="0.35">
      <c r="A38023" t="s">
        <v>38293</v>
      </c>
      <c r="B38023" t="s">
        <v>42</v>
      </c>
      <c r="C38023" t="s">
        <v>211</v>
      </c>
      <c r="D38023" t="s">
        <v>73</v>
      </c>
      <c r="E38023" t="s">
        <v>40</v>
      </c>
      <c r="F38023" s="1">
        <v>44949</v>
      </c>
      <c r="G38023" s="1">
        <v>44957</v>
      </c>
      <c r="H38023" s="1">
        <v>44966</v>
      </c>
      <c r="I38023">
        <v>5</v>
      </c>
      <c r="J38023">
        <v>5</v>
      </c>
      <c r="K38023">
        <v>5</v>
      </c>
      <c r="L38023">
        <v>1523.64</v>
      </c>
      <c r="M38023">
        <v>7618.2</v>
      </c>
      <c r="N38023">
        <v>1937.24</v>
      </c>
      <c r="O38023">
        <v>2.35E-2</v>
      </c>
      <c r="P38023">
        <v>179.03</v>
      </c>
      <c r="Q38023" t="s">
        <v>109</v>
      </c>
      <c r="R38023" t="s">
        <v>27</v>
      </c>
      <c r="S38023" t="s">
        <v>36</v>
      </c>
      <c r="T38023">
        <v>8</v>
      </c>
      <c r="U38023">
        <v>1088</v>
      </c>
    </row>
    <row r="38024" spans="1:21" x14ac:dyDescent="0.35">
      <c r="A38024" t="s">
        <v>38294</v>
      </c>
      <c r="B38024" t="s">
        <v>22</v>
      </c>
      <c r="C38024" t="s">
        <v>43</v>
      </c>
      <c r="D38024" t="s">
        <v>24</v>
      </c>
      <c r="E38024" t="s">
        <v>40</v>
      </c>
      <c r="F38024" s="1">
        <v>45858</v>
      </c>
      <c r="G38024" s="1">
        <v>45920</v>
      </c>
      <c r="H38024" s="1">
        <v>45927</v>
      </c>
      <c r="I38024">
        <v>100</v>
      </c>
      <c r="J38024">
        <v>100</v>
      </c>
      <c r="K38024">
        <v>100</v>
      </c>
      <c r="L38024">
        <v>974.88</v>
      </c>
      <c r="M38024">
        <v>97488</v>
      </c>
      <c r="N38024">
        <v>1824.75</v>
      </c>
      <c r="O38024">
        <v>0.12089999999999999</v>
      </c>
      <c r="P38024">
        <v>11786.3</v>
      </c>
      <c r="Q38024" t="s">
        <v>34</v>
      </c>
      <c r="R38024" t="s">
        <v>85</v>
      </c>
      <c r="S38024" t="s">
        <v>80</v>
      </c>
      <c r="T38024">
        <v>62</v>
      </c>
      <c r="U38024">
        <v>127</v>
      </c>
    </row>
    <row r="38025" spans="1:21" x14ac:dyDescent="0.35">
      <c r="A38025" t="s">
        <v>38295</v>
      </c>
      <c r="B38025" t="s">
        <v>30</v>
      </c>
      <c r="C38025" t="s">
        <v>230</v>
      </c>
      <c r="D38025" t="s">
        <v>135</v>
      </c>
      <c r="E38025" t="s">
        <v>44</v>
      </c>
      <c r="F38025" s="1">
        <v>45439</v>
      </c>
      <c r="G38025" s="1">
        <v>45489</v>
      </c>
      <c r="H38025" s="1">
        <v>45492</v>
      </c>
      <c r="I38025">
        <v>100</v>
      </c>
      <c r="J38025">
        <v>100</v>
      </c>
      <c r="K38025">
        <v>100</v>
      </c>
      <c r="L38025">
        <v>4107.71</v>
      </c>
      <c r="M38025">
        <v>410771</v>
      </c>
      <c r="N38025">
        <v>834.57</v>
      </c>
      <c r="O38025">
        <v>0.1011</v>
      </c>
      <c r="P38025">
        <v>41528.949999999997</v>
      </c>
      <c r="Q38025" t="s">
        <v>26</v>
      </c>
      <c r="R38025" t="s">
        <v>85</v>
      </c>
      <c r="S38025" t="s">
        <v>59</v>
      </c>
      <c r="T38025">
        <v>50</v>
      </c>
      <c r="U38025">
        <v>562</v>
      </c>
    </row>
    <row r="38026" spans="1:21" x14ac:dyDescent="0.35">
      <c r="A38026" t="s">
        <v>38296</v>
      </c>
      <c r="B38026" t="s">
        <v>71</v>
      </c>
      <c r="C38026" t="s">
        <v>108</v>
      </c>
      <c r="D38026" t="s">
        <v>32</v>
      </c>
      <c r="E38026" t="s">
        <v>51</v>
      </c>
      <c r="F38026" s="1">
        <v>45726</v>
      </c>
      <c r="G38026" s="1">
        <v>45805</v>
      </c>
      <c r="H38026" s="1">
        <v>45806</v>
      </c>
      <c r="I38026">
        <v>10</v>
      </c>
      <c r="J38026">
        <v>10</v>
      </c>
      <c r="K38026">
        <v>10</v>
      </c>
      <c r="L38026">
        <v>2090.9499999999998</v>
      </c>
      <c r="M38026">
        <v>20909.5</v>
      </c>
      <c r="N38026">
        <v>735.26</v>
      </c>
      <c r="O38026">
        <v>6.54E-2</v>
      </c>
      <c r="P38026">
        <v>1367.48</v>
      </c>
      <c r="Q38026" t="s">
        <v>58</v>
      </c>
      <c r="R38026" t="s">
        <v>52</v>
      </c>
      <c r="S38026" t="s">
        <v>36</v>
      </c>
      <c r="T38026">
        <v>79</v>
      </c>
      <c r="U38026">
        <v>248</v>
      </c>
    </row>
    <row r="38027" spans="1:21" x14ac:dyDescent="0.35">
      <c r="A38027" t="s">
        <v>38297</v>
      </c>
      <c r="B38027" t="s">
        <v>30</v>
      </c>
      <c r="C38027" t="s">
        <v>977</v>
      </c>
      <c r="D38027" t="s">
        <v>24</v>
      </c>
      <c r="E38027" t="s">
        <v>99</v>
      </c>
      <c r="F38027" s="1">
        <v>45588</v>
      </c>
      <c r="G38027" s="1">
        <v>45656</v>
      </c>
      <c r="H38027" s="1">
        <v>45663</v>
      </c>
      <c r="I38027">
        <v>10</v>
      </c>
      <c r="J38027">
        <v>10</v>
      </c>
      <c r="K38027">
        <v>10</v>
      </c>
      <c r="L38027">
        <v>2992.2</v>
      </c>
      <c r="M38027">
        <v>29922</v>
      </c>
      <c r="N38027">
        <v>0</v>
      </c>
      <c r="O38027">
        <v>4.2700000000000002E-2</v>
      </c>
      <c r="P38027">
        <v>1277.67</v>
      </c>
      <c r="Q38027" t="s">
        <v>69</v>
      </c>
      <c r="R38027" t="s">
        <v>35</v>
      </c>
      <c r="S38027" t="s">
        <v>188</v>
      </c>
      <c r="T38027">
        <v>68</v>
      </c>
      <c r="U38027">
        <v>391</v>
      </c>
    </row>
    <row r="38028" spans="1:21" x14ac:dyDescent="0.35">
      <c r="A38028" t="s">
        <v>38298</v>
      </c>
      <c r="B38028" t="s">
        <v>55</v>
      </c>
      <c r="C38028" t="s">
        <v>371</v>
      </c>
      <c r="D38028" t="s">
        <v>32</v>
      </c>
      <c r="E38028" t="s">
        <v>68</v>
      </c>
      <c r="F38028" s="1">
        <v>45725</v>
      </c>
      <c r="G38028" s="1">
        <v>45807</v>
      </c>
      <c r="H38028" s="1">
        <v>45811</v>
      </c>
      <c r="I38028">
        <v>50</v>
      </c>
      <c r="J38028">
        <v>50</v>
      </c>
      <c r="K38028">
        <v>50</v>
      </c>
      <c r="L38028">
        <v>4031.08</v>
      </c>
      <c r="M38028">
        <v>201554</v>
      </c>
      <c r="N38028">
        <v>1953.13</v>
      </c>
      <c r="O38028">
        <v>3.6499999999999998E-2</v>
      </c>
      <c r="P38028">
        <v>7356.72</v>
      </c>
      <c r="Q38028" t="s">
        <v>58</v>
      </c>
      <c r="R38028" t="s">
        <v>35</v>
      </c>
      <c r="S38028" t="s">
        <v>53</v>
      </c>
      <c r="T38028">
        <v>82</v>
      </c>
      <c r="U38028">
        <v>243</v>
      </c>
    </row>
    <row r="38029" spans="1:21" x14ac:dyDescent="0.35">
      <c r="A38029" t="s">
        <v>38299</v>
      </c>
      <c r="B38029" t="s">
        <v>55</v>
      </c>
      <c r="C38029" t="s">
        <v>866</v>
      </c>
      <c r="D38029" t="s">
        <v>24</v>
      </c>
      <c r="E38029" t="s">
        <v>99</v>
      </c>
      <c r="F38029" s="1">
        <v>45230</v>
      </c>
      <c r="G38029" s="1">
        <v>45275</v>
      </c>
      <c r="H38029" s="1">
        <v>45283</v>
      </c>
      <c r="I38029">
        <v>1</v>
      </c>
      <c r="J38029">
        <v>1</v>
      </c>
      <c r="K38029">
        <v>1</v>
      </c>
      <c r="L38029">
        <v>4719.99</v>
      </c>
      <c r="M38029">
        <v>4719.99</v>
      </c>
      <c r="N38029">
        <v>1298.47</v>
      </c>
      <c r="O38029">
        <v>0.14649999999999999</v>
      </c>
      <c r="P38029">
        <v>691.48</v>
      </c>
      <c r="Q38029" t="s">
        <v>136</v>
      </c>
      <c r="R38029" t="s">
        <v>85</v>
      </c>
      <c r="S38029" t="s">
        <v>59</v>
      </c>
      <c r="T38029">
        <v>45</v>
      </c>
      <c r="U38029">
        <v>771</v>
      </c>
    </row>
    <row r="38030" spans="1:21" x14ac:dyDescent="0.35">
      <c r="A38030" t="s">
        <v>38300</v>
      </c>
      <c r="B38030" t="s">
        <v>55</v>
      </c>
      <c r="C38030" t="s">
        <v>485</v>
      </c>
      <c r="D38030" t="s">
        <v>50</v>
      </c>
      <c r="E38030" t="s">
        <v>25</v>
      </c>
      <c r="F38030" s="1">
        <v>45450</v>
      </c>
      <c r="G38030" s="1">
        <v>45521</v>
      </c>
      <c r="H38030" s="1">
        <v>45524</v>
      </c>
      <c r="I38030">
        <v>200</v>
      </c>
      <c r="J38030">
        <v>200</v>
      </c>
      <c r="K38030">
        <v>200</v>
      </c>
      <c r="L38030">
        <v>792.98</v>
      </c>
      <c r="M38030">
        <v>158596</v>
      </c>
      <c r="N38030">
        <v>1655.78</v>
      </c>
      <c r="O38030">
        <v>1.6500000000000001E-2</v>
      </c>
      <c r="P38030">
        <v>2616.83</v>
      </c>
      <c r="Q38030" t="s">
        <v>26</v>
      </c>
      <c r="R38030" t="s">
        <v>89</v>
      </c>
      <c r="S38030" t="s">
        <v>28</v>
      </c>
      <c r="T38030">
        <v>71</v>
      </c>
      <c r="U38030">
        <v>530</v>
      </c>
    </row>
    <row r="38031" spans="1:21" x14ac:dyDescent="0.35">
      <c r="A38031" t="s">
        <v>38301</v>
      </c>
      <c r="B38031" t="s">
        <v>61</v>
      </c>
      <c r="C38031" t="s">
        <v>257</v>
      </c>
      <c r="D38031" t="s">
        <v>73</v>
      </c>
      <c r="E38031" t="s">
        <v>44</v>
      </c>
      <c r="F38031" s="1">
        <v>45535</v>
      </c>
      <c r="G38031" s="1">
        <v>45557</v>
      </c>
      <c r="H38031" s="1">
        <v>45571</v>
      </c>
      <c r="I38031">
        <v>2</v>
      </c>
      <c r="J38031">
        <v>2</v>
      </c>
      <c r="K38031">
        <v>2</v>
      </c>
      <c r="L38031">
        <v>4461.92</v>
      </c>
      <c r="M38031">
        <v>8923.84</v>
      </c>
      <c r="N38031">
        <v>0</v>
      </c>
      <c r="O38031">
        <v>1.0500000000000001E-2</v>
      </c>
      <c r="P38031">
        <v>93.7</v>
      </c>
      <c r="Q38031" t="s">
        <v>109</v>
      </c>
      <c r="R38031" t="s">
        <v>100</v>
      </c>
      <c r="S38031" t="s">
        <v>80</v>
      </c>
      <c r="T38031">
        <v>22</v>
      </c>
      <c r="U38031">
        <v>483</v>
      </c>
    </row>
    <row r="38032" spans="1:21" x14ac:dyDescent="0.35">
      <c r="A38032" t="s">
        <v>38302</v>
      </c>
      <c r="B38032" t="s">
        <v>38</v>
      </c>
      <c r="C38032" t="s">
        <v>23</v>
      </c>
      <c r="D38032" t="s">
        <v>50</v>
      </c>
      <c r="E38032" t="s">
        <v>63</v>
      </c>
      <c r="F38032" s="1">
        <v>45496</v>
      </c>
      <c r="G38032" s="1">
        <v>45556</v>
      </c>
      <c r="H38032" t="s">
        <v>64</v>
      </c>
      <c r="I38032">
        <v>200</v>
      </c>
      <c r="J38032">
        <v>180</v>
      </c>
      <c r="K38032">
        <v>180</v>
      </c>
      <c r="L38032">
        <v>3103.69</v>
      </c>
      <c r="M38032">
        <v>620738</v>
      </c>
      <c r="N38032">
        <v>0</v>
      </c>
      <c r="O38032">
        <v>7.8100000000000003E-2</v>
      </c>
      <c r="P38032">
        <v>48479.64</v>
      </c>
      <c r="Q38032" t="s">
        <v>77</v>
      </c>
      <c r="R38032" t="s">
        <v>35</v>
      </c>
      <c r="S38032" t="s">
        <v>86</v>
      </c>
      <c r="T38032">
        <v>60</v>
      </c>
      <c r="U38032">
        <v>0</v>
      </c>
    </row>
    <row r="38033" spans="1:21" x14ac:dyDescent="0.35">
      <c r="A38033" t="s">
        <v>38303</v>
      </c>
      <c r="B38033" t="s">
        <v>82</v>
      </c>
      <c r="C38033" t="s">
        <v>62</v>
      </c>
      <c r="D38033" t="s">
        <v>32</v>
      </c>
      <c r="E38033" t="s">
        <v>68</v>
      </c>
      <c r="F38033" s="1">
        <v>45564</v>
      </c>
      <c r="G38033" s="1">
        <v>45598</v>
      </c>
      <c r="H38033" t="s">
        <v>64</v>
      </c>
      <c r="I38033">
        <v>5</v>
      </c>
      <c r="J38033">
        <v>4</v>
      </c>
      <c r="K38033">
        <v>4</v>
      </c>
      <c r="L38033">
        <v>4978.42</v>
      </c>
      <c r="M38033">
        <v>24892.1</v>
      </c>
      <c r="N38033">
        <v>1881.93</v>
      </c>
      <c r="O38033">
        <v>0.1258</v>
      </c>
      <c r="P38033">
        <v>3131.43</v>
      </c>
      <c r="Q38033" t="s">
        <v>109</v>
      </c>
      <c r="R38033" t="s">
        <v>52</v>
      </c>
      <c r="S38033" t="s">
        <v>80</v>
      </c>
      <c r="T38033">
        <v>34</v>
      </c>
      <c r="U38033">
        <v>0</v>
      </c>
    </row>
    <row r="38034" spans="1:21" x14ac:dyDescent="0.35">
      <c r="A38034" t="s">
        <v>38304</v>
      </c>
      <c r="B38034" t="s">
        <v>66</v>
      </c>
      <c r="C38034" t="s">
        <v>199</v>
      </c>
      <c r="D38034" t="s">
        <v>112</v>
      </c>
      <c r="E38034" t="s">
        <v>74</v>
      </c>
      <c r="F38034" s="1">
        <v>45761</v>
      </c>
      <c r="G38034" s="1">
        <v>45816</v>
      </c>
      <c r="H38034" s="1">
        <v>45818</v>
      </c>
      <c r="I38034">
        <v>1</v>
      </c>
      <c r="J38034">
        <v>1</v>
      </c>
      <c r="K38034">
        <v>1</v>
      </c>
      <c r="L38034">
        <v>3770.19</v>
      </c>
      <c r="M38034">
        <v>3770.19</v>
      </c>
      <c r="N38034">
        <v>605.11</v>
      </c>
      <c r="O38034">
        <v>2.7300000000000001E-2</v>
      </c>
      <c r="P38034">
        <v>102.93</v>
      </c>
      <c r="Q38034" t="s">
        <v>109</v>
      </c>
      <c r="R38034" t="s">
        <v>100</v>
      </c>
      <c r="S38034" t="s">
        <v>188</v>
      </c>
      <c r="T38034">
        <v>55</v>
      </c>
      <c r="U38034">
        <v>236</v>
      </c>
    </row>
    <row r="38035" spans="1:21" x14ac:dyDescent="0.35">
      <c r="A38035" t="s">
        <v>38305</v>
      </c>
      <c r="B38035" t="s">
        <v>66</v>
      </c>
      <c r="C38035" t="s">
        <v>1142</v>
      </c>
      <c r="D38035" t="s">
        <v>84</v>
      </c>
      <c r="E38035" t="s">
        <v>25</v>
      </c>
      <c r="F38035" s="1">
        <v>45406</v>
      </c>
      <c r="G38035" s="1">
        <v>45434</v>
      </c>
      <c r="H38035" s="1">
        <v>45439</v>
      </c>
      <c r="I38035">
        <v>10</v>
      </c>
      <c r="J38035">
        <v>10</v>
      </c>
      <c r="K38035">
        <v>10</v>
      </c>
      <c r="L38035">
        <v>2007.32</v>
      </c>
      <c r="M38035">
        <v>20073.2</v>
      </c>
      <c r="N38035">
        <v>1245.5999999999999</v>
      </c>
      <c r="O38035">
        <v>5.9400000000000001E-2</v>
      </c>
      <c r="P38035">
        <v>1192.3499999999999</v>
      </c>
      <c r="Q38035" t="s">
        <v>69</v>
      </c>
      <c r="R38035" t="s">
        <v>85</v>
      </c>
      <c r="S38035" t="s">
        <v>86</v>
      </c>
      <c r="T38035">
        <v>28</v>
      </c>
      <c r="U38035">
        <v>615</v>
      </c>
    </row>
    <row r="38036" spans="1:21" x14ac:dyDescent="0.35">
      <c r="A38036" t="s">
        <v>38306</v>
      </c>
      <c r="B38036" t="s">
        <v>55</v>
      </c>
      <c r="C38036" t="s">
        <v>454</v>
      </c>
      <c r="D38036" t="s">
        <v>73</v>
      </c>
      <c r="E38036" t="s">
        <v>68</v>
      </c>
      <c r="F38036" s="1">
        <v>44970</v>
      </c>
      <c r="G38036" s="1">
        <v>45021</v>
      </c>
      <c r="H38036" s="1">
        <v>45024</v>
      </c>
      <c r="I38036">
        <v>2</v>
      </c>
      <c r="J38036">
        <v>2</v>
      </c>
      <c r="K38036">
        <v>2</v>
      </c>
      <c r="L38036">
        <v>4969.88</v>
      </c>
      <c r="M38036">
        <v>9939.76</v>
      </c>
      <c r="N38036">
        <v>136.75</v>
      </c>
      <c r="O38036">
        <v>5.9499999999999997E-2</v>
      </c>
      <c r="P38036">
        <v>591.41999999999996</v>
      </c>
      <c r="Q38036" t="s">
        <v>58</v>
      </c>
      <c r="R38036" t="s">
        <v>35</v>
      </c>
      <c r="S38036" t="s">
        <v>80</v>
      </c>
      <c r="T38036">
        <v>51</v>
      </c>
      <c r="U38036">
        <v>1030</v>
      </c>
    </row>
    <row r="38037" spans="1:21" x14ac:dyDescent="0.35">
      <c r="A38037" t="s">
        <v>38307</v>
      </c>
      <c r="B38037" t="s">
        <v>61</v>
      </c>
      <c r="C38037" t="s">
        <v>371</v>
      </c>
      <c r="D38037" t="s">
        <v>24</v>
      </c>
      <c r="E38037" t="s">
        <v>68</v>
      </c>
      <c r="F38037" s="1">
        <v>45838</v>
      </c>
      <c r="G38037" s="1">
        <v>45919</v>
      </c>
      <c r="H38037" s="1">
        <v>45929</v>
      </c>
      <c r="I38037">
        <v>50</v>
      </c>
      <c r="J38037">
        <v>50</v>
      </c>
      <c r="K38037">
        <v>50</v>
      </c>
      <c r="L38037">
        <v>1336.91</v>
      </c>
      <c r="M38037">
        <v>66845.5</v>
      </c>
      <c r="N38037">
        <v>1807.84</v>
      </c>
      <c r="O38037">
        <v>0.12180000000000001</v>
      </c>
      <c r="P38037">
        <v>8141.78</v>
      </c>
      <c r="Q38037" t="s">
        <v>77</v>
      </c>
      <c r="R38037" t="s">
        <v>89</v>
      </c>
      <c r="S38037" t="s">
        <v>28</v>
      </c>
      <c r="T38037">
        <v>81</v>
      </c>
      <c r="U38037">
        <v>125</v>
      </c>
    </row>
    <row r="38038" spans="1:21" x14ac:dyDescent="0.35">
      <c r="A38038" t="s">
        <v>38308</v>
      </c>
      <c r="B38038" t="s">
        <v>48</v>
      </c>
      <c r="C38038" t="s">
        <v>83</v>
      </c>
      <c r="D38038" t="s">
        <v>84</v>
      </c>
      <c r="E38038" t="s">
        <v>99</v>
      </c>
      <c r="F38038" s="1">
        <v>45765</v>
      </c>
      <c r="G38038" s="1">
        <v>45786</v>
      </c>
      <c r="H38038" s="1">
        <v>45793</v>
      </c>
      <c r="I38038">
        <v>10</v>
      </c>
      <c r="J38038">
        <v>10</v>
      </c>
      <c r="K38038">
        <v>10</v>
      </c>
      <c r="L38038">
        <v>3554.25</v>
      </c>
      <c r="M38038">
        <v>35542.5</v>
      </c>
      <c r="N38038">
        <v>1484.46</v>
      </c>
      <c r="O38038">
        <v>3.6700000000000003E-2</v>
      </c>
      <c r="P38038">
        <v>1304.4100000000001</v>
      </c>
      <c r="Q38038" t="s">
        <v>69</v>
      </c>
      <c r="R38038" t="s">
        <v>85</v>
      </c>
      <c r="S38038" t="s">
        <v>86</v>
      </c>
      <c r="T38038">
        <v>21</v>
      </c>
      <c r="U38038">
        <v>261</v>
      </c>
    </row>
    <row r="38039" spans="1:21" x14ac:dyDescent="0.35">
      <c r="A38039" t="s">
        <v>38309</v>
      </c>
      <c r="B38039" t="s">
        <v>42</v>
      </c>
      <c r="C38039" t="s">
        <v>740</v>
      </c>
      <c r="D38039" t="s">
        <v>84</v>
      </c>
      <c r="E38039" t="s">
        <v>51</v>
      </c>
      <c r="F38039" s="1">
        <v>45500</v>
      </c>
      <c r="G38039" s="1">
        <v>45525</v>
      </c>
      <c r="H38039" s="1">
        <v>45532</v>
      </c>
      <c r="I38039">
        <v>20</v>
      </c>
      <c r="J38039">
        <v>20</v>
      </c>
      <c r="K38039">
        <v>20</v>
      </c>
      <c r="L38039">
        <v>566.54</v>
      </c>
      <c r="M38039">
        <v>11330.8</v>
      </c>
      <c r="N38039">
        <v>1105.82</v>
      </c>
      <c r="O38039">
        <v>7.2499999999999995E-2</v>
      </c>
      <c r="P38039">
        <v>821.48</v>
      </c>
      <c r="Q38039" t="s">
        <v>58</v>
      </c>
      <c r="R38039" t="s">
        <v>85</v>
      </c>
      <c r="S38039" t="s">
        <v>28</v>
      </c>
      <c r="T38039">
        <v>25</v>
      </c>
      <c r="U38039">
        <v>522</v>
      </c>
    </row>
    <row r="38040" spans="1:21" x14ac:dyDescent="0.35">
      <c r="A38040" t="s">
        <v>38310</v>
      </c>
      <c r="B38040" t="s">
        <v>42</v>
      </c>
      <c r="C38040" t="s">
        <v>116</v>
      </c>
      <c r="D38040" t="s">
        <v>135</v>
      </c>
      <c r="E38040" t="s">
        <v>63</v>
      </c>
      <c r="F38040" s="1">
        <v>45452</v>
      </c>
      <c r="G38040" s="1">
        <v>45481</v>
      </c>
      <c r="H38040" s="1">
        <v>45482</v>
      </c>
      <c r="I38040">
        <v>50</v>
      </c>
      <c r="J38040">
        <v>50</v>
      </c>
      <c r="K38040">
        <v>50</v>
      </c>
      <c r="L38040">
        <v>4266.3</v>
      </c>
      <c r="M38040">
        <v>213315</v>
      </c>
      <c r="N38040">
        <v>326.29000000000002</v>
      </c>
      <c r="O38040">
        <v>6.7900000000000002E-2</v>
      </c>
      <c r="P38040">
        <v>14484.09</v>
      </c>
      <c r="Q38040" t="s">
        <v>45</v>
      </c>
      <c r="R38040" t="s">
        <v>35</v>
      </c>
      <c r="S38040" t="s">
        <v>59</v>
      </c>
      <c r="T38040">
        <v>29</v>
      </c>
      <c r="U38040">
        <v>572</v>
      </c>
    </row>
    <row r="38041" spans="1:21" x14ac:dyDescent="0.35">
      <c r="A38041" t="s">
        <v>38311</v>
      </c>
      <c r="B38041" t="s">
        <v>30</v>
      </c>
      <c r="C38041" t="s">
        <v>950</v>
      </c>
      <c r="D38041" t="s">
        <v>135</v>
      </c>
      <c r="E38041" t="s">
        <v>63</v>
      </c>
      <c r="F38041" s="1">
        <v>45232</v>
      </c>
      <c r="G38041" s="1">
        <v>45283</v>
      </c>
      <c r="H38041" s="1">
        <v>45291</v>
      </c>
      <c r="I38041">
        <v>10</v>
      </c>
      <c r="J38041">
        <v>10</v>
      </c>
      <c r="K38041">
        <v>10</v>
      </c>
      <c r="L38041">
        <v>1078.8599999999999</v>
      </c>
      <c r="M38041">
        <v>10788.6</v>
      </c>
      <c r="N38041">
        <v>1333.91</v>
      </c>
      <c r="O38041">
        <v>2.9000000000000001E-2</v>
      </c>
      <c r="P38041">
        <v>312.87</v>
      </c>
      <c r="Q38041" t="s">
        <v>34</v>
      </c>
      <c r="R38041" t="s">
        <v>35</v>
      </c>
      <c r="S38041" t="s">
        <v>80</v>
      </c>
      <c r="T38041">
        <v>51</v>
      </c>
      <c r="U38041">
        <v>763</v>
      </c>
    </row>
    <row r="38042" spans="1:21" x14ac:dyDescent="0.35">
      <c r="A38042" t="s">
        <v>38312</v>
      </c>
      <c r="B38042" t="s">
        <v>66</v>
      </c>
      <c r="C38042" t="s">
        <v>194</v>
      </c>
      <c r="D38042" t="s">
        <v>50</v>
      </c>
      <c r="E38042" t="s">
        <v>25</v>
      </c>
      <c r="F38042" s="1">
        <v>45333</v>
      </c>
      <c r="G38042" s="1">
        <v>45379</v>
      </c>
      <c r="H38042" s="1">
        <v>45383</v>
      </c>
      <c r="I38042">
        <v>2</v>
      </c>
      <c r="J38042">
        <v>2</v>
      </c>
      <c r="K38042">
        <v>2</v>
      </c>
      <c r="L38042">
        <v>2597.58</v>
      </c>
      <c r="M38042">
        <v>5195.16</v>
      </c>
      <c r="N38042">
        <v>0</v>
      </c>
      <c r="O38042">
        <v>9.7100000000000006E-2</v>
      </c>
      <c r="P38042">
        <v>504.45</v>
      </c>
      <c r="Q38042" t="s">
        <v>77</v>
      </c>
      <c r="R38042" t="s">
        <v>85</v>
      </c>
      <c r="S38042" t="s">
        <v>46</v>
      </c>
      <c r="T38042">
        <v>46</v>
      </c>
      <c r="U38042">
        <v>671</v>
      </c>
    </row>
    <row r="38043" spans="1:21" x14ac:dyDescent="0.35">
      <c r="A38043" t="s">
        <v>38313</v>
      </c>
      <c r="B38043" t="s">
        <v>66</v>
      </c>
      <c r="C38043" t="s">
        <v>332</v>
      </c>
      <c r="D38043" t="s">
        <v>135</v>
      </c>
      <c r="E38043" t="s">
        <v>40</v>
      </c>
      <c r="F38043" s="1">
        <v>45031</v>
      </c>
      <c r="G38043" s="1">
        <v>45064</v>
      </c>
      <c r="H38043" s="1">
        <v>45067</v>
      </c>
      <c r="I38043">
        <v>50</v>
      </c>
      <c r="J38043">
        <v>50</v>
      </c>
      <c r="K38043">
        <v>50</v>
      </c>
      <c r="L38043">
        <v>4628.9799999999996</v>
      </c>
      <c r="M38043">
        <v>231449</v>
      </c>
      <c r="N38043">
        <v>0</v>
      </c>
      <c r="O38043">
        <v>9.0399999999999994E-2</v>
      </c>
      <c r="P38043">
        <v>20922.990000000002</v>
      </c>
      <c r="Q38043" t="s">
        <v>69</v>
      </c>
      <c r="R38043" t="s">
        <v>52</v>
      </c>
      <c r="S38043" t="s">
        <v>36</v>
      </c>
      <c r="T38043">
        <v>33</v>
      </c>
      <c r="U38043">
        <v>987</v>
      </c>
    </row>
    <row r="38044" spans="1:21" x14ac:dyDescent="0.35">
      <c r="A38044" t="s">
        <v>38314</v>
      </c>
      <c r="B38044" t="s">
        <v>71</v>
      </c>
      <c r="C38044" t="s">
        <v>574</v>
      </c>
      <c r="D38044" t="s">
        <v>112</v>
      </c>
      <c r="E38044" t="s">
        <v>68</v>
      </c>
      <c r="F38044" s="1">
        <v>45447</v>
      </c>
      <c r="G38044" s="1">
        <v>45460</v>
      </c>
      <c r="H38044" s="1">
        <v>45467</v>
      </c>
      <c r="I38044">
        <v>50</v>
      </c>
      <c r="J38044">
        <v>50</v>
      </c>
      <c r="K38044">
        <v>50</v>
      </c>
      <c r="L38044">
        <v>847.61</v>
      </c>
      <c r="M38044">
        <v>42380.5</v>
      </c>
      <c r="N38044">
        <v>1645.76</v>
      </c>
      <c r="O38044">
        <v>0.12889999999999999</v>
      </c>
      <c r="P38044">
        <v>5462.85</v>
      </c>
      <c r="Q38044" t="s">
        <v>34</v>
      </c>
      <c r="R38044" t="s">
        <v>100</v>
      </c>
      <c r="S38044" t="s">
        <v>80</v>
      </c>
      <c r="T38044">
        <v>13</v>
      </c>
      <c r="U38044">
        <v>587</v>
      </c>
    </row>
    <row r="38045" spans="1:21" x14ac:dyDescent="0.35">
      <c r="A38045" t="s">
        <v>38315</v>
      </c>
      <c r="B38045" t="s">
        <v>66</v>
      </c>
      <c r="C38045" t="s">
        <v>419</v>
      </c>
      <c r="D38045" t="s">
        <v>84</v>
      </c>
      <c r="E38045" t="s">
        <v>33</v>
      </c>
      <c r="F38045" s="1">
        <v>46014</v>
      </c>
      <c r="G38045" s="1">
        <v>46034</v>
      </c>
      <c r="H38045" s="1">
        <v>46037</v>
      </c>
      <c r="I38045">
        <v>5</v>
      </c>
      <c r="J38045">
        <v>5</v>
      </c>
      <c r="K38045">
        <v>5</v>
      </c>
      <c r="L38045">
        <v>3396.26</v>
      </c>
      <c r="M38045">
        <v>16981.3</v>
      </c>
      <c r="N38045">
        <v>1005.16</v>
      </c>
      <c r="O38045">
        <v>0.1479</v>
      </c>
      <c r="P38045">
        <v>2511.5300000000002</v>
      </c>
      <c r="Q38045" t="s">
        <v>69</v>
      </c>
      <c r="R38045" t="s">
        <v>27</v>
      </c>
      <c r="S38045" t="s">
        <v>80</v>
      </c>
      <c r="T38045">
        <v>20</v>
      </c>
      <c r="U38045">
        <v>17</v>
      </c>
    </row>
    <row r="38046" spans="1:21" x14ac:dyDescent="0.35">
      <c r="A38046" t="s">
        <v>38316</v>
      </c>
      <c r="B38046" t="s">
        <v>30</v>
      </c>
      <c r="C38046" t="s">
        <v>950</v>
      </c>
      <c r="D38046" t="s">
        <v>112</v>
      </c>
      <c r="E38046" t="s">
        <v>74</v>
      </c>
      <c r="F38046" s="1">
        <v>45052</v>
      </c>
      <c r="G38046" s="1">
        <v>45107</v>
      </c>
      <c r="H38046" s="1">
        <v>45115</v>
      </c>
      <c r="I38046">
        <v>10</v>
      </c>
      <c r="J38046">
        <v>10</v>
      </c>
      <c r="K38046">
        <v>10</v>
      </c>
      <c r="L38046">
        <v>4000.75</v>
      </c>
      <c r="M38046">
        <v>40007.5</v>
      </c>
      <c r="N38046">
        <v>1241.25</v>
      </c>
      <c r="O38046">
        <v>9.1300000000000006E-2</v>
      </c>
      <c r="P38046">
        <v>3652.68</v>
      </c>
      <c r="Q38046" t="s">
        <v>26</v>
      </c>
      <c r="R38046" t="s">
        <v>85</v>
      </c>
      <c r="S38046" t="s">
        <v>188</v>
      </c>
      <c r="T38046">
        <v>55</v>
      </c>
      <c r="U38046">
        <v>939</v>
      </c>
    </row>
    <row r="38047" spans="1:21" x14ac:dyDescent="0.35">
      <c r="A38047" t="s">
        <v>38317</v>
      </c>
      <c r="B38047" t="s">
        <v>66</v>
      </c>
      <c r="C38047" t="s">
        <v>164</v>
      </c>
      <c r="D38047" t="s">
        <v>112</v>
      </c>
      <c r="E38047" t="s">
        <v>99</v>
      </c>
      <c r="F38047" s="1">
        <v>45891</v>
      </c>
      <c r="G38047" s="1">
        <v>45946</v>
      </c>
      <c r="H38047" s="1">
        <v>45948</v>
      </c>
      <c r="I38047">
        <v>20</v>
      </c>
      <c r="J38047">
        <v>20</v>
      </c>
      <c r="K38047">
        <v>18</v>
      </c>
      <c r="L38047">
        <v>3252.83</v>
      </c>
      <c r="M38047">
        <v>65056.6</v>
      </c>
      <c r="N38047">
        <v>1434.22</v>
      </c>
      <c r="O38047">
        <v>4.65E-2</v>
      </c>
      <c r="P38047">
        <v>3025.13</v>
      </c>
      <c r="Q38047" t="s">
        <v>45</v>
      </c>
      <c r="R38047" t="s">
        <v>100</v>
      </c>
      <c r="S38047" t="s">
        <v>59</v>
      </c>
      <c r="T38047">
        <v>55</v>
      </c>
      <c r="U38047">
        <v>106</v>
      </c>
    </row>
    <row r="38048" spans="1:21" x14ac:dyDescent="0.35">
      <c r="A38048" t="s">
        <v>38318</v>
      </c>
      <c r="B38048" t="s">
        <v>55</v>
      </c>
      <c r="C38048" t="s">
        <v>770</v>
      </c>
      <c r="D38048" t="s">
        <v>135</v>
      </c>
      <c r="E38048" t="s">
        <v>51</v>
      </c>
      <c r="F38048" s="1">
        <v>44955</v>
      </c>
      <c r="G38048" s="1">
        <v>44998</v>
      </c>
      <c r="H38048" s="1">
        <v>45000</v>
      </c>
      <c r="I38048">
        <v>20</v>
      </c>
      <c r="J38048">
        <v>20</v>
      </c>
      <c r="K38048">
        <v>20</v>
      </c>
      <c r="L38048">
        <v>3897.62</v>
      </c>
      <c r="M38048">
        <v>77952.399999999994</v>
      </c>
      <c r="N38048">
        <v>1082.42</v>
      </c>
      <c r="O38048">
        <v>1.0999999999999999E-2</v>
      </c>
      <c r="P38048">
        <v>857.48</v>
      </c>
      <c r="Q38048" t="s">
        <v>69</v>
      </c>
      <c r="R38048" t="s">
        <v>85</v>
      </c>
      <c r="S38048" t="s">
        <v>28</v>
      </c>
      <c r="T38048">
        <v>43</v>
      </c>
      <c r="U38048">
        <v>1054</v>
      </c>
    </row>
    <row r="38049" spans="1:21" x14ac:dyDescent="0.35">
      <c r="A38049" t="s">
        <v>38319</v>
      </c>
      <c r="B38049" t="s">
        <v>30</v>
      </c>
      <c r="C38049" t="s">
        <v>98</v>
      </c>
      <c r="D38049" t="s">
        <v>57</v>
      </c>
      <c r="E38049" t="s">
        <v>99</v>
      </c>
      <c r="F38049" s="1">
        <v>45411</v>
      </c>
      <c r="G38049" s="1">
        <v>45453</v>
      </c>
      <c r="H38049" s="1">
        <v>45462</v>
      </c>
      <c r="I38049">
        <v>50</v>
      </c>
      <c r="J38049">
        <v>50</v>
      </c>
      <c r="K38049">
        <v>50</v>
      </c>
      <c r="L38049">
        <v>3580.62</v>
      </c>
      <c r="M38049">
        <v>179031</v>
      </c>
      <c r="N38049">
        <v>118.3</v>
      </c>
      <c r="O38049">
        <v>9.64E-2</v>
      </c>
      <c r="P38049">
        <v>17258.59</v>
      </c>
      <c r="Q38049" t="s">
        <v>45</v>
      </c>
      <c r="R38049" t="s">
        <v>27</v>
      </c>
      <c r="S38049" t="s">
        <v>80</v>
      </c>
      <c r="T38049">
        <v>42</v>
      </c>
      <c r="U38049">
        <v>592</v>
      </c>
    </row>
    <row r="38050" spans="1:21" x14ac:dyDescent="0.35">
      <c r="A38050" t="s">
        <v>38320</v>
      </c>
      <c r="B38050" t="s">
        <v>66</v>
      </c>
      <c r="C38050" t="s">
        <v>164</v>
      </c>
      <c r="D38050" t="s">
        <v>50</v>
      </c>
      <c r="E38050" t="s">
        <v>63</v>
      </c>
      <c r="F38050" s="1">
        <v>45520</v>
      </c>
      <c r="G38050" s="1">
        <v>45608</v>
      </c>
      <c r="H38050" s="1">
        <v>45610</v>
      </c>
      <c r="I38050">
        <v>20</v>
      </c>
      <c r="J38050">
        <v>20</v>
      </c>
      <c r="K38050">
        <v>20</v>
      </c>
      <c r="L38050">
        <v>3495.28</v>
      </c>
      <c r="M38050">
        <v>69905.600000000006</v>
      </c>
      <c r="N38050">
        <v>0</v>
      </c>
      <c r="O38050">
        <v>7.9100000000000004E-2</v>
      </c>
      <c r="P38050">
        <v>5529.53</v>
      </c>
      <c r="Q38050" t="s">
        <v>69</v>
      </c>
      <c r="R38050" t="s">
        <v>100</v>
      </c>
      <c r="S38050" t="s">
        <v>80</v>
      </c>
      <c r="T38050">
        <v>88</v>
      </c>
      <c r="U38050">
        <v>444</v>
      </c>
    </row>
    <row r="38051" spans="1:21" x14ac:dyDescent="0.35">
      <c r="A38051" t="s">
        <v>38321</v>
      </c>
      <c r="B38051" t="s">
        <v>71</v>
      </c>
      <c r="C38051" t="s">
        <v>942</v>
      </c>
      <c r="D38051" t="s">
        <v>135</v>
      </c>
      <c r="E38051" t="s">
        <v>25</v>
      </c>
      <c r="F38051" s="1">
        <v>45015</v>
      </c>
      <c r="G38051" s="1">
        <v>45066</v>
      </c>
      <c r="H38051" t="s">
        <v>64</v>
      </c>
      <c r="I38051">
        <v>1</v>
      </c>
      <c r="J38051">
        <v>1</v>
      </c>
      <c r="K38051">
        <v>1</v>
      </c>
      <c r="L38051">
        <v>1914.01</v>
      </c>
      <c r="M38051">
        <v>1914.01</v>
      </c>
      <c r="N38051">
        <v>1134.51</v>
      </c>
      <c r="O38051">
        <v>4.2200000000000001E-2</v>
      </c>
      <c r="P38051">
        <v>80.77</v>
      </c>
      <c r="Q38051" t="s">
        <v>45</v>
      </c>
      <c r="R38051" t="s">
        <v>27</v>
      </c>
      <c r="S38051" t="s">
        <v>36</v>
      </c>
      <c r="T38051">
        <v>51</v>
      </c>
      <c r="U38051">
        <v>0</v>
      </c>
    </row>
    <row r="38052" spans="1:21" x14ac:dyDescent="0.35">
      <c r="A38052" t="s">
        <v>38322</v>
      </c>
      <c r="B38052" t="s">
        <v>61</v>
      </c>
      <c r="C38052" t="s">
        <v>147</v>
      </c>
      <c r="D38052" t="s">
        <v>32</v>
      </c>
      <c r="E38052" t="s">
        <v>40</v>
      </c>
      <c r="F38052" s="1">
        <v>45474</v>
      </c>
      <c r="G38052" s="1">
        <v>45541</v>
      </c>
      <c r="H38052" s="1">
        <v>45552</v>
      </c>
      <c r="I38052">
        <v>50</v>
      </c>
      <c r="J38052">
        <v>50</v>
      </c>
      <c r="K38052">
        <v>50</v>
      </c>
      <c r="L38052">
        <v>515.44000000000005</v>
      </c>
      <c r="M38052">
        <v>25772</v>
      </c>
      <c r="N38052">
        <v>204.42</v>
      </c>
      <c r="O38052">
        <v>5.3400000000000003E-2</v>
      </c>
      <c r="P38052">
        <v>1376.22</v>
      </c>
      <c r="Q38052" t="s">
        <v>45</v>
      </c>
      <c r="R38052" t="s">
        <v>85</v>
      </c>
      <c r="S38052" t="s">
        <v>80</v>
      </c>
      <c r="T38052">
        <v>67</v>
      </c>
      <c r="U38052">
        <v>502</v>
      </c>
    </row>
    <row r="38053" spans="1:21" x14ac:dyDescent="0.35">
      <c r="A38053" t="s">
        <v>38323</v>
      </c>
      <c r="B38053" t="s">
        <v>66</v>
      </c>
      <c r="C38053" t="s">
        <v>387</v>
      </c>
      <c r="D38053" t="s">
        <v>112</v>
      </c>
      <c r="E38053" t="s">
        <v>63</v>
      </c>
      <c r="F38053" s="1">
        <v>45013</v>
      </c>
      <c r="G38053" s="1">
        <v>45096</v>
      </c>
      <c r="H38053" t="s">
        <v>64</v>
      </c>
      <c r="I38053">
        <v>200</v>
      </c>
      <c r="J38053">
        <v>15</v>
      </c>
      <c r="K38053">
        <v>15</v>
      </c>
      <c r="L38053">
        <v>3857.89</v>
      </c>
      <c r="M38053">
        <v>771578</v>
      </c>
      <c r="N38053">
        <v>796.82</v>
      </c>
      <c r="O38053">
        <v>3.4700000000000002E-2</v>
      </c>
      <c r="P38053">
        <v>26773.759999999998</v>
      </c>
      <c r="Q38053" t="s">
        <v>58</v>
      </c>
      <c r="R38053" t="s">
        <v>27</v>
      </c>
      <c r="S38053" t="s">
        <v>46</v>
      </c>
      <c r="T38053">
        <v>83</v>
      </c>
      <c r="U38053">
        <v>0</v>
      </c>
    </row>
    <row r="38054" spans="1:21" x14ac:dyDescent="0.35">
      <c r="A38054" t="s">
        <v>38324</v>
      </c>
      <c r="B38054" t="s">
        <v>30</v>
      </c>
      <c r="C38054" t="s">
        <v>286</v>
      </c>
      <c r="D38054" t="s">
        <v>84</v>
      </c>
      <c r="E38054" t="s">
        <v>68</v>
      </c>
      <c r="F38054" s="1">
        <v>45184</v>
      </c>
      <c r="G38054" s="1">
        <v>45246</v>
      </c>
      <c r="H38054" s="1">
        <v>45248</v>
      </c>
      <c r="I38054">
        <v>200</v>
      </c>
      <c r="J38054">
        <v>200</v>
      </c>
      <c r="K38054">
        <v>200</v>
      </c>
      <c r="L38054">
        <v>2976.41</v>
      </c>
      <c r="M38054">
        <v>595282</v>
      </c>
      <c r="N38054">
        <v>1788.06</v>
      </c>
      <c r="O38054">
        <v>2.2000000000000001E-3</v>
      </c>
      <c r="P38054">
        <v>1309.6199999999999</v>
      </c>
      <c r="Q38054" t="s">
        <v>26</v>
      </c>
      <c r="R38054" t="s">
        <v>52</v>
      </c>
      <c r="S38054" t="s">
        <v>86</v>
      </c>
      <c r="T38054">
        <v>62</v>
      </c>
      <c r="U38054">
        <v>806</v>
      </c>
    </row>
    <row r="38055" spans="1:21" x14ac:dyDescent="0.35">
      <c r="A38055" t="s">
        <v>38325</v>
      </c>
      <c r="B38055" t="s">
        <v>61</v>
      </c>
      <c r="C38055" t="s">
        <v>352</v>
      </c>
      <c r="D38055" t="s">
        <v>84</v>
      </c>
      <c r="E38055" t="s">
        <v>63</v>
      </c>
      <c r="F38055" s="1">
        <v>45201</v>
      </c>
      <c r="G38055" s="1">
        <v>45282</v>
      </c>
      <c r="H38055" s="1">
        <v>45289</v>
      </c>
      <c r="I38055">
        <v>2</v>
      </c>
      <c r="J38055">
        <v>2</v>
      </c>
      <c r="K38055">
        <v>2</v>
      </c>
      <c r="L38055">
        <v>3317.33</v>
      </c>
      <c r="M38055">
        <v>6634.66</v>
      </c>
      <c r="N38055">
        <v>0</v>
      </c>
      <c r="O38055">
        <v>0.1235</v>
      </c>
      <c r="P38055">
        <v>819.38</v>
      </c>
      <c r="Q38055" t="s">
        <v>136</v>
      </c>
      <c r="R38055" t="s">
        <v>35</v>
      </c>
      <c r="S38055" t="s">
        <v>59</v>
      </c>
      <c r="T38055">
        <v>81</v>
      </c>
      <c r="U38055">
        <v>765</v>
      </c>
    </row>
    <row r="38056" spans="1:21" x14ac:dyDescent="0.35">
      <c r="A38056" t="s">
        <v>38326</v>
      </c>
      <c r="B38056" t="s">
        <v>61</v>
      </c>
      <c r="C38056" t="s">
        <v>211</v>
      </c>
      <c r="D38056" t="s">
        <v>24</v>
      </c>
      <c r="E38056" t="s">
        <v>99</v>
      </c>
      <c r="F38056" s="1">
        <v>45088</v>
      </c>
      <c r="G38056" s="1">
        <v>45122</v>
      </c>
      <c r="H38056" t="s">
        <v>64</v>
      </c>
      <c r="I38056">
        <v>1</v>
      </c>
      <c r="J38056">
        <v>0</v>
      </c>
      <c r="K38056">
        <v>0</v>
      </c>
      <c r="L38056">
        <v>1509.29</v>
      </c>
      <c r="M38056">
        <v>1509.29</v>
      </c>
      <c r="N38056">
        <v>1815.99</v>
      </c>
      <c r="O38056">
        <v>0.12989999999999999</v>
      </c>
      <c r="P38056">
        <v>196.06</v>
      </c>
      <c r="Q38056" t="s">
        <v>69</v>
      </c>
      <c r="R38056" t="s">
        <v>52</v>
      </c>
      <c r="S38056" t="s">
        <v>188</v>
      </c>
      <c r="T38056">
        <v>34</v>
      </c>
      <c r="U38056">
        <v>0</v>
      </c>
    </row>
    <row r="38057" spans="1:21" x14ac:dyDescent="0.35">
      <c r="A38057" t="s">
        <v>38327</v>
      </c>
      <c r="B38057" t="s">
        <v>61</v>
      </c>
      <c r="C38057" t="s">
        <v>589</v>
      </c>
      <c r="D38057" t="s">
        <v>84</v>
      </c>
      <c r="E38057" t="s">
        <v>74</v>
      </c>
      <c r="F38057" s="1">
        <v>44974</v>
      </c>
      <c r="G38057" s="1">
        <v>44985</v>
      </c>
      <c r="H38057" s="1">
        <v>44993</v>
      </c>
      <c r="I38057">
        <v>2</v>
      </c>
      <c r="J38057">
        <v>2</v>
      </c>
      <c r="K38057">
        <v>2</v>
      </c>
      <c r="L38057">
        <v>2609.02</v>
      </c>
      <c r="M38057">
        <v>5218.04</v>
      </c>
      <c r="N38057">
        <v>554.17999999999995</v>
      </c>
      <c r="O38057">
        <v>8.4400000000000003E-2</v>
      </c>
      <c r="P38057">
        <v>440.4</v>
      </c>
      <c r="Q38057" t="s">
        <v>69</v>
      </c>
      <c r="R38057" t="s">
        <v>35</v>
      </c>
      <c r="S38057" t="s">
        <v>80</v>
      </c>
      <c r="T38057">
        <v>11</v>
      </c>
      <c r="U38057">
        <v>1061</v>
      </c>
    </row>
    <row r="38058" spans="1:21" x14ac:dyDescent="0.35">
      <c r="A38058" t="s">
        <v>38328</v>
      </c>
      <c r="B38058" t="s">
        <v>22</v>
      </c>
      <c r="C38058" t="s">
        <v>776</v>
      </c>
      <c r="D38058" t="s">
        <v>50</v>
      </c>
      <c r="E38058" t="s">
        <v>68</v>
      </c>
      <c r="F38058" s="1">
        <v>45424</v>
      </c>
      <c r="G38058" s="1">
        <v>45443</v>
      </c>
      <c r="H38058" s="1">
        <v>45453</v>
      </c>
      <c r="I38058">
        <v>5</v>
      </c>
      <c r="J38058">
        <v>5</v>
      </c>
      <c r="K38058">
        <v>5</v>
      </c>
      <c r="L38058">
        <v>1236.93</v>
      </c>
      <c r="M38058">
        <v>6184.65</v>
      </c>
      <c r="N38058">
        <v>0</v>
      </c>
      <c r="O38058">
        <v>0.12909999999999999</v>
      </c>
      <c r="P38058">
        <v>798.44</v>
      </c>
      <c r="Q38058" t="s">
        <v>45</v>
      </c>
      <c r="R38058" t="s">
        <v>35</v>
      </c>
      <c r="S38058" t="s">
        <v>188</v>
      </c>
      <c r="T38058">
        <v>19</v>
      </c>
      <c r="U38058">
        <v>601</v>
      </c>
    </row>
    <row r="38059" spans="1:21" x14ac:dyDescent="0.35">
      <c r="A38059" t="s">
        <v>38329</v>
      </c>
      <c r="B38059" t="s">
        <v>66</v>
      </c>
      <c r="C38059" t="s">
        <v>678</v>
      </c>
      <c r="D38059" t="s">
        <v>73</v>
      </c>
      <c r="E38059" t="s">
        <v>68</v>
      </c>
      <c r="F38059" s="1">
        <v>45636</v>
      </c>
      <c r="G38059" s="1">
        <v>45660</v>
      </c>
      <c r="H38059" s="1">
        <v>45665</v>
      </c>
      <c r="I38059">
        <v>50</v>
      </c>
      <c r="J38059">
        <v>50</v>
      </c>
      <c r="K38059">
        <v>50</v>
      </c>
      <c r="L38059">
        <v>1466.28</v>
      </c>
      <c r="M38059">
        <v>73314</v>
      </c>
      <c r="N38059">
        <v>0</v>
      </c>
      <c r="O38059">
        <v>0.1424</v>
      </c>
      <c r="P38059">
        <v>10439.91</v>
      </c>
      <c r="Q38059" t="s">
        <v>34</v>
      </c>
      <c r="R38059" t="s">
        <v>52</v>
      </c>
      <c r="S38059" t="s">
        <v>86</v>
      </c>
      <c r="T38059">
        <v>24</v>
      </c>
      <c r="U38059">
        <v>389</v>
      </c>
    </row>
    <row r="38060" spans="1:21" x14ac:dyDescent="0.35">
      <c r="A38060" t="s">
        <v>38330</v>
      </c>
      <c r="B38060" t="s">
        <v>66</v>
      </c>
      <c r="C38060" t="s">
        <v>247</v>
      </c>
      <c r="D38060" t="s">
        <v>112</v>
      </c>
      <c r="E38060" t="s">
        <v>33</v>
      </c>
      <c r="F38060" s="1">
        <v>45936</v>
      </c>
      <c r="G38060" s="1">
        <v>46000</v>
      </c>
      <c r="H38060" s="1">
        <v>46003</v>
      </c>
      <c r="I38060">
        <v>2</v>
      </c>
      <c r="J38060">
        <v>2</v>
      </c>
      <c r="K38060">
        <v>2</v>
      </c>
      <c r="L38060">
        <v>3610.07</v>
      </c>
      <c r="M38060">
        <v>7220.14</v>
      </c>
      <c r="N38060">
        <v>0</v>
      </c>
      <c r="O38060">
        <v>9.9299999999999999E-2</v>
      </c>
      <c r="P38060">
        <v>716.96</v>
      </c>
      <c r="Q38060" t="s">
        <v>26</v>
      </c>
      <c r="R38060" t="s">
        <v>85</v>
      </c>
      <c r="S38060" t="s">
        <v>53</v>
      </c>
      <c r="T38060">
        <v>64</v>
      </c>
      <c r="U38060">
        <v>51</v>
      </c>
    </row>
    <row r="38061" spans="1:21" x14ac:dyDescent="0.35">
      <c r="A38061" t="s">
        <v>38331</v>
      </c>
      <c r="B38061" t="s">
        <v>61</v>
      </c>
      <c r="C38061" t="s">
        <v>130</v>
      </c>
      <c r="D38061" t="s">
        <v>50</v>
      </c>
      <c r="E38061" t="s">
        <v>33</v>
      </c>
      <c r="F38061" s="1">
        <v>45353</v>
      </c>
      <c r="G38061" s="1">
        <v>45409</v>
      </c>
      <c r="H38061" s="1">
        <v>45412</v>
      </c>
      <c r="I38061">
        <v>200</v>
      </c>
      <c r="J38061">
        <v>200</v>
      </c>
      <c r="K38061">
        <v>200</v>
      </c>
      <c r="L38061">
        <v>211.81</v>
      </c>
      <c r="M38061">
        <v>42362</v>
      </c>
      <c r="N38061">
        <v>1422.51</v>
      </c>
      <c r="O38061">
        <v>0.1079</v>
      </c>
      <c r="P38061">
        <v>4570.8599999999997</v>
      </c>
      <c r="Q38061" t="s">
        <v>109</v>
      </c>
      <c r="R38061" t="s">
        <v>35</v>
      </c>
      <c r="S38061" t="s">
        <v>46</v>
      </c>
      <c r="T38061">
        <v>56</v>
      </c>
      <c r="U38061">
        <v>642</v>
      </c>
    </row>
    <row r="38062" spans="1:21" x14ac:dyDescent="0.35">
      <c r="A38062" t="s">
        <v>38332</v>
      </c>
      <c r="B38062" t="s">
        <v>61</v>
      </c>
      <c r="C38062" t="s">
        <v>153</v>
      </c>
      <c r="D38062" t="s">
        <v>32</v>
      </c>
      <c r="E38062" t="s">
        <v>96</v>
      </c>
      <c r="F38062" s="1">
        <v>45655</v>
      </c>
      <c r="G38062" s="1">
        <v>45724</v>
      </c>
      <c r="H38062" s="1">
        <v>45727</v>
      </c>
      <c r="I38062">
        <v>1</v>
      </c>
      <c r="J38062">
        <v>1</v>
      </c>
      <c r="K38062">
        <v>1</v>
      </c>
      <c r="L38062">
        <v>2764.71</v>
      </c>
      <c r="M38062">
        <v>2764.71</v>
      </c>
      <c r="N38062">
        <v>378.53</v>
      </c>
      <c r="O38062">
        <v>7.9399999999999998E-2</v>
      </c>
      <c r="P38062">
        <v>219.52</v>
      </c>
      <c r="Q38062" t="s">
        <v>109</v>
      </c>
      <c r="R38062" t="s">
        <v>35</v>
      </c>
      <c r="S38062" t="s">
        <v>188</v>
      </c>
      <c r="T38062">
        <v>69</v>
      </c>
      <c r="U38062">
        <v>327</v>
      </c>
    </row>
    <row r="38063" spans="1:21" x14ac:dyDescent="0.35">
      <c r="A38063" t="s">
        <v>38333</v>
      </c>
      <c r="B38063" t="s">
        <v>66</v>
      </c>
      <c r="C38063" t="s">
        <v>417</v>
      </c>
      <c r="D38063" t="s">
        <v>73</v>
      </c>
      <c r="E38063" t="s">
        <v>74</v>
      </c>
      <c r="F38063" s="1">
        <v>45262</v>
      </c>
      <c r="G38063" s="1">
        <v>45302</v>
      </c>
      <c r="H38063" s="1">
        <v>45312</v>
      </c>
      <c r="I38063">
        <v>5</v>
      </c>
      <c r="J38063">
        <v>5</v>
      </c>
      <c r="K38063">
        <v>5</v>
      </c>
      <c r="L38063">
        <v>2064.2800000000002</v>
      </c>
      <c r="M38063">
        <v>10321.4</v>
      </c>
      <c r="N38063">
        <v>1194.72</v>
      </c>
      <c r="O38063">
        <v>6.1199999999999997E-2</v>
      </c>
      <c r="P38063">
        <v>631.66999999999996</v>
      </c>
      <c r="Q38063" t="s">
        <v>136</v>
      </c>
      <c r="R38063" t="s">
        <v>100</v>
      </c>
      <c r="S38063" t="s">
        <v>80</v>
      </c>
      <c r="T38063">
        <v>40</v>
      </c>
      <c r="U38063">
        <v>742</v>
      </c>
    </row>
    <row r="38064" spans="1:21" x14ac:dyDescent="0.35">
      <c r="A38064" t="s">
        <v>38334</v>
      </c>
      <c r="B38064" t="s">
        <v>55</v>
      </c>
      <c r="C38064" t="s">
        <v>332</v>
      </c>
      <c r="D38064" t="s">
        <v>50</v>
      </c>
      <c r="E38064" t="s">
        <v>33</v>
      </c>
      <c r="F38064" s="1">
        <v>46054</v>
      </c>
      <c r="G38064" s="1">
        <v>46088</v>
      </c>
      <c r="H38064" s="1">
        <v>46090</v>
      </c>
      <c r="I38064">
        <v>20</v>
      </c>
      <c r="J38064">
        <v>20</v>
      </c>
      <c r="K38064">
        <v>20</v>
      </c>
      <c r="L38064">
        <v>2304.8200000000002</v>
      </c>
      <c r="M38064">
        <v>46096.4</v>
      </c>
      <c r="N38064">
        <v>1184.97</v>
      </c>
      <c r="O38064">
        <v>2.0199999999999999E-2</v>
      </c>
      <c r="P38064">
        <v>931.15</v>
      </c>
      <c r="Q38064" t="s">
        <v>69</v>
      </c>
      <c r="R38064" t="s">
        <v>35</v>
      </c>
      <c r="S38064" t="s">
        <v>53</v>
      </c>
      <c r="T38064">
        <v>34</v>
      </c>
      <c r="U38064">
        <v>0</v>
      </c>
    </row>
    <row r="38065" spans="1:21" x14ac:dyDescent="0.35">
      <c r="A38065" t="s">
        <v>38335</v>
      </c>
      <c r="B38065" t="s">
        <v>71</v>
      </c>
      <c r="C38065" t="s">
        <v>352</v>
      </c>
      <c r="D38065" t="s">
        <v>135</v>
      </c>
      <c r="E38065" t="s">
        <v>74</v>
      </c>
      <c r="F38065" s="1">
        <v>45857</v>
      </c>
      <c r="G38065" s="1">
        <v>45919</v>
      </c>
      <c r="H38065" s="1">
        <v>45930</v>
      </c>
      <c r="I38065">
        <v>1</v>
      </c>
      <c r="J38065">
        <v>1</v>
      </c>
      <c r="K38065">
        <v>1</v>
      </c>
      <c r="L38065">
        <v>756.44</v>
      </c>
      <c r="M38065">
        <v>756.44</v>
      </c>
      <c r="N38065">
        <v>0</v>
      </c>
      <c r="O38065">
        <v>8.1699999999999995E-2</v>
      </c>
      <c r="P38065">
        <v>61.8</v>
      </c>
      <c r="Q38065" t="s">
        <v>109</v>
      </c>
      <c r="R38065" t="s">
        <v>27</v>
      </c>
      <c r="S38065" t="s">
        <v>36</v>
      </c>
      <c r="T38065">
        <v>62</v>
      </c>
      <c r="U38065">
        <v>124</v>
      </c>
    </row>
    <row r="38066" spans="1:21" x14ac:dyDescent="0.35">
      <c r="A38066" t="s">
        <v>38336</v>
      </c>
      <c r="B38066" t="s">
        <v>61</v>
      </c>
      <c r="C38066" t="s">
        <v>361</v>
      </c>
      <c r="D38066" t="s">
        <v>32</v>
      </c>
      <c r="E38066" t="s">
        <v>99</v>
      </c>
      <c r="F38066" s="1">
        <v>45567</v>
      </c>
      <c r="G38066" s="1">
        <v>45599</v>
      </c>
      <c r="H38066" t="s">
        <v>64</v>
      </c>
      <c r="I38066">
        <v>200</v>
      </c>
      <c r="J38066">
        <v>46</v>
      </c>
      <c r="K38066">
        <v>46</v>
      </c>
      <c r="L38066">
        <v>2225.17</v>
      </c>
      <c r="M38066">
        <v>445034</v>
      </c>
      <c r="N38066">
        <v>0</v>
      </c>
      <c r="O38066">
        <v>0.1152</v>
      </c>
      <c r="P38066">
        <v>51267.92</v>
      </c>
      <c r="Q38066" t="s">
        <v>109</v>
      </c>
      <c r="R38066" t="s">
        <v>85</v>
      </c>
      <c r="S38066" t="s">
        <v>46</v>
      </c>
      <c r="T38066">
        <v>32</v>
      </c>
      <c r="U38066">
        <v>0</v>
      </c>
    </row>
    <row r="38067" spans="1:21" x14ac:dyDescent="0.35">
      <c r="A38067" t="s">
        <v>38337</v>
      </c>
      <c r="B38067" t="s">
        <v>30</v>
      </c>
      <c r="C38067" t="s">
        <v>895</v>
      </c>
      <c r="D38067" t="s">
        <v>50</v>
      </c>
      <c r="E38067" t="s">
        <v>63</v>
      </c>
      <c r="F38067" s="1">
        <v>44966</v>
      </c>
      <c r="G38067" s="1">
        <v>44988</v>
      </c>
      <c r="H38067" s="1">
        <v>44991</v>
      </c>
      <c r="I38067">
        <v>2</v>
      </c>
      <c r="J38067">
        <v>2</v>
      </c>
      <c r="K38067">
        <v>2</v>
      </c>
      <c r="L38067">
        <v>1113.69</v>
      </c>
      <c r="M38067">
        <v>2227.38</v>
      </c>
      <c r="N38067">
        <v>0</v>
      </c>
      <c r="O38067">
        <v>8.5400000000000004E-2</v>
      </c>
      <c r="P38067">
        <v>190.22</v>
      </c>
      <c r="Q38067" t="s">
        <v>45</v>
      </c>
      <c r="R38067" t="s">
        <v>52</v>
      </c>
      <c r="S38067" t="s">
        <v>46</v>
      </c>
      <c r="T38067">
        <v>22</v>
      </c>
      <c r="U38067">
        <v>1063</v>
      </c>
    </row>
    <row r="38068" spans="1:21" x14ac:dyDescent="0.35">
      <c r="A38068" t="s">
        <v>38338</v>
      </c>
      <c r="B38068" t="s">
        <v>30</v>
      </c>
      <c r="C38068" t="s">
        <v>216</v>
      </c>
      <c r="D38068" t="s">
        <v>24</v>
      </c>
      <c r="E38068" t="s">
        <v>68</v>
      </c>
      <c r="F38068" s="1">
        <v>44964</v>
      </c>
      <c r="G38068" s="1">
        <v>45035</v>
      </c>
      <c r="H38068" t="s">
        <v>64</v>
      </c>
      <c r="I38068">
        <v>1</v>
      </c>
      <c r="J38068">
        <v>1</v>
      </c>
      <c r="K38068">
        <v>1</v>
      </c>
      <c r="L38068">
        <v>400.59</v>
      </c>
      <c r="M38068">
        <v>400.59</v>
      </c>
      <c r="N38068">
        <v>0</v>
      </c>
      <c r="O38068">
        <v>4.6600000000000003E-2</v>
      </c>
      <c r="P38068">
        <v>18.670000000000002</v>
      </c>
      <c r="Q38068" t="s">
        <v>58</v>
      </c>
      <c r="R38068" t="s">
        <v>35</v>
      </c>
      <c r="S38068" t="s">
        <v>59</v>
      </c>
      <c r="T38068">
        <v>71</v>
      </c>
      <c r="U38068">
        <v>0</v>
      </c>
    </row>
    <row r="38069" spans="1:21" x14ac:dyDescent="0.35">
      <c r="A38069" t="s">
        <v>38339</v>
      </c>
      <c r="B38069" t="s">
        <v>66</v>
      </c>
      <c r="C38069" t="s">
        <v>531</v>
      </c>
      <c r="D38069" t="s">
        <v>50</v>
      </c>
      <c r="E38069" t="s">
        <v>44</v>
      </c>
      <c r="F38069" s="1">
        <v>45201</v>
      </c>
      <c r="G38069" s="1">
        <v>45280</v>
      </c>
      <c r="H38069" s="1">
        <v>45289</v>
      </c>
      <c r="I38069">
        <v>100</v>
      </c>
      <c r="J38069">
        <v>100</v>
      </c>
      <c r="K38069">
        <v>100</v>
      </c>
      <c r="L38069">
        <v>4332.3500000000004</v>
      </c>
      <c r="M38069">
        <v>433235</v>
      </c>
      <c r="N38069">
        <v>1084.6099999999999</v>
      </c>
      <c r="O38069">
        <v>7.4800000000000005E-2</v>
      </c>
      <c r="P38069">
        <v>32405.98</v>
      </c>
      <c r="Q38069" t="s">
        <v>58</v>
      </c>
      <c r="R38069" t="s">
        <v>27</v>
      </c>
      <c r="S38069" t="s">
        <v>36</v>
      </c>
      <c r="T38069">
        <v>79</v>
      </c>
      <c r="U38069">
        <v>765</v>
      </c>
    </row>
    <row r="38070" spans="1:21" x14ac:dyDescent="0.35">
      <c r="A38070" t="s">
        <v>38340</v>
      </c>
      <c r="B38070" t="s">
        <v>38</v>
      </c>
      <c r="C38070" t="s">
        <v>621</v>
      </c>
      <c r="D38070" t="s">
        <v>32</v>
      </c>
      <c r="E38070" t="s">
        <v>40</v>
      </c>
      <c r="F38070" s="1">
        <v>45303</v>
      </c>
      <c r="G38070" s="1">
        <v>45358</v>
      </c>
      <c r="H38070" s="1">
        <v>45363</v>
      </c>
      <c r="I38070">
        <v>5</v>
      </c>
      <c r="J38070">
        <v>5</v>
      </c>
      <c r="K38070">
        <v>5</v>
      </c>
      <c r="L38070">
        <v>1446.46</v>
      </c>
      <c r="M38070">
        <v>7232.3</v>
      </c>
      <c r="N38070">
        <v>1120.68</v>
      </c>
      <c r="O38070">
        <v>1.4E-2</v>
      </c>
      <c r="P38070">
        <v>101.25</v>
      </c>
      <c r="Q38070" t="s">
        <v>69</v>
      </c>
      <c r="R38070" t="s">
        <v>100</v>
      </c>
      <c r="S38070" t="s">
        <v>53</v>
      </c>
      <c r="T38070">
        <v>55</v>
      </c>
      <c r="U38070">
        <v>691</v>
      </c>
    </row>
    <row r="38071" spans="1:21" x14ac:dyDescent="0.35">
      <c r="A38071" t="s">
        <v>38341</v>
      </c>
      <c r="B38071" t="s">
        <v>82</v>
      </c>
      <c r="C38071" t="s">
        <v>239</v>
      </c>
      <c r="D38071" t="s">
        <v>73</v>
      </c>
      <c r="E38071" t="s">
        <v>74</v>
      </c>
      <c r="F38071" s="1">
        <v>45982</v>
      </c>
      <c r="G38071" s="1">
        <v>46005</v>
      </c>
      <c r="H38071" s="1">
        <v>46018</v>
      </c>
      <c r="I38071">
        <v>1</v>
      </c>
      <c r="J38071">
        <v>1</v>
      </c>
      <c r="K38071">
        <v>-3</v>
      </c>
      <c r="L38071">
        <v>1663.34</v>
      </c>
      <c r="M38071">
        <v>1663.34</v>
      </c>
      <c r="N38071">
        <v>0</v>
      </c>
      <c r="O38071">
        <v>0.1027</v>
      </c>
      <c r="P38071">
        <v>170.83</v>
      </c>
      <c r="Q38071" t="s">
        <v>136</v>
      </c>
      <c r="R38071" t="s">
        <v>27</v>
      </c>
      <c r="S38071" t="s">
        <v>36</v>
      </c>
      <c r="T38071">
        <v>23</v>
      </c>
      <c r="U38071">
        <v>36</v>
      </c>
    </row>
    <row r="38072" spans="1:21" x14ac:dyDescent="0.35">
      <c r="A38072" t="s">
        <v>38342</v>
      </c>
      <c r="B38072" t="s">
        <v>38</v>
      </c>
      <c r="C38072" t="s">
        <v>239</v>
      </c>
      <c r="D38072" t="s">
        <v>73</v>
      </c>
      <c r="E38072" t="s">
        <v>51</v>
      </c>
      <c r="F38072" s="1">
        <v>45107</v>
      </c>
      <c r="G38072" s="1">
        <v>45175</v>
      </c>
      <c r="H38072" s="1">
        <v>45184</v>
      </c>
      <c r="I38072">
        <v>50</v>
      </c>
      <c r="J38072">
        <v>50</v>
      </c>
      <c r="K38072">
        <v>50</v>
      </c>
      <c r="L38072">
        <v>3583.22</v>
      </c>
      <c r="M38072">
        <v>179161</v>
      </c>
      <c r="N38072">
        <v>348.48</v>
      </c>
      <c r="O38072">
        <v>0.108</v>
      </c>
      <c r="P38072">
        <v>19349.39</v>
      </c>
      <c r="Q38072" t="s">
        <v>45</v>
      </c>
      <c r="R38072" t="s">
        <v>35</v>
      </c>
      <c r="S38072" t="s">
        <v>188</v>
      </c>
      <c r="T38072">
        <v>68</v>
      </c>
      <c r="U38072">
        <v>870</v>
      </c>
    </row>
    <row r="38073" spans="1:21" x14ac:dyDescent="0.35">
      <c r="A38073" t="s">
        <v>38343</v>
      </c>
      <c r="B38073" t="s">
        <v>71</v>
      </c>
      <c r="C38073" t="s">
        <v>177</v>
      </c>
      <c r="D38073" t="s">
        <v>73</v>
      </c>
      <c r="E38073" t="s">
        <v>25</v>
      </c>
      <c r="F38073" s="1">
        <v>45852</v>
      </c>
      <c r="G38073" s="1">
        <v>45881</v>
      </c>
      <c r="H38073" s="1">
        <v>45883</v>
      </c>
      <c r="I38073">
        <v>20</v>
      </c>
      <c r="J38073">
        <v>20</v>
      </c>
      <c r="K38073">
        <v>20</v>
      </c>
      <c r="L38073">
        <v>1329.86</v>
      </c>
      <c r="M38073">
        <v>26597.200000000001</v>
      </c>
      <c r="N38073">
        <v>0</v>
      </c>
      <c r="O38073">
        <v>6.3899999999999998E-2</v>
      </c>
      <c r="P38073">
        <v>1699.56</v>
      </c>
      <c r="Q38073" t="s">
        <v>58</v>
      </c>
      <c r="R38073" t="s">
        <v>52</v>
      </c>
      <c r="S38073" t="s">
        <v>59</v>
      </c>
      <c r="T38073">
        <v>29</v>
      </c>
      <c r="U38073">
        <v>171</v>
      </c>
    </row>
    <row r="38074" spans="1:21" x14ac:dyDescent="0.35">
      <c r="A38074" t="s">
        <v>38344</v>
      </c>
      <c r="B38074" t="s">
        <v>71</v>
      </c>
      <c r="C38074" t="s">
        <v>430</v>
      </c>
      <c r="D38074" t="s">
        <v>50</v>
      </c>
      <c r="E38074" t="s">
        <v>68</v>
      </c>
      <c r="F38074" s="1">
        <v>45026</v>
      </c>
      <c r="G38074" s="1">
        <v>45089</v>
      </c>
      <c r="H38074" s="1">
        <v>45090</v>
      </c>
      <c r="I38074">
        <v>50</v>
      </c>
      <c r="J38074">
        <v>50</v>
      </c>
      <c r="K38074">
        <v>50</v>
      </c>
      <c r="L38074">
        <v>1748.47</v>
      </c>
      <c r="M38074">
        <v>87423.5</v>
      </c>
      <c r="N38074">
        <v>821.11</v>
      </c>
      <c r="O38074">
        <v>2.3599999999999999E-2</v>
      </c>
      <c r="P38074">
        <v>2063.19</v>
      </c>
      <c r="Q38074" t="s">
        <v>77</v>
      </c>
      <c r="R38074" t="s">
        <v>100</v>
      </c>
      <c r="S38074" t="s">
        <v>53</v>
      </c>
      <c r="T38074">
        <v>63</v>
      </c>
      <c r="U38074">
        <v>964</v>
      </c>
    </row>
    <row r="38075" spans="1:21" x14ac:dyDescent="0.35">
      <c r="A38075" t="s">
        <v>38345</v>
      </c>
      <c r="B38075" t="s">
        <v>48</v>
      </c>
      <c r="C38075" t="s">
        <v>164</v>
      </c>
      <c r="D38075" t="s">
        <v>50</v>
      </c>
      <c r="E38075" t="s">
        <v>44</v>
      </c>
      <c r="F38075" s="1">
        <v>45067</v>
      </c>
      <c r="G38075" s="1">
        <v>45136</v>
      </c>
      <c r="H38075" t="s">
        <v>64</v>
      </c>
      <c r="I38075">
        <v>100</v>
      </c>
      <c r="J38075">
        <v>24</v>
      </c>
      <c r="K38075">
        <v>28</v>
      </c>
      <c r="L38075">
        <v>3546.93</v>
      </c>
      <c r="M38075">
        <v>354693</v>
      </c>
      <c r="N38075">
        <v>468.95</v>
      </c>
      <c r="O38075">
        <v>8.1900000000000001E-2</v>
      </c>
      <c r="P38075">
        <v>29049.360000000001</v>
      </c>
      <c r="Q38075" t="s">
        <v>69</v>
      </c>
      <c r="R38075" t="s">
        <v>100</v>
      </c>
      <c r="S38075" t="s">
        <v>80</v>
      </c>
      <c r="T38075">
        <v>69</v>
      </c>
      <c r="U38075">
        <v>0</v>
      </c>
    </row>
    <row r="38076" spans="1:21" x14ac:dyDescent="0.35">
      <c r="A38076" t="s">
        <v>38346</v>
      </c>
      <c r="B38076" t="s">
        <v>38</v>
      </c>
      <c r="C38076" t="s">
        <v>72</v>
      </c>
      <c r="D38076" t="s">
        <v>112</v>
      </c>
      <c r="E38076" t="s">
        <v>44</v>
      </c>
      <c r="F38076" s="1">
        <v>45419</v>
      </c>
      <c r="G38076" s="1">
        <v>45507</v>
      </c>
      <c r="H38076" s="1">
        <v>45519</v>
      </c>
      <c r="I38076">
        <v>200</v>
      </c>
      <c r="J38076">
        <v>200</v>
      </c>
      <c r="K38076">
        <v>200</v>
      </c>
      <c r="L38076">
        <v>3507.34</v>
      </c>
      <c r="M38076">
        <v>701468</v>
      </c>
      <c r="N38076">
        <v>938.32</v>
      </c>
      <c r="O38076">
        <v>9.5500000000000002E-2</v>
      </c>
      <c r="P38076">
        <v>66990.19</v>
      </c>
      <c r="Q38076" t="s">
        <v>34</v>
      </c>
      <c r="R38076" t="s">
        <v>27</v>
      </c>
      <c r="S38076" t="s">
        <v>59</v>
      </c>
      <c r="T38076">
        <v>88</v>
      </c>
      <c r="U38076">
        <v>535</v>
      </c>
    </row>
    <row r="38077" spans="1:21" x14ac:dyDescent="0.35">
      <c r="A38077" t="s">
        <v>38347</v>
      </c>
      <c r="B38077" t="s">
        <v>71</v>
      </c>
      <c r="C38077" t="s">
        <v>485</v>
      </c>
      <c r="D38077" t="s">
        <v>112</v>
      </c>
      <c r="E38077" t="s">
        <v>33</v>
      </c>
      <c r="F38077" s="1">
        <v>45980</v>
      </c>
      <c r="G38077" s="1">
        <v>46045</v>
      </c>
      <c r="H38077" s="1">
        <v>46054</v>
      </c>
      <c r="I38077">
        <v>50</v>
      </c>
      <c r="J38077">
        <v>50</v>
      </c>
      <c r="K38077">
        <v>50</v>
      </c>
      <c r="L38077">
        <v>3717.43</v>
      </c>
      <c r="M38077">
        <v>185871.5</v>
      </c>
      <c r="N38077">
        <v>639.82000000000005</v>
      </c>
      <c r="O38077">
        <v>0.1084</v>
      </c>
      <c r="P38077">
        <v>20148.47</v>
      </c>
      <c r="Q38077" t="s">
        <v>69</v>
      </c>
      <c r="R38077" t="s">
        <v>85</v>
      </c>
      <c r="S38077" t="s">
        <v>28</v>
      </c>
      <c r="T38077">
        <v>65</v>
      </c>
      <c r="U38077">
        <v>0</v>
      </c>
    </row>
    <row r="38078" spans="1:21" x14ac:dyDescent="0.35">
      <c r="A38078" t="s">
        <v>38348</v>
      </c>
      <c r="B38078" t="s">
        <v>71</v>
      </c>
      <c r="C38078" t="s">
        <v>130</v>
      </c>
      <c r="D38078" t="s">
        <v>50</v>
      </c>
      <c r="E38078" t="s">
        <v>68</v>
      </c>
      <c r="F38078" s="1">
        <v>45888</v>
      </c>
      <c r="G38078" s="1">
        <v>45912</v>
      </c>
      <c r="H38078" s="1">
        <v>45918</v>
      </c>
      <c r="I38078">
        <v>2</v>
      </c>
      <c r="J38078">
        <v>2</v>
      </c>
      <c r="K38078">
        <v>2</v>
      </c>
      <c r="L38078">
        <v>166.59</v>
      </c>
      <c r="M38078">
        <v>333.18</v>
      </c>
      <c r="N38078">
        <v>326.57</v>
      </c>
      <c r="O38078">
        <v>2.01E-2</v>
      </c>
      <c r="P38078">
        <v>6.7</v>
      </c>
      <c r="Q38078" t="s">
        <v>34</v>
      </c>
      <c r="R38078" t="s">
        <v>52</v>
      </c>
      <c r="S38078" t="s">
        <v>53</v>
      </c>
      <c r="T38078">
        <v>24</v>
      </c>
      <c r="U38078">
        <v>136</v>
      </c>
    </row>
    <row r="38079" spans="1:21" x14ac:dyDescent="0.35">
      <c r="A38079" t="s">
        <v>38349</v>
      </c>
      <c r="B38079" t="s">
        <v>61</v>
      </c>
      <c r="C38079" t="s">
        <v>1043</v>
      </c>
      <c r="D38079" t="s">
        <v>84</v>
      </c>
      <c r="E38079" t="s">
        <v>25</v>
      </c>
      <c r="F38079" s="1">
        <v>45990</v>
      </c>
      <c r="G38079" s="1">
        <v>46008</v>
      </c>
      <c r="H38079" t="s">
        <v>64</v>
      </c>
      <c r="I38079">
        <v>2</v>
      </c>
      <c r="J38079">
        <v>0</v>
      </c>
      <c r="K38079">
        <v>0</v>
      </c>
      <c r="L38079">
        <v>4780.83</v>
      </c>
      <c r="M38079">
        <v>9561.66</v>
      </c>
      <c r="N38079">
        <v>349.58</v>
      </c>
      <c r="O38079">
        <v>0.13469999999999999</v>
      </c>
      <c r="P38079">
        <v>1287.96</v>
      </c>
      <c r="Q38079" t="s">
        <v>58</v>
      </c>
      <c r="R38079" t="s">
        <v>52</v>
      </c>
      <c r="S38079" t="s">
        <v>46</v>
      </c>
      <c r="T38079">
        <v>18</v>
      </c>
      <c r="U38079">
        <v>0</v>
      </c>
    </row>
    <row r="38080" spans="1:21" x14ac:dyDescent="0.35">
      <c r="A38080" t="s">
        <v>38350</v>
      </c>
      <c r="B38080" t="s">
        <v>61</v>
      </c>
      <c r="C38080" t="s">
        <v>140</v>
      </c>
      <c r="D38080" t="s">
        <v>112</v>
      </c>
      <c r="E38080" t="s">
        <v>40</v>
      </c>
      <c r="F38080" s="1">
        <v>45833</v>
      </c>
      <c r="G38080" s="1">
        <v>45916</v>
      </c>
      <c r="H38080" s="1">
        <v>45922</v>
      </c>
      <c r="I38080">
        <v>10</v>
      </c>
      <c r="J38080">
        <v>10</v>
      </c>
      <c r="K38080">
        <v>10</v>
      </c>
      <c r="L38080">
        <v>3349.33</v>
      </c>
      <c r="M38080">
        <v>33493.300000000003</v>
      </c>
      <c r="N38080">
        <v>0</v>
      </c>
      <c r="O38080">
        <v>0.1144</v>
      </c>
      <c r="P38080">
        <v>3831.63</v>
      </c>
      <c r="Q38080" t="s">
        <v>109</v>
      </c>
      <c r="R38080" t="s">
        <v>52</v>
      </c>
      <c r="S38080" t="s">
        <v>188</v>
      </c>
      <c r="T38080">
        <v>83</v>
      </c>
      <c r="U38080">
        <v>132</v>
      </c>
    </row>
    <row r="38081" spans="1:21" x14ac:dyDescent="0.35">
      <c r="A38081" t="s">
        <v>38351</v>
      </c>
      <c r="B38081" t="s">
        <v>22</v>
      </c>
      <c r="C38081" t="s">
        <v>216</v>
      </c>
      <c r="D38081" t="s">
        <v>84</v>
      </c>
      <c r="E38081" t="s">
        <v>74</v>
      </c>
      <c r="F38081" s="1">
        <v>46004</v>
      </c>
      <c r="G38081" s="1">
        <v>46070</v>
      </c>
      <c r="H38081" s="1">
        <v>46080</v>
      </c>
      <c r="I38081">
        <v>5</v>
      </c>
      <c r="J38081">
        <v>5</v>
      </c>
      <c r="K38081">
        <v>5</v>
      </c>
      <c r="L38081">
        <v>1056.9000000000001</v>
      </c>
      <c r="M38081">
        <v>5284.5</v>
      </c>
      <c r="N38081">
        <v>736.05</v>
      </c>
      <c r="O38081">
        <v>2.8500000000000001E-2</v>
      </c>
      <c r="P38081">
        <v>150.61000000000001</v>
      </c>
      <c r="Q38081" t="s">
        <v>34</v>
      </c>
      <c r="R38081" t="s">
        <v>27</v>
      </c>
      <c r="S38081" t="s">
        <v>46</v>
      </c>
      <c r="T38081">
        <v>66</v>
      </c>
      <c r="U38081">
        <v>0</v>
      </c>
    </row>
    <row r="38082" spans="1:21" x14ac:dyDescent="0.35">
      <c r="A38082" t="s">
        <v>38352</v>
      </c>
      <c r="B38082" t="s">
        <v>66</v>
      </c>
      <c r="C38082" t="s">
        <v>185</v>
      </c>
      <c r="D38082" t="s">
        <v>84</v>
      </c>
      <c r="E38082" t="s">
        <v>63</v>
      </c>
      <c r="F38082" s="1">
        <v>45347</v>
      </c>
      <c r="G38082" s="1">
        <v>45407</v>
      </c>
      <c r="H38082" s="1">
        <v>45414</v>
      </c>
      <c r="I38082">
        <v>5</v>
      </c>
      <c r="J38082">
        <v>5</v>
      </c>
      <c r="K38082">
        <v>5</v>
      </c>
      <c r="L38082">
        <v>2778.58</v>
      </c>
      <c r="M38082">
        <v>13892.9</v>
      </c>
      <c r="N38082">
        <v>192.89</v>
      </c>
      <c r="O38082">
        <v>5.2600000000000001E-2</v>
      </c>
      <c r="P38082">
        <v>730.77</v>
      </c>
      <c r="Q38082" t="s">
        <v>45</v>
      </c>
      <c r="R38082" t="s">
        <v>27</v>
      </c>
      <c r="S38082" t="s">
        <v>59</v>
      </c>
      <c r="T38082">
        <v>60</v>
      </c>
      <c r="U38082">
        <v>640</v>
      </c>
    </row>
    <row r="38083" spans="1:21" x14ac:dyDescent="0.35">
      <c r="A38083" t="s">
        <v>38353</v>
      </c>
      <c r="B38083" t="s">
        <v>42</v>
      </c>
      <c r="C38083" t="s">
        <v>582</v>
      </c>
      <c r="D38083" t="s">
        <v>24</v>
      </c>
      <c r="E38083" t="s">
        <v>99</v>
      </c>
      <c r="F38083" s="1">
        <v>45071</v>
      </c>
      <c r="G38083" s="1">
        <v>45098</v>
      </c>
      <c r="H38083" s="1">
        <v>45106</v>
      </c>
      <c r="I38083">
        <v>1</v>
      </c>
      <c r="J38083">
        <v>1</v>
      </c>
      <c r="K38083">
        <v>1</v>
      </c>
      <c r="L38083">
        <v>4658.08</v>
      </c>
      <c r="M38083">
        <v>4658.08</v>
      </c>
      <c r="N38083">
        <v>0</v>
      </c>
      <c r="O38083">
        <v>0.1288</v>
      </c>
      <c r="P38083">
        <v>599.96</v>
      </c>
      <c r="Q38083" t="s">
        <v>77</v>
      </c>
      <c r="R38083" t="s">
        <v>89</v>
      </c>
      <c r="S38083" t="s">
        <v>188</v>
      </c>
      <c r="T38083">
        <v>27</v>
      </c>
      <c r="U38083">
        <v>948</v>
      </c>
    </row>
    <row r="38084" spans="1:21" x14ac:dyDescent="0.35">
      <c r="A38084" t="s">
        <v>38354</v>
      </c>
      <c r="B38084" t="s">
        <v>22</v>
      </c>
      <c r="C38084" t="s">
        <v>1284</v>
      </c>
      <c r="D38084" t="s">
        <v>73</v>
      </c>
      <c r="E38084" t="s">
        <v>40</v>
      </c>
      <c r="F38084" s="1">
        <v>45325</v>
      </c>
      <c r="G38084" s="1">
        <v>45377</v>
      </c>
      <c r="H38084" s="1">
        <v>45391</v>
      </c>
      <c r="I38084">
        <v>20</v>
      </c>
      <c r="J38084">
        <v>20</v>
      </c>
      <c r="K38084">
        <v>20</v>
      </c>
      <c r="L38084">
        <v>89.77</v>
      </c>
      <c r="M38084">
        <v>1795.4</v>
      </c>
      <c r="N38084">
        <v>0</v>
      </c>
      <c r="O38084">
        <v>0.1095</v>
      </c>
      <c r="P38084">
        <v>196.6</v>
      </c>
      <c r="Q38084" t="s">
        <v>58</v>
      </c>
      <c r="R38084" t="s">
        <v>100</v>
      </c>
      <c r="S38084" t="s">
        <v>188</v>
      </c>
      <c r="T38084">
        <v>52</v>
      </c>
      <c r="U38084">
        <v>663</v>
      </c>
    </row>
    <row r="38085" spans="1:21" x14ac:dyDescent="0.35">
      <c r="A38085" t="s">
        <v>38355</v>
      </c>
      <c r="B38085" t="s">
        <v>66</v>
      </c>
      <c r="C38085" t="s">
        <v>568</v>
      </c>
      <c r="D38085" t="s">
        <v>24</v>
      </c>
      <c r="E38085" t="s">
        <v>74</v>
      </c>
      <c r="F38085" s="1">
        <v>45298</v>
      </c>
      <c r="G38085" s="1">
        <v>45355</v>
      </c>
      <c r="H38085" t="s">
        <v>64</v>
      </c>
      <c r="I38085">
        <v>5</v>
      </c>
      <c r="J38085">
        <v>5</v>
      </c>
      <c r="K38085">
        <v>5</v>
      </c>
      <c r="L38085">
        <v>3516.07</v>
      </c>
      <c r="M38085">
        <v>17580.349999999999</v>
      </c>
      <c r="N38085">
        <v>575.28</v>
      </c>
      <c r="O38085">
        <v>8.0799999999999997E-2</v>
      </c>
      <c r="P38085">
        <v>1420.49</v>
      </c>
      <c r="Q38085" t="s">
        <v>77</v>
      </c>
      <c r="R38085" t="s">
        <v>35</v>
      </c>
      <c r="S38085" t="s">
        <v>36</v>
      </c>
      <c r="T38085">
        <v>57</v>
      </c>
      <c r="U38085">
        <v>0</v>
      </c>
    </row>
    <row r="38086" spans="1:21" x14ac:dyDescent="0.35">
      <c r="A38086" t="s">
        <v>38356</v>
      </c>
      <c r="B38086" t="s">
        <v>30</v>
      </c>
      <c r="C38086" t="s">
        <v>128</v>
      </c>
      <c r="D38086" t="s">
        <v>112</v>
      </c>
      <c r="E38086" t="s">
        <v>25</v>
      </c>
      <c r="F38086" s="1">
        <v>45079</v>
      </c>
      <c r="G38086" s="1">
        <v>45136</v>
      </c>
      <c r="H38086" s="1">
        <v>45142</v>
      </c>
      <c r="I38086">
        <v>50</v>
      </c>
      <c r="J38086">
        <v>50</v>
      </c>
      <c r="K38086">
        <v>50</v>
      </c>
      <c r="L38086">
        <v>2930.1</v>
      </c>
      <c r="M38086">
        <v>146505</v>
      </c>
      <c r="N38086">
        <v>1100.02</v>
      </c>
      <c r="O38086">
        <v>9.6799999999999997E-2</v>
      </c>
      <c r="P38086">
        <v>14181.68</v>
      </c>
      <c r="Q38086" t="s">
        <v>58</v>
      </c>
      <c r="R38086" t="s">
        <v>35</v>
      </c>
      <c r="S38086" t="s">
        <v>36</v>
      </c>
      <c r="T38086">
        <v>57</v>
      </c>
      <c r="U38086">
        <v>912</v>
      </c>
    </row>
    <row r="38087" spans="1:21" x14ac:dyDescent="0.35">
      <c r="A38087" t="s">
        <v>38357</v>
      </c>
      <c r="B38087" t="s">
        <v>22</v>
      </c>
      <c r="C38087" t="s">
        <v>312</v>
      </c>
      <c r="D38087" t="s">
        <v>57</v>
      </c>
      <c r="E38087" t="s">
        <v>63</v>
      </c>
      <c r="F38087" s="1">
        <v>45722</v>
      </c>
      <c r="G38087" s="1">
        <v>45794</v>
      </c>
      <c r="H38087" s="1">
        <v>45807</v>
      </c>
      <c r="I38087">
        <v>1</v>
      </c>
      <c r="J38087">
        <v>1</v>
      </c>
      <c r="K38087">
        <v>1</v>
      </c>
      <c r="L38087">
        <v>2546.91</v>
      </c>
      <c r="M38087">
        <v>2546.91</v>
      </c>
      <c r="N38087">
        <v>0</v>
      </c>
      <c r="O38087">
        <v>4.2599999999999999E-2</v>
      </c>
      <c r="P38087">
        <v>108.5</v>
      </c>
      <c r="Q38087" t="s">
        <v>109</v>
      </c>
      <c r="R38087" t="s">
        <v>35</v>
      </c>
      <c r="S38087" t="s">
        <v>188</v>
      </c>
      <c r="T38087">
        <v>72</v>
      </c>
      <c r="U38087">
        <v>247</v>
      </c>
    </row>
    <row r="38088" spans="1:21" x14ac:dyDescent="0.35">
      <c r="A38088" t="s">
        <v>38358</v>
      </c>
      <c r="B38088" t="s">
        <v>30</v>
      </c>
      <c r="C38088" t="s">
        <v>249</v>
      </c>
      <c r="D38088" t="s">
        <v>57</v>
      </c>
      <c r="E38088" t="s">
        <v>25</v>
      </c>
      <c r="F38088" s="1">
        <v>46020</v>
      </c>
      <c r="G38088" s="1">
        <v>46087</v>
      </c>
      <c r="H38088" s="1">
        <v>46091</v>
      </c>
      <c r="I38088">
        <v>1</v>
      </c>
      <c r="J38088">
        <v>1</v>
      </c>
      <c r="K38088">
        <v>1</v>
      </c>
      <c r="L38088">
        <v>1835.87</v>
      </c>
      <c r="M38088">
        <v>1835.87</v>
      </c>
      <c r="N38088">
        <v>0</v>
      </c>
      <c r="O38088">
        <v>1.04E-2</v>
      </c>
      <c r="P38088">
        <v>19.09</v>
      </c>
      <c r="Q38088" t="s">
        <v>77</v>
      </c>
      <c r="R38088" t="s">
        <v>27</v>
      </c>
      <c r="S38088" t="s">
        <v>53</v>
      </c>
      <c r="T38088">
        <v>67</v>
      </c>
      <c r="U38088">
        <v>0</v>
      </c>
    </row>
    <row r="38089" spans="1:21" x14ac:dyDescent="0.35">
      <c r="A38089" t="s">
        <v>38359</v>
      </c>
      <c r="B38089" t="s">
        <v>30</v>
      </c>
      <c r="C38089" t="s">
        <v>613</v>
      </c>
      <c r="D38089" t="s">
        <v>24</v>
      </c>
      <c r="E38089" t="s">
        <v>25</v>
      </c>
      <c r="F38089" s="1">
        <v>45130</v>
      </c>
      <c r="G38089" s="1">
        <v>45187</v>
      </c>
      <c r="H38089" s="1">
        <v>45198</v>
      </c>
      <c r="I38089">
        <v>5</v>
      </c>
      <c r="J38089">
        <v>5</v>
      </c>
      <c r="K38089">
        <v>5</v>
      </c>
      <c r="L38089">
        <v>3808.62</v>
      </c>
      <c r="M38089">
        <v>19043.099999999999</v>
      </c>
      <c r="N38089">
        <v>395.69</v>
      </c>
      <c r="O38089">
        <v>5.9999999999999995E-4</v>
      </c>
      <c r="P38089">
        <v>11.43</v>
      </c>
      <c r="Q38089" t="s">
        <v>26</v>
      </c>
      <c r="R38089" t="s">
        <v>52</v>
      </c>
      <c r="S38089" t="s">
        <v>36</v>
      </c>
      <c r="T38089">
        <v>57</v>
      </c>
      <c r="U38089">
        <v>856</v>
      </c>
    </row>
    <row r="38090" spans="1:21" x14ac:dyDescent="0.35">
      <c r="A38090" t="s">
        <v>38360</v>
      </c>
      <c r="B38090" t="s">
        <v>61</v>
      </c>
      <c r="C38090" t="s">
        <v>162</v>
      </c>
      <c r="D38090" t="s">
        <v>57</v>
      </c>
      <c r="E38090" t="s">
        <v>25</v>
      </c>
      <c r="F38090" s="1">
        <v>46054</v>
      </c>
      <c r="G38090" s="1">
        <v>46140</v>
      </c>
      <c r="H38090" s="1">
        <v>46144</v>
      </c>
      <c r="I38090">
        <v>10</v>
      </c>
      <c r="J38090">
        <v>10</v>
      </c>
      <c r="K38090">
        <v>10</v>
      </c>
      <c r="L38090">
        <v>93.45</v>
      </c>
      <c r="M38090">
        <v>934.5</v>
      </c>
      <c r="N38090">
        <v>1886.31</v>
      </c>
      <c r="O38090">
        <v>4.1700000000000001E-2</v>
      </c>
      <c r="P38090">
        <v>38.97</v>
      </c>
      <c r="Q38090" t="s">
        <v>34</v>
      </c>
      <c r="R38090" t="s">
        <v>89</v>
      </c>
      <c r="S38090" t="s">
        <v>28</v>
      </c>
      <c r="T38090">
        <v>86</v>
      </c>
      <c r="U38090">
        <v>0</v>
      </c>
    </row>
    <row r="38091" spans="1:21" x14ac:dyDescent="0.35">
      <c r="A38091" t="s">
        <v>38361</v>
      </c>
      <c r="B38091" t="s">
        <v>71</v>
      </c>
      <c r="C38091" t="s">
        <v>233</v>
      </c>
      <c r="D38091" t="s">
        <v>73</v>
      </c>
      <c r="E38091" t="s">
        <v>99</v>
      </c>
      <c r="F38091" s="1">
        <v>45340</v>
      </c>
      <c r="G38091" s="1">
        <v>45390</v>
      </c>
      <c r="H38091" s="1">
        <v>45398</v>
      </c>
      <c r="I38091">
        <v>1</v>
      </c>
      <c r="J38091">
        <v>1</v>
      </c>
      <c r="K38091">
        <v>1</v>
      </c>
      <c r="L38091">
        <v>307.73</v>
      </c>
      <c r="M38091">
        <v>307.73</v>
      </c>
      <c r="N38091">
        <v>1060.5</v>
      </c>
      <c r="O38091">
        <v>7.1400000000000005E-2</v>
      </c>
      <c r="P38091">
        <v>21.97</v>
      </c>
      <c r="Q38091" t="s">
        <v>26</v>
      </c>
      <c r="R38091" t="s">
        <v>85</v>
      </c>
      <c r="S38091" t="s">
        <v>53</v>
      </c>
      <c r="T38091">
        <v>50</v>
      </c>
      <c r="U38091">
        <v>656</v>
      </c>
    </row>
    <row r="38092" spans="1:21" x14ac:dyDescent="0.35">
      <c r="A38092" t="s">
        <v>38362</v>
      </c>
      <c r="B38092" t="s">
        <v>30</v>
      </c>
      <c r="C38092" t="s">
        <v>292</v>
      </c>
      <c r="D38092" t="s">
        <v>135</v>
      </c>
      <c r="E38092" t="s">
        <v>63</v>
      </c>
      <c r="F38092" s="1">
        <v>45319</v>
      </c>
      <c r="G38092" s="1">
        <v>45386</v>
      </c>
      <c r="H38092" s="1">
        <v>45394</v>
      </c>
      <c r="I38092">
        <v>1</v>
      </c>
      <c r="J38092">
        <v>1</v>
      </c>
      <c r="K38092">
        <v>1</v>
      </c>
      <c r="L38092">
        <v>1042.6199999999999</v>
      </c>
      <c r="M38092">
        <v>1042.6199999999999</v>
      </c>
      <c r="N38092">
        <v>0</v>
      </c>
      <c r="O38092">
        <v>5.4199999999999998E-2</v>
      </c>
      <c r="P38092">
        <v>56.51</v>
      </c>
      <c r="Q38092" t="s">
        <v>77</v>
      </c>
      <c r="R38092" t="s">
        <v>52</v>
      </c>
      <c r="S38092" t="s">
        <v>53</v>
      </c>
      <c r="T38092">
        <v>67</v>
      </c>
      <c r="U38092">
        <v>660</v>
      </c>
    </row>
    <row r="38093" spans="1:21" x14ac:dyDescent="0.35">
      <c r="A38093" t="s">
        <v>38363</v>
      </c>
      <c r="B38093" t="s">
        <v>66</v>
      </c>
      <c r="C38093" t="s">
        <v>269</v>
      </c>
      <c r="D38093" t="s">
        <v>24</v>
      </c>
      <c r="E38093" t="s">
        <v>68</v>
      </c>
      <c r="F38093" s="1">
        <v>45996</v>
      </c>
      <c r="G38093" s="1">
        <v>46086</v>
      </c>
      <c r="H38093" s="1">
        <v>46091</v>
      </c>
      <c r="I38093">
        <v>100</v>
      </c>
      <c r="J38093">
        <v>100</v>
      </c>
      <c r="K38093">
        <v>100</v>
      </c>
      <c r="L38093">
        <v>984.43</v>
      </c>
      <c r="M38093">
        <v>98443</v>
      </c>
      <c r="N38093">
        <v>0</v>
      </c>
      <c r="O38093">
        <v>9.8100000000000007E-2</v>
      </c>
      <c r="P38093">
        <v>9657.26</v>
      </c>
      <c r="Q38093" t="s">
        <v>45</v>
      </c>
      <c r="R38093" t="s">
        <v>89</v>
      </c>
      <c r="S38093" t="s">
        <v>86</v>
      </c>
      <c r="T38093">
        <v>90</v>
      </c>
      <c r="U38093">
        <v>0</v>
      </c>
    </row>
    <row r="38094" spans="1:21" x14ac:dyDescent="0.35">
      <c r="A38094" t="s">
        <v>38364</v>
      </c>
      <c r="B38094" t="s">
        <v>42</v>
      </c>
      <c r="C38094" t="s">
        <v>211</v>
      </c>
      <c r="D38094" t="s">
        <v>84</v>
      </c>
      <c r="E38094" t="s">
        <v>68</v>
      </c>
      <c r="F38094" s="1">
        <v>45632</v>
      </c>
      <c r="G38094" s="1">
        <v>45686</v>
      </c>
      <c r="H38094" s="1">
        <v>45697</v>
      </c>
      <c r="I38094">
        <v>5</v>
      </c>
      <c r="J38094">
        <v>5</v>
      </c>
      <c r="K38094">
        <v>5</v>
      </c>
      <c r="L38094">
        <v>4933.6400000000003</v>
      </c>
      <c r="M38094">
        <v>24668.2</v>
      </c>
      <c r="N38094">
        <v>1134.1300000000001</v>
      </c>
      <c r="O38094">
        <v>5.5599999999999997E-2</v>
      </c>
      <c r="P38094">
        <v>1371.55</v>
      </c>
      <c r="Q38094" t="s">
        <v>58</v>
      </c>
      <c r="R38094" t="s">
        <v>89</v>
      </c>
      <c r="S38094" t="s">
        <v>80</v>
      </c>
      <c r="T38094">
        <v>54</v>
      </c>
      <c r="U38094">
        <v>357</v>
      </c>
    </row>
    <row r="38095" spans="1:21" x14ac:dyDescent="0.35">
      <c r="A38095" t="s">
        <v>38365</v>
      </c>
      <c r="B38095" t="s">
        <v>82</v>
      </c>
      <c r="C38095" t="s">
        <v>254</v>
      </c>
      <c r="D38095" t="s">
        <v>24</v>
      </c>
      <c r="E38095" t="s">
        <v>68</v>
      </c>
      <c r="F38095" s="1">
        <v>45252</v>
      </c>
      <c r="G38095" s="1">
        <v>45261</v>
      </c>
      <c r="H38095" s="1">
        <v>45272</v>
      </c>
      <c r="I38095">
        <v>10</v>
      </c>
      <c r="J38095">
        <v>10</v>
      </c>
      <c r="K38095">
        <v>10</v>
      </c>
      <c r="L38095">
        <v>3101.24</v>
      </c>
      <c r="M38095">
        <v>31012.400000000001</v>
      </c>
      <c r="N38095">
        <v>1206.29</v>
      </c>
      <c r="O38095">
        <v>8.4199999999999997E-2</v>
      </c>
      <c r="P38095">
        <v>2611.2399999999998</v>
      </c>
      <c r="Q38095" t="s">
        <v>45</v>
      </c>
      <c r="R38095" t="s">
        <v>35</v>
      </c>
      <c r="S38095" t="s">
        <v>80</v>
      </c>
      <c r="T38095">
        <v>9</v>
      </c>
      <c r="U38095">
        <v>782</v>
      </c>
    </row>
    <row r="38096" spans="1:21" x14ac:dyDescent="0.35">
      <c r="A38096" t="s">
        <v>38366</v>
      </c>
      <c r="B38096" t="s">
        <v>30</v>
      </c>
      <c r="C38096" t="s">
        <v>563</v>
      </c>
      <c r="D38096" t="s">
        <v>57</v>
      </c>
      <c r="E38096" t="s">
        <v>44</v>
      </c>
      <c r="F38096" s="1">
        <v>45115</v>
      </c>
      <c r="G38096" s="1">
        <v>45128</v>
      </c>
      <c r="H38096" s="1">
        <v>45135</v>
      </c>
      <c r="I38096">
        <v>20</v>
      </c>
      <c r="J38096">
        <v>20</v>
      </c>
      <c r="K38096">
        <v>20</v>
      </c>
      <c r="L38096">
        <v>3246.07</v>
      </c>
      <c r="M38096">
        <v>64921.4</v>
      </c>
      <c r="N38096">
        <v>362.79</v>
      </c>
      <c r="O38096">
        <v>3.3300000000000003E-2</v>
      </c>
      <c r="P38096">
        <v>2161.88</v>
      </c>
      <c r="Q38096" t="s">
        <v>58</v>
      </c>
      <c r="R38096" t="s">
        <v>85</v>
      </c>
      <c r="S38096" t="s">
        <v>86</v>
      </c>
      <c r="T38096">
        <v>13</v>
      </c>
      <c r="U38096">
        <v>919</v>
      </c>
    </row>
    <row r="38097" spans="1:21" x14ac:dyDescent="0.35">
      <c r="A38097" t="s">
        <v>38367</v>
      </c>
      <c r="B38097" t="s">
        <v>55</v>
      </c>
      <c r="C38097" t="s">
        <v>563</v>
      </c>
      <c r="D38097" t="s">
        <v>24</v>
      </c>
      <c r="E38097" t="s">
        <v>44</v>
      </c>
      <c r="F38097" s="1">
        <v>45222</v>
      </c>
      <c r="G38097" s="1">
        <v>45256</v>
      </c>
      <c r="H38097" s="1">
        <v>45269</v>
      </c>
      <c r="I38097">
        <v>20</v>
      </c>
      <c r="J38097">
        <v>20</v>
      </c>
      <c r="K38097">
        <v>20</v>
      </c>
      <c r="L38097">
        <v>2810.45</v>
      </c>
      <c r="M38097">
        <v>56209</v>
      </c>
      <c r="N38097">
        <v>0</v>
      </c>
      <c r="O38097">
        <v>1.8E-3</v>
      </c>
      <c r="P38097">
        <v>101.18</v>
      </c>
      <c r="Q38097" t="s">
        <v>26</v>
      </c>
      <c r="R38097" t="s">
        <v>85</v>
      </c>
      <c r="S38097" t="s">
        <v>53</v>
      </c>
      <c r="T38097">
        <v>34</v>
      </c>
      <c r="U38097">
        <v>785</v>
      </c>
    </row>
    <row r="38098" spans="1:21" x14ac:dyDescent="0.35">
      <c r="A38098" t="s">
        <v>38368</v>
      </c>
      <c r="B38098" t="s">
        <v>82</v>
      </c>
      <c r="C38098" t="s">
        <v>534</v>
      </c>
      <c r="D38098" t="s">
        <v>73</v>
      </c>
      <c r="E38098" t="s">
        <v>96</v>
      </c>
      <c r="F38098" s="1">
        <v>46016</v>
      </c>
      <c r="G38098" s="1">
        <v>46030</v>
      </c>
      <c r="H38098" s="1">
        <v>46038</v>
      </c>
      <c r="I38098">
        <v>10</v>
      </c>
      <c r="J38098">
        <v>10</v>
      </c>
      <c r="K38098">
        <v>10</v>
      </c>
      <c r="L38098">
        <v>4942.6899999999996</v>
      </c>
      <c r="M38098">
        <v>49426.9</v>
      </c>
      <c r="N38098">
        <v>0</v>
      </c>
      <c r="O38098">
        <v>0.14480000000000001</v>
      </c>
      <c r="P38098">
        <v>7157.02</v>
      </c>
      <c r="Q38098" t="s">
        <v>26</v>
      </c>
      <c r="R38098" t="s">
        <v>52</v>
      </c>
      <c r="S38098" t="s">
        <v>188</v>
      </c>
      <c r="T38098">
        <v>14</v>
      </c>
      <c r="U38098">
        <v>16</v>
      </c>
    </row>
    <row r="38099" spans="1:21" x14ac:dyDescent="0.35">
      <c r="A38099" t="s">
        <v>38369</v>
      </c>
      <c r="B38099" t="s">
        <v>22</v>
      </c>
      <c r="C38099" t="s">
        <v>361</v>
      </c>
      <c r="D38099" t="s">
        <v>84</v>
      </c>
      <c r="E38099" t="s">
        <v>33</v>
      </c>
      <c r="F38099" s="1">
        <v>45933</v>
      </c>
      <c r="G38099" s="1">
        <v>45946</v>
      </c>
      <c r="H38099" s="1">
        <v>45960</v>
      </c>
      <c r="I38099">
        <v>100</v>
      </c>
      <c r="J38099">
        <v>100</v>
      </c>
      <c r="K38099">
        <v>100</v>
      </c>
      <c r="L38099">
        <v>829.59</v>
      </c>
      <c r="M38099">
        <v>82959</v>
      </c>
      <c r="N38099">
        <v>1817.01</v>
      </c>
      <c r="O38099">
        <v>9.7000000000000003E-2</v>
      </c>
      <c r="P38099">
        <v>8047.02</v>
      </c>
      <c r="Q38099" t="s">
        <v>109</v>
      </c>
      <c r="R38099" t="s">
        <v>89</v>
      </c>
      <c r="S38099" t="s">
        <v>188</v>
      </c>
      <c r="T38099">
        <v>13</v>
      </c>
      <c r="U38099">
        <v>94</v>
      </c>
    </row>
    <row r="38100" spans="1:21" x14ac:dyDescent="0.35">
      <c r="A38100" t="s">
        <v>38370</v>
      </c>
      <c r="B38100" t="s">
        <v>61</v>
      </c>
      <c r="C38100" t="s">
        <v>568</v>
      </c>
      <c r="D38100" t="s">
        <v>73</v>
      </c>
      <c r="E38100" t="s">
        <v>51</v>
      </c>
      <c r="F38100" s="1">
        <v>45858</v>
      </c>
      <c r="G38100" s="1">
        <v>45909</v>
      </c>
      <c r="H38100" s="1">
        <v>45915</v>
      </c>
      <c r="I38100">
        <v>20</v>
      </c>
      <c r="J38100">
        <v>20</v>
      </c>
      <c r="K38100">
        <v>22</v>
      </c>
      <c r="L38100">
        <v>2495.44</v>
      </c>
      <c r="M38100">
        <v>49908.800000000003</v>
      </c>
      <c r="N38100">
        <v>712.85</v>
      </c>
      <c r="O38100">
        <v>0.12770000000000001</v>
      </c>
      <c r="P38100">
        <v>6373.35</v>
      </c>
      <c r="Q38100" t="s">
        <v>109</v>
      </c>
      <c r="R38100" t="s">
        <v>85</v>
      </c>
      <c r="S38100" t="s">
        <v>28</v>
      </c>
      <c r="T38100">
        <v>51</v>
      </c>
      <c r="U38100">
        <v>139</v>
      </c>
    </row>
    <row r="38101" spans="1:21" x14ac:dyDescent="0.35">
      <c r="A38101" t="s">
        <v>38371</v>
      </c>
      <c r="B38101" t="s">
        <v>22</v>
      </c>
      <c r="C38101" t="s">
        <v>589</v>
      </c>
      <c r="D38101" t="s">
        <v>73</v>
      </c>
      <c r="E38101" t="s">
        <v>74</v>
      </c>
      <c r="F38101" s="1">
        <v>45609</v>
      </c>
      <c r="G38101" s="1">
        <v>45625</v>
      </c>
      <c r="H38101" s="1">
        <v>45633</v>
      </c>
      <c r="I38101">
        <v>5</v>
      </c>
      <c r="J38101">
        <v>5</v>
      </c>
      <c r="K38101">
        <v>5</v>
      </c>
      <c r="L38101">
        <v>4861.6899999999996</v>
      </c>
      <c r="M38101">
        <v>24308.45</v>
      </c>
      <c r="N38101">
        <v>1459.2</v>
      </c>
      <c r="O38101">
        <v>0.126</v>
      </c>
      <c r="P38101">
        <v>3062.86</v>
      </c>
      <c r="Q38101" t="s">
        <v>69</v>
      </c>
      <c r="R38101" t="s">
        <v>89</v>
      </c>
      <c r="S38101" t="s">
        <v>36</v>
      </c>
      <c r="T38101">
        <v>16</v>
      </c>
      <c r="U38101">
        <v>421</v>
      </c>
    </row>
    <row r="38102" spans="1:21" x14ac:dyDescent="0.35">
      <c r="A38102" t="s">
        <v>38372</v>
      </c>
      <c r="B38102" t="s">
        <v>38</v>
      </c>
      <c r="C38102" t="s">
        <v>617</v>
      </c>
      <c r="D38102" t="s">
        <v>24</v>
      </c>
      <c r="E38102" t="s">
        <v>33</v>
      </c>
      <c r="F38102" s="1">
        <v>45106</v>
      </c>
      <c r="G38102" s="1">
        <v>45176</v>
      </c>
      <c r="H38102" s="1">
        <v>45183</v>
      </c>
      <c r="I38102">
        <v>100</v>
      </c>
      <c r="J38102">
        <v>100</v>
      </c>
      <c r="K38102">
        <v>100</v>
      </c>
      <c r="L38102">
        <v>442.26</v>
      </c>
      <c r="M38102">
        <v>44226</v>
      </c>
      <c r="N38102">
        <v>1809.17</v>
      </c>
      <c r="O38102">
        <v>5.0000000000000001E-3</v>
      </c>
      <c r="P38102">
        <v>221.13</v>
      </c>
      <c r="Q38102" t="s">
        <v>34</v>
      </c>
      <c r="R38102" t="s">
        <v>100</v>
      </c>
      <c r="S38102" t="s">
        <v>86</v>
      </c>
      <c r="T38102">
        <v>70</v>
      </c>
      <c r="U38102">
        <v>871</v>
      </c>
    </row>
    <row r="38103" spans="1:21" x14ac:dyDescent="0.35">
      <c r="A38103" t="s">
        <v>38373</v>
      </c>
      <c r="B38103" t="s">
        <v>38</v>
      </c>
      <c r="C38103" t="s">
        <v>895</v>
      </c>
      <c r="D38103" t="s">
        <v>135</v>
      </c>
      <c r="E38103" t="s">
        <v>33</v>
      </c>
      <c r="F38103" s="1">
        <v>45412</v>
      </c>
      <c r="G38103" s="1">
        <v>45427</v>
      </c>
      <c r="H38103" s="1">
        <v>45429</v>
      </c>
      <c r="I38103">
        <v>1</v>
      </c>
      <c r="J38103">
        <v>1</v>
      </c>
      <c r="K38103">
        <v>1</v>
      </c>
      <c r="L38103">
        <v>1712.64</v>
      </c>
      <c r="M38103">
        <v>1712.64</v>
      </c>
      <c r="N38103">
        <v>710.39</v>
      </c>
      <c r="O38103">
        <v>0.1157</v>
      </c>
      <c r="P38103">
        <v>198.15</v>
      </c>
      <c r="Q38103" t="s">
        <v>58</v>
      </c>
      <c r="R38103" t="s">
        <v>27</v>
      </c>
      <c r="S38103" t="s">
        <v>188</v>
      </c>
      <c r="T38103">
        <v>15</v>
      </c>
      <c r="U38103">
        <v>625</v>
      </c>
    </row>
    <row r="38104" spans="1:21" x14ac:dyDescent="0.35">
      <c r="A38104" t="s">
        <v>38374</v>
      </c>
      <c r="B38104" t="s">
        <v>30</v>
      </c>
      <c r="C38104" t="s">
        <v>476</v>
      </c>
      <c r="D38104" t="s">
        <v>24</v>
      </c>
      <c r="E38104" t="s">
        <v>96</v>
      </c>
      <c r="F38104" s="1">
        <v>45604</v>
      </c>
      <c r="G38104" s="1">
        <v>45612</v>
      </c>
      <c r="H38104" s="1">
        <v>45618</v>
      </c>
      <c r="I38104">
        <v>2</v>
      </c>
      <c r="J38104">
        <v>2</v>
      </c>
      <c r="K38104">
        <v>2</v>
      </c>
      <c r="L38104">
        <v>383.14</v>
      </c>
      <c r="M38104">
        <v>766.28</v>
      </c>
      <c r="N38104">
        <v>618.01</v>
      </c>
      <c r="O38104">
        <v>0.1356</v>
      </c>
      <c r="P38104">
        <v>103.91</v>
      </c>
      <c r="Q38104" t="s">
        <v>77</v>
      </c>
      <c r="R38104" t="s">
        <v>89</v>
      </c>
      <c r="S38104" t="s">
        <v>28</v>
      </c>
      <c r="T38104">
        <v>8</v>
      </c>
      <c r="U38104">
        <v>436</v>
      </c>
    </row>
    <row r="38105" spans="1:21" x14ac:dyDescent="0.35">
      <c r="A38105" t="s">
        <v>38375</v>
      </c>
      <c r="B38105" t="s">
        <v>38</v>
      </c>
      <c r="C38105" t="s">
        <v>247</v>
      </c>
      <c r="D38105" t="s">
        <v>50</v>
      </c>
      <c r="E38105" t="s">
        <v>63</v>
      </c>
      <c r="F38105" s="1">
        <v>45082</v>
      </c>
      <c r="G38105" s="1">
        <v>45115</v>
      </c>
      <c r="H38105" s="1">
        <v>45129</v>
      </c>
      <c r="I38105">
        <v>5</v>
      </c>
      <c r="J38105">
        <v>5</v>
      </c>
      <c r="K38105">
        <v>5</v>
      </c>
      <c r="L38105">
        <v>3080.05</v>
      </c>
      <c r="M38105">
        <v>15400.25</v>
      </c>
      <c r="N38105">
        <v>1952.49</v>
      </c>
      <c r="O38105">
        <v>3.5700000000000003E-2</v>
      </c>
      <c r="P38105">
        <v>549.79</v>
      </c>
      <c r="Q38105" t="s">
        <v>26</v>
      </c>
      <c r="R38105" t="s">
        <v>89</v>
      </c>
      <c r="S38105" t="s">
        <v>59</v>
      </c>
      <c r="T38105">
        <v>33</v>
      </c>
      <c r="U38105">
        <v>925</v>
      </c>
    </row>
    <row r="38106" spans="1:21" x14ac:dyDescent="0.35">
      <c r="A38106" t="s">
        <v>38376</v>
      </c>
      <c r="B38106" t="s">
        <v>66</v>
      </c>
      <c r="C38106" t="s">
        <v>490</v>
      </c>
      <c r="D38106" t="s">
        <v>73</v>
      </c>
      <c r="E38106" t="s">
        <v>25</v>
      </c>
      <c r="F38106" s="1">
        <v>45384</v>
      </c>
      <c r="G38106" s="1">
        <v>45466</v>
      </c>
      <c r="H38106" t="s">
        <v>64</v>
      </c>
      <c r="I38106">
        <v>100</v>
      </c>
      <c r="J38106">
        <v>98</v>
      </c>
      <c r="K38106">
        <v>101</v>
      </c>
      <c r="L38106">
        <v>1630.81</v>
      </c>
      <c r="M38106">
        <v>163081</v>
      </c>
      <c r="N38106">
        <v>182.52</v>
      </c>
      <c r="O38106">
        <v>0.14180000000000001</v>
      </c>
      <c r="P38106">
        <v>23124.89</v>
      </c>
      <c r="Q38106" t="s">
        <v>34</v>
      </c>
      <c r="R38106" t="s">
        <v>35</v>
      </c>
      <c r="S38106" t="s">
        <v>188</v>
      </c>
      <c r="T38106">
        <v>82</v>
      </c>
      <c r="U38106">
        <v>0</v>
      </c>
    </row>
    <row r="38107" spans="1:21" x14ac:dyDescent="0.35">
      <c r="A38107" t="s">
        <v>38377</v>
      </c>
      <c r="B38107" t="s">
        <v>42</v>
      </c>
      <c r="C38107" t="s">
        <v>239</v>
      </c>
      <c r="D38107" t="s">
        <v>84</v>
      </c>
      <c r="E38107" t="s">
        <v>74</v>
      </c>
      <c r="F38107" s="1">
        <v>44980</v>
      </c>
      <c r="G38107" s="1">
        <v>45017</v>
      </c>
      <c r="H38107" s="1">
        <v>45018</v>
      </c>
      <c r="I38107">
        <v>20</v>
      </c>
      <c r="J38107">
        <v>20</v>
      </c>
      <c r="K38107">
        <v>20</v>
      </c>
      <c r="L38107">
        <v>1465.08</v>
      </c>
      <c r="M38107">
        <v>29301.599999999999</v>
      </c>
      <c r="N38107">
        <v>0</v>
      </c>
      <c r="O38107">
        <v>1.8700000000000001E-2</v>
      </c>
      <c r="P38107">
        <v>547.94000000000005</v>
      </c>
      <c r="Q38107" t="s">
        <v>26</v>
      </c>
      <c r="R38107" t="s">
        <v>52</v>
      </c>
      <c r="S38107" t="s">
        <v>188</v>
      </c>
      <c r="T38107">
        <v>37</v>
      </c>
      <c r="U38107">
        <v>1036</v>
      </c>
    </row>
    <row r="38108" spans="1:21" x14ac:dyDescent="0.35">
      <c r="A38108" t="s">
        <v>38378</v>
      </c>
      <c r="B38108" t="s">
        <v>61</v>
      </c>
      <c r="C38108" t="s">
        <v>49</v>
      </c>
      <c r="D38108" t="s">
        <v>73</v>
      </c>
      <c r="E38108" t="s">
        <v>44</v>
      </c>
      <c r="F38108" s="1">
        <v>45484</v>
      </c>
      <c r="G38108" s="1">
        <v>45555</v>
      </c>
      <c r="H38108" s="1">
        <v>45562</v>
      </c>
      <c r="I38108">
        <v>5</v>
      </c>
      <c r="J38108">
        <v>5</v>
      </c>
      <c r="K38108">
        <v>5</v>
      </c>
      <c r="L38108">
        <v>1808.22</v>
      </c>
      <c r="M38108">
        <v>9041.1</v>
      </c>
      <c r="N38108">
        <v>1403.12</v>
      </c>
      <c r="O38108">
        <v>7.6499999999999999E-2</v>
      </c>
      <c r="P38108">
        <v>691.64</v>
      </c>
      <c r="Q38108" t="s">
        <v>69</v>
      </c>
      <c r="R38108" t="s">
        <v>27</v>
      </c>
      <c r="S38108" t="s">
        <v>59</v>
      </c>
      <c r="T38108">
        <v>71</v>
      </c>
      <c r="U38108">
        <v>492</v>
      </c>
    </row>
    <row r="38109" spans="1:21" x14ac:dyDescent="0.35">
      <c r="A38109" t="s">
        <v>38379</v>
      </c>
      <c r="B38109" t="s">
        <v>42</v>
      </c>
      <c r="C38109" t="s">
        <v>267</v>
      </c>
      <c r="D38109" t="s">
        <v>24</v>
      </c>
      <c r="E38109" t="s">
        <v>40</v>
      </c>
      <c r="F38109" s="1">
        <v>45722</v>
      </c>
      <c r="G38109" s="1">
        <v>45779</v>
      </c>
      <c r="H38109" s="1">
        <v>45780</v>
      </c>
      <c r="I38109">
        <v>200</v>
      </c>
      <c r="J38109">
        <v>200</v>
      </c>
      <c r="K38109">
        <v>200</v>
      </c>
      <c r="L38109">
        <v>3716.55</v>
      </c>
      <c r="M38109">
        <v>743310</v>
      </c>
      <c r="N38109">
        <v>1375.57</v>
      </c>
      <c r="O38109">
        <v>0.1333</v>
      </c>
      <c r="P38109">
        <v>99083.22</v>
      </c>
      <c r="Q38109" t="s">
        <v>34</v>
      </c>
      <c r="R38109" t="s">
        <v>89</v>
      </c>
      <c r="S38109" t="s">
        <v>46</v>
      </c>
      <c r="T38109">
        <v>57</v>
      </c>
      <c r="U38109">
        <v>274</v>
      </c>
    </row>
    <row r="38110" spans="1:21" x14ac:dyDescent="0.35">
      <c r="A38110" t="s">
        <v>38380</v>
      </c>
      <c r="B38110" t="s">
        <v>82</v>
      </c>
      <c r="C38110" t="s">
        <v>98</v>
      </c>
      <c r="D38110" t="s">
        <v>57</v>
      </c>
      <c r="E38110" t="s">
        <v>25</v>
      </c>
      <c r="F38110" s="1">
        <v>46023</v>
      </c>
      <c r="G38110" s="1">
        <v>46074</v>
      </c>
      <c r="H38110" s="1">
        <v>46075</v>
      </c>
      <c r="I38110">
        <v>2</v>
      </c>
      <c r="J38110">
        <v>2</v>
      </c>
      <c r="K38110">
        <v>2</v>
      </c>
      <c r="L38110">
        <v>2563.4699999999998</v>
      </c>
      <c r="M38110">
        <v>5126.9399999999996</v>
      </c>
      <c r="N38110">
        <v>0</v>
      </c>
      <c r="O38110">
        <v>5.3800000000000001E-2</v>
      </c>
      <c r="P38110">
        <v>275.83</v>
      </c>
      <c r="Q38110" t="s">
        <v>34</v>
      </c>
      <c r="R38110" t="s">
        <v>52</v>
      </c>
      <c r="S38110" t="s">
        <v>80</v>
      </c>
      <c r="T38110">
        <v>51</v>
      </c>
      <c r="U38110">
        <v>0</v>
      </c>
    </row>
    <row r="38111" spans="1:21" x14ac:dyDescent="0.35">
      <c r="A38111" t="s">
        <v>38381</v>
      </c>
      <c r="B38111" t="s">
        <v>55</v>
      </c>
      <c r="C38111" t="s">
        <v>102</v>
      </c>
      <c r="D38111" t="s">
        <v>112</v>
      </c>
      <c r="E38111" t="s">
        <v>33</v>
      </c>
      <c r="F38111" s="1">
        <v>45292</v>
      </c>
      <c r="G38111" s="1">
        <v>45349</v>
      </c>
      <c r="H38111" s="1">
        <v>45356</v>
      </c>
      <c r="I38111">
        <v>10</v>
      </c>
      <c r="J38111">
        <v>10</v>
      </c>
      <c r="K38111">
        <v>10</v>
      </c>
      <c r="L38111">
        <v>2476.66</v>
      </c>
      <c r="M38111">
        <v>24766.6</v>
      </c>
      <c r="N38111">
        <v>0</v>
      </c>
      <c r="O38111">
        <v>2.1499999999999998E-2</v>
      </c>
      <c r="P38111">
        <v>532.48</v>
      </c>
      <c r="Q38111" t="s">
        <v>58</v>
      </c>
      <c r="R38111" t="s">
        <v>52</v>
      </c>
      <c r="S38111" t="s">
        <v>36</v>
      </c>
      <c r="T38111">
        <v>57</v>
      </c>
      <c r="U38111">
        <v>698</v>
      </c>
    </row>
    <row r="38112" spans="1:21" x14ac:dyDescent="0.35">
      <c r="A38112" t="s">
        <v>38382</v>
      </c>
      <c r="B38112" t="s">
        <v>82</v>
      </c>
      <c r="C38112" t="s">
        <v>171</v>
      </c>
      <c r="D38112" t="s">
        <v>112</v>
      </c>
      <c r="E38112" t="s">
        <v>51</v>
      </c>
      <c r="F38112" s="1">
        <v>44971</v>
      </c>
      <c r="G38112" s="1">
        <v>44979</v>
      </c>
      <c r="H38112" s="1">
        <v>44981</v>
      </c>
      <c r="I38112">
        <v>1</v>
      </c>
      <c r="J38112">
        <v>1</v>
      </c>
      <c r="K38112">
        <v>6</v>
      </c>
      <c r="L38112">
        <v>1189.02</v>
      </c>
      <c r="M38112">
        <v>1189.02</v>
      </c>
      <c r="N38112">
        <v>268.20999999999998</v>
      </c>
      <c r="O38112">
        <v>4.1700000000000001E-2</v>
      </c>
      <c r="P38112">
        <v>49.58</v>
      </c>
      <c r="Q38112" t="s">
        <v>69</v>
      </c>
      <c r="R38112" t="s">
        <v>100</v>
      </c>
      <c r="S38112" t="s">
        <v>36</v>
      </c>
      <c r="T38112">
        <v>8</v>
      </c>
      <c r="U38112">
        <v>1073</v>
      </c>
    </row>
    <row r="38113" spans="1:21" x14ac:dyDescent="0.35">
      <c r="A38113" t="s">
        <v>38383</v>
      </c>
      <c r="B38113" t="s">
        <v>66</v>
      </c>
      <c r="C38113" t="s">
        <v>244</v>
      </c>
      <c r="D38113" t="s">
        <v>73</v>
      </c>
      <c r="E38113" t="s">
        <v>74</v>
      </c>
      <c r="F38113" s="1">
        <v>45782</v>
      </c>
      <c r="G38113" s="1">
        <v>45808</v>
      </c>
      <c r="H38113" s="1">
        <v>45811</v>
      </c>
      <c r="I38113">
        <v>5</v>
      </c>
      <c r="J38113">
        <v>5</v>
      </c>
      <c r="K38113">
        <v>5</v>
      </c>
      <c r="L38113">
        <v>1383.34</v>
      </c>
      <c r="M38113">
        <v>6916.7</v>
      </c>
      <c r="N38113">
        <v>667.06</v>
      </c>
      <c r="O38113">
        <v>0.1096</v>
      </c>
      <c r="P38113">
        <v>758.07</v>
      </c>
      <c r="Q38113" t="s">
        <v>109</v>
      </c>
      <c r="R38113" t="s">
        <v>27</v>
      </c>
      <c r="S38113" t="s">
        <v>46</v>
      </c>
      <c r="T38113">
        <v>26</v>
      </c>
      <c r="U38113">
        <v>243</v>
      </c>
    </row>
    <row r="38114" spans="1:21" x14ac:dyDescent="0.35">
      <c r="A38114" t="s">
        <v>38384</v>
      </c>
      <c r="B38114" t="s">
        <v>55</v>
      </c>
      <c r="C38114" t="s">
        <v>419</v>
      </c>
      <c r="D38114" t="s">
        <v>57</v>
      </c>
      <c r="E38114" t="s">
        <v>33</v>
      </c>
      <c r="F38114" s="1">
        <v>45509</v>
      </c>
      <c r="G38114" s="1">
        <v>45520</v>
      </c>
      <c r="H38114" s="1">
        <v>45521</v>
      </c>
      <c r="I38114">
        <v>50</v>
      </c>
      <c r="J38114">
        <v>50</v>
      </c>
      <c r="K38114">
        <v>50</v>
      </c>
      <c r="L38114">
        <v>2122.29</v>
      </c>
      <c r="M38114">
        <v>106114.5</v>
      </c>
      <c r="N38114">
        <v>1212.24</v>
      </c>
      <c r="O38114">
        <v>8.2900000000000001E-2</v>
      </c>
      <c r="P38114">
        <v>8796.89</v>
      </c>
      <c r="Q38114" t="s">
        <v>58</v>
      </c>
      <c r="R38114" t="s">
        <v>27</v>
      </c>
      <c r="S38114" t="s">
        <v>46</v>
      </c>
      <c r="T38114">
        <v>11</v>
      </c>
      <c r="U38114">
        <v>533</v>
      </c>
    </row>
    <row r="38115" spans="1:21" x14ac:dyDescent="0.35">
      <c r="A38115" t="s">
        <v>38385</v>
      </c>
      <c r="B38115" t="s">
        <v>61</v>
      </c>
      <c r="C38115" t="s">
        <v>851</v>
      </c>
      <c r="D38115" t="s">
        <v>112</v>
      </c>
      <c r="E38115" t="s">
        <v>99</v>
      </c>
      <c r="F38115" s="1">
        <v>45963</v>
      </c>
      <c r="G38115" s="1">
        <v>46021</v>
      </c>
      <c r="H38115" t="s">
        <v>64</v>
      </c>
      <c r="I38115">
        <v>1</v>
      </c>
      <c r="J38115">
        <v>1</v>
      </c>
      <c r="K38115">
        <v>1</v>
      </c>
      <c r="L38115">
        <v>3214.44</v>
      </c>
      <c r="M38115">
        <v>3214.44</v>
      </c>
      <c r="N38115">
        <v>0</v>
      </c>
      <c r="O38115">
        <v>0.1157</v>
      </c>
      <c r="P38115">
        <v>371.91</v>
      </c>
      <c r="Q38115" t="s">
        <v>45</v>
      </c>
      <c r="R38115" t="s">
        <v>35</v>
      </c>
      <c r="S38115" t="s">
        <v>188</v>
      </c>
      <c r="T38115">
        <v>58</v>
      </c>
      <c r="U38115">
        <v>0</v>
      </c>
    </row>
    <row r="38116" spans="1:21" x14ac:dyDescent="0.35">
      <c r="A38116" t="s">
        <v>38386</v>
      </c>
      <c r="B38116" t="s">
        <v>48</v>
      </c>
      <c r="C38116" t="s">
        <v>387</v>
      </c>
      <c r="D38116" t="s">
        <v>50</v>
      </c>
      <c r="E38116" t="s">
        <v>25</v>
      </c>
      <c r="F38116" s="1">
        <v>45273</v>
      </c>
      <c r="G38116" s="1">
        <v>45363</v>
      </c>
      <c r="H38116" s="1">
        <v>45372</v>
      </c>
      <c r="I38116">
        <v>5</v>
      </c>
      <c r="J38116">
        <v>5</v>
      </c>
      <c r="K38116">
        <v>5</v>
      </c>
      <c r="L38116">
        <v>2604.3000000000002</v>
      </c>
      <c r="M38116">
        <v>13021.5</v>
      </c>
      <c r="N38116">
        <v>1061.3800000000001</v>
      </c>
      <c r="O38116">
        <v>3.4000000000000002E-2</v>
      </c>
      <c r="P38116">
        <v>442.73</v>
      </c>
      <c r="Q38116" t="s">
        <v>34</v>
      </c>
      <c r="R38116" t="s">
        <v>27</v>
      </c>
      <c r="S38116" t="s">
        <v>28</v>
      </c>
      <c r="T38116">
        <v>90</v>
      </c>
      <c r="U38116">
        <v>682</v>
      </c>
    </row>
    <row r="38117" spans="1:21" x14ac:dyDescent="0.35">
      <c r="A38117" t="s">
        <v>38387</v>
      </c>
      <c r="B38117" t="s">
        <v>38</v>
      </c>
      <c r="C38117" t="s">
        <v>196</v>
      </c>
      <c r="D38117" t="s">
        <v>135</v>
      </c>
      <c r="E38117" t="s">
        <v>44</v>
      </c>
      <c r="F38117" s="1">
        <v>46001</v>
      </c>
      <c r="G38117" s="1">
        <v>46036</v>
      </c>
      <c r="H38117" s="1">
        <v>46040</v>
      </c>
      <c r="I38117">
        <v>20</v>
      </c>
      <c r="J38117">
        <v>20</v>
      </c>
      <c r="K38117">
        <v>20</v>
      </c>
      <c r="L38117">
        <v>4486.18</v>
      </c>
      <c r="M38117">
        <v>89723.6</v>
      </c>
      <c r="N38117">
        <v>726.51</v>
      </c>
      <c r="O38117">
        <v>0.1371</v>
      </c>
      <c r="P38117">
        <v>12301.11</v>
      </c>
      <c r="Q38117" t="s">
        <v>69</v>
      </c>
      <c r="R38117" t="s">
        <v>52</v>
      </c>
      <c r="S38117" t="s">
        <v>46</v>
      </c>
      <c r="T38117">
        <v>35</v>
      </c>
      <c r="U38117">
        <v>14</v>
      </c>
    </row>
    <row r="38118" spans="1:21" x14ac:dyDescent="0.35">
      <c r="A38118" t="s">
        <v>38388</v>
      </c>
      <c r="B38118" t="s">
        <v>22</v>
      </c>
      <c r="C38118" t="s">
        <v>447</v>
      </c>
      <c r="D38118" t="s">
        <v>32</v>
      </c>
      <c r="E38118" t="s">
        <v>99</v>
      </c>
      <c r="F38118" s="1">
        <v>45343</v>
      </c>
      <c r="G38118" s="1">
        <v>45404</v>
      </c>
      <c r="H38118" s="1">
        <v>45418</v>
      </c>
      <c r="I38118">
        <v>20</v>
      </c>
      <c r="J38118">
        <v>20</v>
      </c>
      <c r="K38118">
        <v>20</v>
      </c>
      <c r="L38118">
        <v>1306.01</v>
      </c>
      <c r="M38118">
        <v>26120.2</v>
      </c>
      <c r="N38118">
        <v>600.22</v>
      </c>
      <c r="O38118">
        <v>0.111</v>
      </c>
      <c r="P38118">
        <v>2899.34</v>
      </c>
      <c r="Q38118" t="s">
        <v>26</v>
      </c>
      <c r="R38118" t="s">
        <v>35</v>
      </c>
      <c r="S38118" t="s">
        <v>36</v>
      </c>
      <c r="T38118">
        <v>61</v>
      </c>
      <c r="U38118">
        <v>636</v>
      </c>
    </row>
    <row r="38119" spans="1:21" x14ac:dyDescent="0.35">
      <c r="A38119" t="s">
        <v>38389</v>
      </c>
      <c r="B38119" t="s">
        <v>61</v>
      </c>
      <c r="C38119" t="s">
        <v>102</v>
      </c>
      <c r="D38119" t="s">
        <v>50</v>
      </c>
      <c r="E38119" t="s">
        <v>99</v>
      </c>
      <c r="F38119" s="1">
        <v>45223</v>
      </c>
      <c r="G38119" s="1">
        <v>45307</v>
      </c>
      <c r="H38119" s="1">
        <v>45315</v>
      </c>
      <c r="I38119">
        <v>50</v>
      </c>
      <c r="J38119">
        <v>50</v>
      </c>
      <c r="K38119">
        <v>50</v>
      </c>
      <c r="L38119">
        <v>428.02</v>
      </c>
      <c r="M38119">
        <v>21401</v>
      </c>
      <c r="N38119">
        <v>0</v>
      </c>
      <c r="O38119">
        <v>0.1303</v>
      </c>
      <c r="P38119">
        <v>2788.55</v>
      </c>
      <c r="Q38119" t="s">
        <v>26</v>
      </c>
      <c r="R38119" t="s">
        <v>100</v>
      </c>
      <c r="S38119" t="s">
        <v>86</v>
      </c>
      <c r="T38119">
        <v>84</v>
      </c>
      <c r="U38119">
        <v>739</v>
      </c>
    </row>
    <row r="38120" spans="1:21" x14ac:dyDescent="0.35">
      <c r="A38120" t="s">
        <v>38390</v>
      </c>
      <c r="B38120" t="s">
        <v>30</v>
      </c>
      <c r="C38120" t="s">
        <v>1383</v>
      </c>
      <c r="D38120" t="s">
        <v>135</v>
      </c>
      <c r="E38120" t="s">
        <v>74</v>
      </c>
      <c r="F38120" s="1">
        <v>45606</v>
      </c>
      <c r="G38120" s="1">
        <v>45660</v>
      </c>
      <c r="H38120" s="1">
        <v>45672</v>
      </c>
      <c r="I38120">
        <v>200</v>
      </c>
      <c r="J38120">
        <v>200</v>
      </c>
      <c r="K38120">
        <v>200</v>
      </c>
      <c r="L38120">
        <v>2727.14</v>
      </c>
      <c r="M38120">
        <v>545428</v>
      </c>
      <c r="N38120">
        <v>484.26</v>
      </c>
      <c r="O38120">
        <v>0.13819999999999999</v>
      </c>
      <c r="P38120">
        <v>75378.149999999994</v>
      </c>
      <c r="Q38120" t="s">
        <v>34</v>
      </c>
      <c r="R38120" t="s">
        <v>35</v>
      </c>
      <c r="S38120" t="s">
        <v>28</v>
      </c>
      <c r="T38120">
        <v>54</v>
      </c>
      <c r="U38120">
        <v>382</v>
      </c>
    </row>
    <row r="38121" spans="1:21" x14ac:dyDescent="0.35">
      <c r="A38121" t="s">
        <v>38391</v>
      </c>
      <c r="B38121" t="s">
        <v>82</v>
      </c>
      <c r="C38121" t="s">
        <v>937</v>
      </c>
      <c r="D38121" t="s">
        <v>50</v>
      </c>
      <c r="E38121" t="s">
        <v>33</v>
      </c>
      <c r="F38121" s="1">
        <v>45705</v>
      </c>
      <c r="G38121" s="1">
        <v>45776</v>
      </c>
      <c r="H38121" s="1">
        <v>45780</v>
      </c>
      <c r="I38121">
        <v>50</v>
      </c>
      <c r="J38121">
        <v>50</v>
      </c>
      <c r="K38121">
        <v>50</v>
      </c>
      <c r="L38121">
        <v>1656.84</v>
      </c>
      <c r="M38121">
        <v>82842</v>
      </c>
      <c r="N38121">
        <v>0</v>
      </c>
      <c r="O38121">
        <v>7.8299999999999995E-2</v>
      </c>
      <c r="P38121">
        <v>6486.53</v>
      </c>
      <c r="Q38121" t="s">
        <v>26</v>
      </c>
      <c r="R38121" t="s">
        <v>85</v>
      </c>
      <c r="S38121" t="s">
        <v>86</v>
      </c>
      <c r="T38121">
        <v>71</v>
      </c>
      <c r="U38121">
        <v>274</v>
      </c>
    </row>
    <row r="38122" spans="1:21" x14ac:dyDescent="0.35">
      <c r="A38122" t="s">
        <v>38392</v>
      </c>
      <c r="B38122" t="s">
        <v>61</v>
      </c>
      <c r="C38122" t="s">
        <v>144</v>
      </c>
      <c r="D38122" t="s">
        <v>112</v>
      </c>
      <c r="E38122" t="s">
        <v>99</v>
      </c>
      <c r="F38122" s="1">
        <v>45210</v>
      </c>
      <c r="G38122" s="1">
        <v>45222</v>
      </c>
      <c r="H38122" t="s">
        <v>64</v>
      </c>
      <c r="I38122">
        <v>10</v>
      </c>
      <c r="J38122">
        <v>10</v>
      </c>
      <c r="K38122">
        <v>10</v>
      </c>
      <c r="L38122">
        <v>1397.68</v>
      </c>
      <c r="M38122">
        <v>13976.8</v>
      </c>
      <c r="N38122">
        <v>0</v>
      </c>
      <c r="O38122">
        <v>0.12620000000000001</v>
      </c>
      <c r="P38122">
        <v>1763.87</v>
      </c>
      <c r="Q38122" t="s">
        <v>69</v>
      </c>
      <c r="R38122" t="s">
        <v>52</v>
      </c>
      <c r="S38122" t="s">
        <v>188</v>
      </c>
      <c r="T38122">
        <v>12</v>
      </c>
      <c r="U38122">
        <v>0</v>
      </c>
    </row>
    <row r="38123" spans="1:21" x14ac:dyDescent="0.35">
      <c r="A38123" t="s">
        <v>38393</v>
      </c>
      <c r="B38123" t="s">
        <v>30</v>
      </c>
      <c r="C38123" t="s">
        <v>134</v>
      </c>
      <c r="D38123" t="s">
        <v>84</v>
      </c>
      <c r="E38123" t="s">
        <v>33</v>
      </c>
      <c r="F38123" s="1">
        <v>45136</v>
      </c>
      <c r="G38123" s="1">
        <v>45159</v>
      </c>
      <c r="H38123" s="1">
        <v>45172</v>
      </c>
      <c r="I38123">
        <v>5</v>
      </c>
      <c r="J38123">
        <v>5</v>
      </c>
      <c r="K38123">
        <v>5</v>
      </c>
      <c r="L38123">
        <v>2938.41</v>
      </c>
      <c r="M38123">
        <v>14692.05</v>
      </c>
      <c r="N38123">
        <v>0</v>
      </c>
      <c r="O38123">
        <v>2.18E-2</v>
      </c>
      <c r="P38123">
        <v>320.29000000000002</v>
      </c>
      <c r="Q38123" t="s">
        <v>45</v>
      </c>
      <c r="R38123" t="s">
        <v>89</v>
      </c>
      <c r="S38123" t="s">
        <v>28</v>
      </c>
      <c r="T38123">
        <v>23</v>
      </c>
      <c r="U38123">
        <v>882</v>
      </c>
    </row>
    <row r="38124" spans="1:21" x14ac:dyDescent="0.35">
      <c r="A38124" t="s">
        <v>38394</v>
      </c>
      <c r="B38124" t="s">
        <v>55</v>
      </c>
      <c r="C38124" t="s">
        <v>31</v>
      </c>
      <c r="D38124" t="s">
        <v>84</v>
      </c>
      <c r="E38124" t="s">
        <v>40</v>
      </c>
      <c r="F38124" s="1">
        <v>45841</v>
      </c>
      <c r="G38124" s="1">
        <v>45872</v>
      </c>
      <c r="H38124" s="1">
        <v>45881</v>
      </c>
      <c r="I38124">
        <v>1</v>
      </c>
      <c r="J38124">
        <v>1</v>
      </c>
      <c r="K38124">
        <v>1</v>
      </c>
      <c r="L38124">
        <v>1240.57</v>
      </c>
      <c r="M38124">
        <v>1240.57</v>
      </c>
      <c r="N38124">
        <v>0</v>
      </c>
      <c r="O38124">
        <v>0.1459</v>
      </c>
      <c r="P38124">
        <v>181</v>
      </c>
      <c r="Q38124" t="s">
        <v>77</v>
      </c>
      <c r="R38124" t="s">
        <v>35</v>
      </c>
      <c r="S38124" t="s">
        <v>36</v>
      </c>
      <c r="T38124">
        <v>31</v>
      </c>
      <c r="U38124">
        <v>173</v>
      </c>
    </row>
    <row r="38125" spans="1:21" x14ac:dyDescent="0.35">
      <c r="A38125" t="s">
        <v>38395</v>
      </c>
      <c r="B38125" t="s">
        <v>71</v>
      </c>
      <c r="C38125" t="s">
        <v>361</v>
      </c>
      <c r="D38125" t="s">
        <v>57</v>
      </c>
      <c r="E38125" t="s">
        <v>51</v>
      </c>
      <c r="F38125" s="1">
        <v>45768</v>
      </c>
      <c r="G38125" s="1">
        <v>45839</v>
      </c>
      <c r="H38125" s="1">
        <v>45842</v>
      </c>
      <c r="I38125">
        <v>5</v>
      </c>
      <c r="J38125">
        <v>5</v>
      </c>
      <c r="K38125">
        <v>5</v>
      </c>
      <c r="L38125">
        <v>1174.28</v>
      </c>
      <c r="M38125">
        <v>5871.4</v>
      </c>
      <c r="N38125">
        <v>1634.53</v>
      </c>
      <c r="O38125">
        <v>0.1125</v>
      </c>
      <c r="P38125">
        <v>660.53</v>
      </c>
      <c r="Q38125" t="s">
        <v>58</v>
      </c>
      <c r="R38125" t="s">
        <v>35</v>
      </c>
      <c r="S38125" t="s">
        <v>86</v>
      </c>
      <c r="T38125">
        <v>71</v>
      </c>
      <c r="U38125">
        <v>212</v>
      </c>
    </row>
    <row r="38126" spans="1:21" x14ac:dyDescent="0.35">
      <c r="A38126" t="s">
        <v>38396</v>
      </c>
      <c r="B38126" t="s">
        <v>48</v>
      </c>
      <c r="C38126" t="s">
        <v>589</v>
      </c>
      <c r="D38126" t="s">
        <v>112</v>
      </c>
      <c r="E38126" t="s">
        <v>44</v>
      </c>
      <c r="F38126" s="1">
        <v>45317</v>
      </c>
      <c r="G38126" s="1">
        <v>45338</v>
      </c>
      <c r="H38126" s="1">
        <v>45341</v>
      </c>
      <c r="I38126">
        <v>200</v>
      </c>
      <c r="J38126">
        <v>200</v>
      </c>
      <c r="K38126">
        <v>200</v>
      </c>
      <c r="L38126">
        <v>4021.07</v>
      </c>
      <c r="M38126">
        <v>804214</v>
      </c>
      <c r="N38126">
        <v>1675.7</v>
      </c>
      <c r="O38126">
        <v>0.1077</v>
      </c>
      <c r="P38126">
        <v>86613.85</v>
      </c>
      <c r="Q38126" t="s">
        <v>136</v>
      </c>
      <c r="R38126" t="s">
        <v>35</v>
      </c>
      <c r="S38126" t="s">
        <v>46</v>
      </c>
      <c r="T38126">
        <v>21</v>
      </c>
      <c r="U38126">
        <v>713</v>
      </c>
    </row>
    <row r="38127" spans="1:21" x14ac:dyDescent="0.35">
      <c r="A38127" t="s">
        <v>38397</v>
      </c>
      <c r="B38127" t="s">
        <v>66</v>
      </c>
      <c r="C38127" t="s">
        <v>405</v>
      </c>
      <c r="D38127" t="s">
        <v>73</v>
      </c>
      <c r="E38127" t="s">
        <v>74</v>
      </c>
      <c r="F38127" s="1">
        <v>45384</v>
      </c>
      <c r="G38127" s="1">
        <v>45454</v>
      </c>
      <c r="H38127" s="1">
        <v>45463</v>
      </c>
      <c r="I38127">
        <v>10</v>
      </c>
      <c r="J38127">
        <v>10</v>
      </c>
      <c r="K38127">
        <v>10</v>
      </c>
      <c r="L38127">
        <v>2856.32</v>
      </c>
      <c r="M38127">
        <v>28563.200000000001</v>
      </c>
      <c r="N38127">
        <v>775.8</v>
      </c>
      <c r="O38127">
        <v>2.23E-2</v>
      </c>
      <c r="P38127">
        <v>636.96</v>
      </c>
      <c r="Q38127" t="s">
        <v>26</v>
      </c>
      <c r="R38127" t="s">
        <v>35</v>
      </c>
      <c r="S38127" t="s">
        <v>36</v>
      </c>
      <c r="T38127">
        <v>70</v>
      </c>
      <c r="U38127">
        <v>591</v>
      </c>
    </row>
    <row r="38128" spans="1:21" x14ac:dyDescent="0.35">
      <c r="A38128" t="s">
        <v>38398</v>
      </c>
      <c r="B38128" t="s">
        <v>71</v>
      </c>
      <c r="C38128" t="s">
        <v>88</v>
      </c>
      <c r="D38128" t="s">
        <v>73</v>
      </c>
      <c r="E38128" t="s">
        <v>63</v>
      </c>
      <c r="F38128" s="1">
        <v>45016</v>
      </c>
      <c r="G38128" s="1">
        <v>45068</v>
      </c>
      <c r="H38128" s="1">
        <v>45077</v>
      </c>
      <c r="I38128">
        <v>1</v>
      </c>
      <c r="J38128">
        <v>1</v>
      </c>
      <c r="K38128">
        <v>1</v>
      </c>
      <c r="L38128">
        <v>124.49</v>
      </c>
      <c r="M38128">
        <v>124.49</v>
      </c>
      <c r="N38128">
        <v>162.19</v>
      </c>
      <c r="O38128">
        <v>8.5999999999999993E-2</v>
      </c>
      <c r="P38128">
        <v>10.71</v>
      </c>
      <c r="Q38128" t="s">
        <v>109</v>
      </c>
      <c r="R38128" t="s">
        <v>27</v>
      </c>
      <c r="S38128" t="s">
        <v>188</v>
      </c>
      <c r="T38128">
        <v>52</v>
      </c>
      <c r="U38128">
        <v>977</v>
      </c>
    </row>
    <row r="38129" spans="1:21" x14ac:dyDescent="0.35">
      <c r="A38129" t="s">
        <v>38399</v>
      </c>
      <c r="B38129" t="s">
        <v>42</v>
      </c>
      <c r="C38129" t="s">
        <v>1249</v>
      </c>
      <c r="D38129" t="s">
        <v>57</v>
      </c>
      <c r="E38129" t="s">
        <v>40</v>
      </c>
      <c r="F38129" s="1">
        <v>45872</v>
      </c>
      <c r="G38129" s="1">
        <v>45884</v>
      </c>
      <c r="H38129" s="1">
        <v>45897</v>
      </c>
      <c r="I38129">
        <v>200</v>
      </c>
      <c r="J38129">
        <v>200</v>
      </c>
      <c r="K38129">
        <v>200</v>
      </c>
      <c r="L38129">
        <v>2305.88</v>
      </c>
      <c r="M38129">
        <v>461176</v>
      </c>
      <c r="N38129">
        <v>344.16</v>
      </c>
      <c r="O38129">
        <v>3.8100000000000002E-2</v>
      </c>
      <c r="P38129">
        <v>17570.810000000001</v>
      </c>
      <c r="Q38129" t="s">
        <v>26</v>
      </c>
      <c r="R38129" t="s">
        <v>85</v>
      </c>
      <c r="S38129" t="s">
        <v>59</v>
      </c>
      <c r="T38129">
        <v>12</v>
      </c>
      <c r="U38129">
        <v>157</v>
      </c>
    </row>
    <row r="38130" spans="1:21" x14ac:dyDescent="0.35">
      <c r="A38130" t="s">
        <v>38400</v>
      </c>
      <c r="B38130" t="s">
        <v>71</v>
      </c>
      <c r="C38130" t="s">
        <v>201</v>
      </c>
      <c r="D38130" t="s">
        <v>135</v>
      </c>
      <c r="E38130" t="s">
        <v>51</v>
      </c>
      <c r="F38130" s="1">
        <v>45335</v>
      </c>
      <c r="G38130" s="1">
        <v>45346</v>
      </c>
      <c r="H38130" s="1">
        <v>45349</v>
      </c>
      <c r="I38130">
        <v>2</v>
      </c>
      <c r="J38130">
        <v>2</v>
      </c>
      <c r="K38130">
        <v>2</v>
      </c>
      <c r="L38130">
        <v>1140.0899999999999</v>
      </c>
      <c r="M38130">
        <v>2280.1799999999998</v>
      </c>
      <c r="N38130">
        <v>1041.3800000000001</v>
      </c>
      <c r="O38130">
        <v>0.13039999999999999</v>
      </c>
      <c r="P38130">
        <v>297.33999999999997</v>
      </c>
      <c r="Q38130" t="s">
        <v>136</v>
      </c>
      <c r="R38130" t="s">
        <v>27</v>
      </c>
      <c r="S38130" t="s">
        <v>46</v>
      </c>
      <c r="T38130">
        <v>11</v>
      </c>
      <c r="U38130">
        <v>705</v>
      </c>
    </row>
    <row r="38131" spans="1:21" x14ac:dyDescent="0.35">
      <c r="A38131" t="s">
        <v>38401</v>
      </c>
      <c r="B38131" t="s">
        <v>42</v>
      </c>
      <c r="C38131" t="s">
        <v>72</v>
      </c>
      <c r="D38131" t="s">
        <v>84</v>
      </c>
      <c r="E38131" t="s">
        <v>63</v>
      </c>
      <c r="F38131" s="1">
        <v>45264</v>
      </c>
      <c r="G38131" s="1">
        <v>45345</v>
      </c>
      <c r="H38131" s="1">
        <v>45352</v>
      </c>
      <c r="I38131">
        <v>100</v>
      </c>
      <c r="J38131">
        <v>100</v>
      </c>
      <c r="K38131">
        <v>100</v>
      </c>
      <c r="L38131">
        <v>3294.29</v>
      </c>
      <c r="M38131">
        <v>329429</v>
      </c>
      <c r="N38131">
        <v>548.28</v>
      </c>
      <c r="O38131">
        <v>2.2000000000000001E-3</v>
      </c>
      <c r="P38131">
        <v>724.74</v>
      </c>
      <c r="Q38131" t="s">
        <v>45</v>
      </c>
      <c r="R38131" t="s">
        <v>27</v>
      </c>
      <c r="S38131" t="s">
        <v>86</v>
      </c>
      <c r="T38131">
        <v>81</v>
      </c>
      <c r="U38131">
        <v>702</v>
      </c>
    </row>
    <row r="38132" spans="1:21" x14ac:dyDescent="0.35">
      <c r="A38132" t="s">
        <v>38402</v>
      </c>
      <c r="B38132" t="s">
        <v>42</v>
      </c>
      <c r="C38132" t="s">
        <v>168</v>
      </c>
      <c r="D38132" t="s">
        <v>84</v>
      </c>
      <c r="E38132" t="s">
        <v>68</v>
      </c>
      <c r="F38132" s="1">
        <v>45001</v>
      </c>
      <c r="G38132" s="1">
        <v>45048</v>
      </c>
      <c r="H38132" s="1">
        <v>45059</v>
      </c>
      <c r="I38132">
        <v>100</v>
      </c>
      <c r="J38132">
        <v>100</v>
      </c>
      <c r="K38132">
        <v>100</v>
      </c>
      <c r="L38132">
        <v>2784.06</v>
      </c>
      <c r="M38132">
        <v>278406</v>
      </c>
      <c r="N38132">
        <v>0</v>
      </c>
      <c r="O38132">
        <v>6.4100000000000004E-2</v>
      </c>
      <c r="P38132">
        <v>17845.82</v>
      </c>
      <c r="Q38132" t="s">
        <v>109</v>
      </c>
      <c r="R38132" t="s">
        <v>35</v>
      </c>
      <c r="S38132" t="s">
        <v>86</v>
      </c>
      <c r="T38132">
        <v>47</v>
      </c>
      <c r="U38132">
        <v>995</v>
      </c>
    </row>
    <row r="38133" spans="1:21" x14ac:dyDescent="0.35">
      <c r="A38133" t="s">
        <v>38403</v>
      </c>
      <c r="B38133" t="s">
        <v>66</v>
      </c>
      <c r="C38133" t="s">
        <v>164</v>
      </c>
      <c r="D38133" t="s">
        <v>50</v>
      </c>
      <c r="E38133" t="s">
        <v>33</v>
      </c>
      <c r="F38133" s="1">
        <v>45750</v>
      </c>
      <c r="G38133" s="1">
        <v>45796</v>
      </c>
      <c r="H38133" s="1">
        <v>45808</v>
      </c>
      <c r="I38133">
        <v>5</v>
      </c>
      <c r="J38133">
        <v>5</v>
      </c>
      <c r="K38133">
        <v>5</v>
      </c>
      <c r="L38133">
        <v>2663.75</v>
      </c>
      <c r="M38133">
        <v>13318.75</v>
      </c>
      <c r="N38133">
        <v>1939.47</v>
      </c>
      <c r="O38133">
        <v>5.0799999999999998E-2</v>
      </c>
      <c r="P38133">
        <v>676.59</v>
      </c>
      <c r="Q38133" t="s">
        <v>136</v>
      </c>
      <c r="R38133" t="s">
        <v>27</v>
      </c>
      <c r="S38133" t="s">
        <v>59</v>
      </c>
      <c r="T38133">
        <v>46</v>
      </c>
      <c r="U38133">
        <v>246</v>
      </c>
    </row>
    <row r="38134" spans="1:21" x14ac:dyDescent="0.35">
      <c r="A38134" t="s">
        <v>38404</v>
      </c>
      <c r="B38134" t="s">
        <v>66</v>
      </c>
      <c r="C38134" t="s">
        <v>866</v>
      </c>
      <c r="D38134" t="s">
        <v>112</v>
      </c>
      <c r="E38134" t="s">
        <v>96</v>
      </c>
      <c r="F38134" s="1">
        <v>44957</v>
      </c>
      <c r="G38134" s="1">
        <v>44977</v>
      </c>
      <c r="H38134" s="1">
        <v>44981</v>
      </c>
      <c r="I38134">
        <v>50</v>
      </c>
      <c r="J38134">
        <v>50</v>
      </c>
      <c r="K38134">
        <v>50</v>
      </c>
      <c r="L38134">
        <v>3249.18</v>
      </c>
      <c r="M38134">
        <v>162459</v>
      </c>
      <c r="N38134">
        <v>1615.85</v>
      </c>
      <c r="O38134">
        <v>1.1900000000000001E-2</v>
      </c>
      <c r="P38134">
        <v>1933.26</v>
      </c>
      <c r="Q38134" t="s">
        <v>109</v>
      </c>
      <c r="R38134" t="s">
        <v>52</v>
      </c>
      <c r="S38134" t="s">
        <v>86</v>
      </c>
      <c r="T38134">
        <v>20</v>
      </c>
      <c r="U38134">
        <v>1073</v>
      </c>
    </row>
    <row r="38135" spans="1:21" x14ac:dyDescent="0.35">
      <c r="A38135" t="s">
        <v>38405</v>
      </c>
      <c r="B38135" t="s">
        <v>61</v>
      </c>
      <c r="C38135" t="s">
        <v>689</v>
      </c>
      <c r="D38135" t="s">
        <v>112</v>
      </c>
      <c r="E38135" t="s">
        <v>25</v>
      </c>
      <c r="F38135" s="1">
        <v>45095</v>
      </c>
      <c r="G38135" s="1">
        <v>45178</v>
      </c>
      <c r="H38135" s="1">
        <v>45181</v>
      </c>
      <c r="I38135">
        <v>50</v>
      </c>
      <c r="J38135">
        <v>50</v>
      </c>
      <c r="K38135">
        <v>50</v>
      </c>
      <c r="L38135">
        <v>2014.72</v>
      </c>
      <c r="M38135">
        <v>100736</v>
      </c>
      <c r="N38135">
        <v>0</v>
      </c>
      <c r="O38135">
        <v>6.88E-2</v>
      </c>
      <c r="P38135">
        <v>6930.64</v>
      </c>
      <c r="Q38135" t="s">
        <v>136</v>
      </c>
      <c r="R38135" t="s">
        <v>89</v>
      </c>
      <c r="S38135" t="s">
        <v>53</v>
      </c>
      <c r="T38135">
        <v>83</v>
      </c>
      <c r="U38135">
        <v>873</v>
      </c>
    </row>
    <row r="38136" spans="1:21" x14ac:dyDescent="0.35">
      <c r="A38136" t="s">
        <v>38406</v>
      </c>
      <c r="B38136" t="s">
        <v>82</v>
      </c>
      <c r="C38136" t="s">
        <v>568</v>
      </c>
      <c r="D38136" t="s">
        <v>73</v>
      </c>
      <c r="E38136" t="s">
        <v>96</v>
      </c>
      <c r="F38136" s="1">
        <v>44942</v>
      </c>
      <c r="G38136" s="1">
        <v>45004</v>
      </c>
      <c r="H38136" t="s">
        <v>64</v>
      </c>
      <c r="I38136">
        <v>50</v>
      </c>
      <c r="J38136">
        <v>45</v>
      </c>
      <c r="K38136">
        <v>45</v>
      </c>
      <c r="L38136">
        <v>4915</v>
      </c>
      <c r="M38136">
        <v>245750</v>
      </c>
      <c r="N38136">
        <v>1666.69</v>
      </c>
      <c r="O38136">
        <v>7.6999999999999999E-2</v>
      </c>
      <c r="P38136">
        <v>18922.75</v>
      </c>
      <c r="Q38136" t="s">
        <v>109</v>
      </c>
      <c r="R38136" t="s">
        <v>35</v>
      </c>
      <c r="S38136" t="s">
        <v>53</v>
      </c>
      <c r="T38136">
        <v>62</v>
      </c>
      <c r="U38136">
        <v>0</v>
      </c>
    </row>
    <row r="38137" spans="1:21" x14ac:dyDescent="0.35">
      <c r="A38137" t="s">
        <v>38407</v>
      </c>
      <c r="B38137" t="s">
        <v>71</v>
      </c>
      <c r="C38137" t="s">
        <v>721</v>
      </c>
      <c r="D38137" t="s">
        <v>135</v>
      </c>
      <c r="E38137" t="s">
        <v>25</v>
      </c>
      <c r="F38137" s="1">
        <v>45861</v>
      </c>
      <c r="G38137" s="1">
        <v>45894</v>
      </c>
      <c r="H38137" s="1">
        <v>45899</v>
      </c>
      <c r="I38137">
        <v>20</v>
      </c>
      <c r="J38137">
        <v>20</v>
      </c>
      <c r="K38137">
        <v>20</v>
      </c>
      <c r="L38137">
        <v>3201.15</v>
      </c>
      <c r="M38137">
        <v>64023</v>
      </c>
      <c r="N38137">
        <v>969.55</v>
      </c>
      <c r="O38137">
        <v>2.23E-2</v>
      </c>
      <c r="P38137">
        <v>1427.71</v>
      </c>
      <c r="Q38137" t="s">
        <v>77</v>
      </c>
      <c r="R38137" t="s">
        <v>85</v>
      </c>
      <c r="S38137" t="s">
        <v>188</v>
      </c>
      <c r="T38137">
        <v>33</v>
      </c>
      <c r="U38137">
        <v>155</v>
      </c>
    </row>
    <row r="38138" spans="1:21" x14ac:dyDescent="0.35">
      <c r="A38138" t="s">
        <v>38408</v>
      </c>
      <c r="B38138" t="s">
        <v>71</v>
      </c>
      <c r="C38138" t="s">
        <v>714</v>
      </c>
      <c r="D38138" t="s">
        <v>84</v>
      </c>
      <c r="E38138" t="s">
        <v>63</v>
      </c>
      <c r="F38138" s="1">
        <v>45597</v>
      </c>
      <c r="G38138" s="1">
        <v>45678</v>
      </c>
      <c r="H38138" s="1">
        <v>45679</v>
      </c>
      <c r="I38138">
        <v>100</v>
      </c>
      <c r="J38138">
        <v>100</v>
      </c>
      <c r="K38138">
        <v>100</v>
      </c>
      <c r="L38138">
        <v>4951.41</v>
      </c>
      <c r="M38138">
        <v>495141</v>
      </c>
      <c r="N38138">
        <v>750.82</v>
      </c>
      <c r="O38138">
        <v>7.9200000000000007E-2</v>
      </c>
      <c r="P38138">
        <v>39215.17</v>
      </c>
      <c r="Q38138" t="s">
        <v>34</v>
      </c>
      <c r="R38138" t="s">
        <v>85</v>
      </c>
      <c r="S38138" t="s">
        <v>28</v>
      </c>
      <c r="T38138">
        <v>81</v>
      </c>
      <c r="U38138">
        <v>375</v>
      </c>
    </row>
    <row r="38139" spans="1:21" x14ac:dyDescent="0.35">
      <c r="A38139" t="s">
        <v>38409</v>
      </c>
      <c r="B38139" t="s">
        <v>71</v>
      </c>
      <c r="C38139" t="s">
        <v>209</v>
      </c>
      <c r="D38139" t="s">
        <v>135</v>
      </c>
      <c r="E38139" t="s">
        <v>25</v>
      </c>
      <c r="F38139" s="1">
        <v>45531</v>
      </c>
      <c r="G38139" s="1">
        <v>45547</v>
      </c>
      <c r="H38139" s="1">
        <v>45548</v>
      </c>
      <c r="I38139">
        <v>100</v>
      </c>
      <c r="J38139">
        <v>100</v>
      </c>
      <c r="K38139">
        <v>100</v>
      </c>
      <c r="L38139">
        <v>4973.75</v>
      </c>
      <c r="M38139">
        <v>497375</v>
      </c>
      <c r="N38139">
        <v>168.06</v>
      </c>
      <c r="O38139">
        <v>0.11559999999999999</v>
      </c>
      <c r="P38139">
        <v>57496.55</v>
      </c>
      <c r="Q38139" t="s">
        <v>69</v>
      </c>
      <c r="R38139" t="s">
        <v>100</v>
      </c>
      <c r="S38139" t="s">
        <v>188</v>
      </c>
      <c r="T38139">
        <v>16</v>
      </c>
      <c r="U38139">
        <v>506</v>
      </c>
    </row>
    <row r="38140" spans="1:21" x14ac:dyDescent="0.35">
      <c r="A38140" t="s">
        <v>38410</v>
      </c>
      <c r="B38140" t="s">
        <v>55</v>
      </c>
      <c r="C38140" t="s">
        <v>473</v>
      </c>
      <c r="D38140" t="s">
        <v>112</v>
      </c>
      <c r="E38140" t="s">
        <v>99</v>
      </c>
      <c r="F38140" s="1">
        <v>45528</v>
      </c>
      <c r="G38140" s="1">
        <v>45563</v>
      </c>
      <c r="H38140" s="1">
        <v>45574</v>
      </c>
      <c r="I38140">
        <v>5</v>
      </c>
      <c r="J38140">
        <v>5</v>
      </c>
      <c r="K38140">
        <v>5</v>
      </c>
      <c r="L38140">
        <v>758.43</v>
      </c>
      <c r="M38140">
        <v>3792.15</v>
      </c>
      <c r="N38140">
        <v>0</v>
      </c>
      <c r="O38140">
        <v>0.13189999999999999</v>
      </c>
      <c r="P38140">
        <v>500.18</v>
      </c>
      <c r="Q38140" t="s">
        <v>58</v>
      </c>
      <c r="R38140" t="s">
        <v>100</v>
      </c>
      <c r="S38140" t="s">
        <v>86</v>
      </c>
      <c r="T38140">
        <v>35</v>
      </c>
      <c r="U38140">
        <v>480</v>
      </c>
    </row>
    <row r="38141" spans="1:21" x14ac:dyDescent="0.35">
      <c r="A38141" t="s">
        <v>38411</v>
      </c>
      <c r="B38141" t="s">
        <v>61</v>
      </c>
      <c r="C38141" t="s">
        <v>242</v>
      </c>
      <c r="D38141" t="s">
        <v>112</v>
      </c>
      <c r="E38141" t="s">
        <v>74</v>
      </c>
      <c r="F38141" s="1">
        <v>45200</v>
      </c>
      <c r="G38141" s="1">
        <v>45288</v>
      </c>
      <c r="H38141" s="1">
        <v>45292</v>
      </c>
      <c r="I38141">
        <v>200</v>
      </c>
      <c r="J38141">
        <v>200</v>
      </c>
      <c r="K38141">
        <v>200</v>
      </c>
      <c r="L38141">
        <v>145.01</v>
      </c>
      <c r="M38141">
        <v>29002</v>
      </c>
      <c r="N38141">
        <v>0</v>
      </c>
      <c r="O38141">
        <v>1.26E-2</v>
      </c>
      <c r="P38141">
        <v>365.43</v>
      </c>
      <c r="Q38141" t="s">
        <v>109</v>
      </c>
      <c r="R38141" t="s">
        <v>85</v>
      </c>
      <c r="S38141" t="s">
        <v>53</v>
      </c>
      <c r="T38141">
        <v>88</v>
      </c>
      <c r="U38141">
        <v>762</v>
      </c>
    </row>
    <row r="38142" spans="1:21" x14ac:dyDescent="0.35">
      <c r="A38142" t="s">
        <v>38412</v>
      </c>
      <c r="B38142" t="s">
        <v>48</v>
      </c>
      <c r="C38142" t="s">
        <v>39</v>
      </c>
      <c r="D38142" t="s">
        <v>73</v>
      </c>
      <c r="E38142" t="s">
        <v>51</v>
      </c>
      <c r="F38142" s="1">
        <v>45846</v>
      </c>
      <c r="G38142" s="1">
        <v>45894</v>
      </c>
      <c r="H38142" s="1">
        <v>45906</v>
      </c>
      <c r="I38142">
        <v>100</v>
      </c>
      <c r="J38142">
        <v>100</v>
      </c>
      <c r="K38142">
        <v>100</v>
      </c>
      <c r="L38142">
        <v>4013.85</v>
      </c>
      <c r="M38142">
        <v>401385</v>
      </c>
      <c r="N38142">
        <v>1225.1300000000001</v>
      </c>
      <c r="O38142">
        <v>0.10009999999999999</v>
      </c>
      <c r="P38142">
        <v>40178.639999999999</v>
      </c>
      <c r="Q38142" t="s">
        <v>58</v>
      </c>
      <c r="R38142" t="s">
        <v>89</v>
      </c>
      <c r="S38142" t="s">
        <v>59</v>
      </c>
      <c r="T38142">
        <v>48</v>
      </c>
      <c r="U38142">
        <v>148</v>
      </c>
    </row>
    <row r="38143" spans="1:21" x14ac:dyDescent="0.35">
      <c r="A38143" t="s">
        <v>38413</v>
      </c>
      <c r="B38143" t="s">
        <v>66</v>
      </c>
      <c r="C38143" t="s">
        <v>118</v>
      </c>
      <c r="D38143" t="s">
        <v>135</v>
      </c>
      <c r="E38143" t="s">
        <v>96</v>
      </c>
      <c r="F38143" s="1">
        <v>45952</v>
      </c>
      <c r="G38143" s="1">
        <v>46001</v>
      </c>
      <c r="H38143" s="1">
        <v>46005</v>
      </c>
      <c r="I38143">
        <v>200</v>
      </c>
      <c r="J38143">
        <v>200</v>
      </c>
      <c r="K38143">
        <v>200</v>
      </c>
      <c r="L38143">
        <v>3798</v>
      </c>
      <c r="M38143">
        <v>759600</v>
      </c>
      <c r="N38143">
        <v>855.72</v>
      </c>
      <c r="O38143">
        <v>1.5599999999999999E-2</v>
      </c>
      <c r="P38143">
        <v>11849.76</v>
      </c>
      <c r="Q38143" t="s">
        <v>34</v>
      </c>
      <c r="R38143" t="s">
        <v>85</v>
      </c>
      <c r="S38143" t="s">
        <v>80</v>
      </c>
      <c r="T38143">
        <v>49</v>
      </c>
      <c r="U38143">
        <v>49</v>
      </c>
    </row>
    <row r="38144" spans="1:21" x14ac:dyDescent="0.35">
      <c r="A38144" t="s">
        <v>38414</v>
      </c>
      <c r="B38144" t="s">
        <v>82</v>
      </c>
      <c r="C38144" t="s">
        <v>153</v>
      </c>
      <c r="D38144" t="s">
        <v>112</v>
      </c>
      <c r="E38144" t="s">
        <v>25</v>
      </c>
      <c r="F38144" s="1">
        <v>45444</v>
      </c>
      <c r="G38144" s="1">
        <v>45526</v>
      </c>
      <c r="H38144" s="1">
        <v>45536</v>
      </c>
      <c r="I38144">
        <v>1</v>
      </c>
      <c r="J38144">
        <v>1</v>
      </c>
      <c r="K38144">
        <v>6</v>
      </c>
      <c r="L38144">
        <v>2793.79</v>
      </c>
      <c r="M38144">
        <v>2793.79</v>
      </c>
      <c r="N38144">
        <v>1430.75</v>
      </c>
      <c r="O38144">
        <v>6.4799999999999996E-2</v>
      </c>
      <c r="P38144">
        <v>181.04</v>
      </c>
      <c r="Q38144" t="s">
        <v>58</v>
      </c>
      <c r="R38144" t="s">
        <v>35</v>
      </c>
      <c r="S38144" t="s">
        <v>86</v>
      </c>
      <c r="T38144">
        <v>82</v>
      </c>
      <c r="U38144">
        <v>518</v>
      </c>
    </row>
    <row r="38145" spans="1:21" x14ac:dyDescent="0.35">
      <c r="A38145" t="s">
        <v>38415</v>
      </c>
      <c r="B38145" t="s">
        <v>42</v>
      </c>
      <c r="C38145" t="s">
        <v>572</v>
      </c>
      <c r="D38145" t="s">
        <v>73</v>
      </c>
      <c r="E38145" t="s">
        <v>99</v>
      </c>
      <c r="F38145" s="1">
        <v>45453</v>
      </c>
      <c r="G38145" s="1">
        <v>45533</v>
      </c>
      <c r="H38145" s="1">
        <v>45541</v>
      </c>
      <c r="I38145">
        <v>10</v>
      </c>
      <c r="J38145">
        <v>10</v>
      </c>
      <c r="K38145">
        <v>10</v>
      </c>
      <c r="L38145">
        <v>436.38</v>
      </c>
      <c r="M38145">
        <v>4363.8</v>
      </c>
      <c r="N38145">
        <v>0</v>
      </c>
      <c r="O38145">
        <v>9.2600000000000002E-2</v>
      </c>
      <c r="P38145">
        <v>404.09</v>
      </c>
      <c r="Q38145" t="s">
        <v>77</v>
      </c>
      <c r="R38145" t="s">
        <v>85</v>
      </c>
      <c r="S38145" t="s">
        <v>53</v>
      </c>
      <c r="T38145">
        <v>80</v>
      </c>
      <c r="U38145">
        <v>513</v>
      </c>
    </row>
    <row r="38146" spans="1:21" x14ac:dyDescent="0.35">
      <c r="A38146" t="s">
        <v>38416</v>
      </c>
      <c r="B38146" t="s">
        <v>38</v>
      </c>
      <c r="C38146" t="s">
        <v>427</v>
      </c>
      <c r="D38146" t="s">
        <v>57</v>
      </c>
      <c r="E38146" t="s">
        <v>96</v>
      </c>
      <c r="F38146" s="1">
        <v>44989</v>
      </c>
      <c r="G38146" s="1">
        <v>45009</v>
      </c>
      <c r="H38146" t="s">
        <v>64</v>
      </c>
      <c r="I38146">
        <v>1</v>
      </c>
      <c r="J38146">
        <v>0</v>
      </c>
      <c r="K38146">
        <v>0</v>
      </c>
      <c r="L38146">
        <v>616.73</v>
      </c>
      <c r="M38146">
        <v>616.73</v>
      </c>
      <c r="N38146">
        <v>344.1</v>
      </c>
      <c r="O38146">
        <v>5.7000000000000002E-2</v>
      </c>
      <c r="P38146">
        <v>35.15</v>
      </c>
      <c r="Q38146" t="s">
        <v>34</v>
      </c>
      <c r="R38146" t="s">
        <v>27</v>
      </c>
      <c r="S38146" t="s">
        <v>80</v>
      </c>
      <c r="T38146">
        <v>20</v>
      </c>
      <c r="U38146">
        <v>0</v>
      </c>
    </row>
    <row r="38147" spans="1:21" x14ac:dyDescent="0.35">
      <c r="A38147" t="s">
        <v>38417</v>
      </c>
      <c r="B38147" t="s">
        <v>22</v>
      </c>
      <c r="C38147" t="s">
        <v>166</v>
      </c>
      <c r="D38147" t="s">
        <v>112</v>
      </c>
      <c r="E38147" t="s">
        <v>51</v>
      </c>
      <c r="F38147" s="1">
        <v>45335</v>
      </c>
      <c r="G38147" s="1">
        <v>45371</v>
      </c>
      <c r="H38147" s="1">
        <v>45381</v>
      </c>
      <c r="I38147">
        <v>200</v>
      </c>
      <c r="J38147">
        <v>200</v>
      </c>
      <c r="K38147">
        <v>200</v>
      </c>
      <c r="L38147">
        <v>198.38</v>
      </c>
      <c r="M38147">
        <v>39676</v>
      </c>
      <c r="N38147">
        <v>1475.41</v>
      </c>
      <c r="O38147">
        <v>1.5800000000000002E-2</v>
      </c>
      <c r="P38147">
        <v>626.88</v>
      </c>
      <c r="Q38147" t="s">
        <v>69</v>
      </c>
      <c r="R38147" t="s">
        <v>100</v>
      </c>
      <c r="S38147" t="s">
        <v>59</v>
      </c>
      <c r="T38147">
        <v>36</v>
      </c>
      <c r="U38147">
        <v>673</v>
      </c>
    </row>
    <row r="38148" spans="1:21" x14ac:dyDescent="0.35">
      <c r="A38148" t="s">
        <v>38418</v>
      </c>
      <c r="B38148" t="s">
        <v>22</v>
      </c>
      <c r="C38148" t="s">
        <v>279</v>
      </c>
      <c r="D38148" t="s">
        <v>32</v>
      </c>
      <c r="E38148" t="s">
        <v>74</v>
      </c>
      <c r="F38148" s="1">
        <v>45946</v>
      </c>
      <c r="G38148" s="1">
        <v>46000</v>
      </c>
      <c r="H38148" s="1">
        <v>46003</v>
      </c>
      <c r="I38148">
        <v>100</v>
      </c>
      <c r="J38148">
        <v>100</v>
      </c>
      <c r="K38148">
        <v>100</v>
      </c>
      <c r="L38148">
        <v>2427.17</v>
      </c>
      <c r="M38148">
        <v>242717</v>
      </c>
      <c r="N38148">
        <v>1366.59</v>
      </c>
      <c r="O38148">
        <v>0.1366</v>
      </c>
      <c r="P38148">
        <v>33155.14</v>
      </c>
      <c r="Q38148" t="s">
        <v>58</v>
      </c>
      <c r="R38148" t="s">
        <v>100</v>
      </c>
      <c r="S38148" t="s">
        <v>86</v>
      </c>
      <c r="T38148">
        <v>54</v>
      </c>
      <c r="U38148">
        <v>51</v>
      </c>
    </row>
    <row r="38149" spans="1:21" x14ac:dyDescent="0.35">
      <c r="A38149" t="s">
        <v>38419</v>
      </c>
      <c r="B38149" t="s">
        <v>38</v>
      </c>
      <c r="C38149" t="s">
        <v>140</v>
      </c>
      <c r="D38149" t="s">
        <v>57</v>
      </c>
      <c r="E38149" t="s">
        <v>63</v>
      </c>
      <c r="F38149" s="1">
        <v>44942</v>
      </c>
      <c r="G38149" s="1">
        <v>45028</v>
      </c>
      <c r="H38149" s="1">
        <v>45032</v>
      </c>
      <c r="I38149">
        <v>20</v>
      </c>
      <c r="J38149">
        <v>20</v>
      </c>
      <c r="K38149">
        <v>20</v>
      </c>
      <c r="L38149">
        <v>1713.8</v>
      </c>
      <c r="M38149">
        <v>34276</v>
      </c>
      <c r="N38149">
        <v>1959.22</v>
      </c>
      <c r="O38149">
        <v>8.6300000000000002E-2</v>
      </c>
      <c r="P38149">
        <v>2958.02</v>
      </c>
      <c r="Q38149" t="s">
        <v>26</v>
      </c>
      <c r="R38149" t="s">
        <v>52</v>
      </c>
      <c r="S38149" t="s">
        <v>86</v>
      </c>
      <c r="T38149">
        <v>86</v>
      </c>
      <c r="U38149">
        <v>1022</v>
      </c>
    </row>
    <row r="38150" spans="1:21" x14ac:dyDescent="0.35">
      <c r="A38150" t="s">
        <v>38420</v>
      </c>
      <c r="B38150" t="s">
        <v>61</v>
      </c>
      <c r="C38150" t="s">
        <v>288</v>
      </c>
      <c r="D38150" t="s">
        <v>50</v>
      </c>
      <c r="E38150" t="s">
        <v>25</v>
      </c>
      <c r="F38150" s="1">
        <v>45457</v>
      </c>
      <c r="G38150" s="1">
        <v>45530</v>
      </c>
      <c r="H38150" s="1">
        <v>45533</v>
      </c>
      <c r="I38150">
        <v>50</v>
      </c>
      <c r="J38150">
        <v>50</v>
      </c>
      <c r="K38150">
        <v>50</v>
      </c>
      <c r="L38150">
        <v>1584.2</v>
      </c>
      <c r="M38150">
        <v>79210</v>
      </c>
      <c r="N38150">
        <v>538.46</v>
      </c>
      <c r="O38150">
        <v>1.1599999999999999E-2</v>
      </c>
      <c r="P38150">
        <v>918.84</v>
      </c>
      <c r="Q38150" t="s">
        <v>26</v>
      </c>
      <c r="R38150" t="s">
        <v>85</v>
      </c>
      <c r="S38150" t="s">
        <v>188</v>
      </c>
      <c r="T38150">
        <v>73</v>
      </c>
      <c r="U38150">
        <v>521</v>
      </c>
    </row>
    <row r="38151" spans="1:21" x14ac:dyDescent="0.35">
      <c r="A38151" t="s">
        <v>38421</v>
      </c>
      <c r="B38151" t="s">
        <v>30</v>
      </c>
      <c r="C38151" t="s">
        <v>91</v>
      </c>
      <c r="D38151" t="s">
        <v>50</v>
      </c>
      <c r="E38151" t="s">
        <v>51</v>
      </c>
      <c r="F38151" s="1">
        <v>45684</v>
      </c>
      <c r="G38151" s="1">
        <v>45736</v>
      </c>
      <c r="H38151" t="s">
        <v>64</v>
      </c>
      <c r="I38151">
        <v>50</v>
      </c>
      <c r="J38151">
        <v>31</v>
      </c>
      <c r="K38151">
        <v>31</v>
      </c>
      <c r="L38151">
        <v>1226.22</v>
      </c>
      <c r="M38151">
        <v>61311</v>
      </c>
      <c r="N38151">
        <v>0</v>
      </c>
      <c r="O38151">
        <v>0.1019</v>
      </c>
      <c r="P38151">
        <v>6247.59</v>
      </c>
      <c r="Q38151" t="s">
        <v>69</v>
      </c>
      <c r="R38151" t="s">
        <v>89</v>
      </c>
      <c r="S38151" t="s">
        <v>36</v>
      </c>
      <c r="T38151">
        <v>52</v>
      </c>
      <c r="U38151">
        <v>0</v>
      </c>
    </row>
    <row r="38152" spans="1:21" x14ac:dyDescent="0.35">
      <c r="A38152" t="s">
        <v>38422</v>
      </c>
      <c r="B38152" t="s">
        <v>38</v>
      </c>
      <c r="C38152" t="s">
        <v>481</v>
      </c>
      <c r="D38152" t="s">
        <v>50</v>
      </c>
      <c r="E38152" t="s">
        <v>99</v>
      </c>
      <c r="F38152" s="1">
        <v>45655</v>
      </c>
      <c r="G38152" s="1">
        <v>45690</v>
      </c>
      <c r="H38152" s="1">
        <v>45701</v>
      </c>
      <c r="I38152">
        <v>10</v>
      </c>
      <c r="J38152">
        <v>10</v>
      </c>
      <c r="K38152">
        <v>10</v>
      </c>
      <c r="L38152">
        <v>1468.59</v>
      </c>
      <c r="M38152">
        <v>14685.9</v>
      </c>
      <c r="N38152">
        <v>1370.73</v>
      </c>
      <c r="O38152">
        <v>0.10009999999999999</v>
      </c>
      <c r="P38152">
        <v>1470.06</v>
      </c>
      <c r="Q38152" t="s">
        <v>34</v>
      </c>
      <c r="R38152" t="s">
        <v>89</v>
      </c>
      <c r="S38152" t="s">
        <v>46</v>
      </c>
      <c r="T38152">
        <v>35</v>
      </c>
      <c r="U38152">
        <v>353</v>
      </c>
    </row>
    <row r="38153" spans="1:21" x14ac:dyDescent="0.35">
      <c r="A38153" t="s">
        <v>38423</v>
      </c>
      <c r="B38153" t="s">
        <v>71</v>
      </c>
      <c r="C38153" t="s">
        <v>589</v>
      </c>
      <c r="D38153" t="s">
        <v>50</v>
      </c>
      <c r="E38153" t="s">
        <v>40</v>
      </c>
      <c r="F38153" s="1">
        <v>45893</v>
      </c>
      <c r="G38153" s="1">
        <v>45927</v>
      </c>
      <c r="H38153" s="1">
        <v>45932</v>
      </c>
      <c r="I38153">
        <v>20</v>
      </c>
      <c r="J38153">
        <v>20</v>
      </c>
      <c r="K38153">
        <v>20</v>
      </c>
      <c r="L38153">
        <v>1882.41</v>
      </c>
      <c r="M38153">
        <v>37648.199999999997</v>
      </c>
      <c r="N38153">
        <v>1367.91</v>
      </c>
      <c r="O38153">
        <v>3.8699999999999998E-2</v>
      </c>
      <c r="P38153">
        <v>1456.99</v>
      </c>
      <c r="Q38153" t="s">
        <v>77</v>
      </c>
      <c r="R38153" t="s">
        <v>35</v>
      </c>
      <c r="S38153" t="s">
        <v>36</v>
      </c>
      <c r="T38153">
        <v>34</v>
      </c>
      <c r="U38153">
        <v>122</v>
      </c>
    </row>
    <row r="38154" spans="1:21" x14ac:dyDescent="0.35">
      <c r="A38154" t="s">
        <v>38424</v>
      </c>
      <c r="B38154" t="s">
        <v>38</v>
      </c>
      <c r="C38154" t="s">
        <v>93</v>
      </c>
      <c r="D38154" t="s">
        <v>24</v>
      </c>
      <c r="E38154" t="s">
        <v>51</v>
      </c>
      <c r="F38154" s="1">
        <v>45474</v>
      </c>
      <c r="G38154" s="1">
        <v>45493</v>
      </c>
      <c r="H38154" s="1">
        <v>45495</v>
      </c>
      <c r="I38154">
        <v>10</v>
      </c>
      <c r="J38154">
        <v>10</v>
      </c>
      <c r="K38154">
        <v>10</v>
      </c>
      <c r="L38154">
        <v>4401.41</v>
      </c>
      <c r="M38154">
        <v>44014.1</v>
      </c>
      <c r="N38154">
        <v>0</v>
      </c>
      <c r="O38154">
        <v>0.1027</v>
      </c>
      <c r="P38154">
        <v>4520.25</v>
      </c>
      <c r="Q38154" t="s">
        <v>69</v>
      </c>
      <c r="R38154" t="s">
        <v>35</v>
      </c>
      <c r="S38154" t="s">
        <v>53</v>
      </c>
      <c r="T38154">
        <v>19</v>
      </c>
      <c r="U38154">
        <v>559</v>
      </c>
    </row>
    <row r="38155" spans="1:21" x14ac:dyDescent="0.35">
      <c r="A38155" t="s">
        <v>38425</v>
      </c>
      <c r="B38155" t="s">
        <v>30</v>
      </c>
      <c r="C38155" t="s">
        <v>399</v>
      </c>
      <c r="D38155" t="s">
        <v>32</v>
      </c>
      <c r="E38155" t="s">
        <v>74</v>
      </c>
      <c r="F38155" s="1">
        <v>45777</v>
      </c>
      <c r="G38155" s="1">
        <v>45864</v>
      </c>
      <c r="H38155" s="1">
        <v>45870</v>
      </c>
      <c r="I38155">
        <v>10</v>
      </c>
      <c r="J38155">
        <v>10</v>
      </c>
      <c r="K38155">
        <v>13</v>
      </c>
      <c r="L38155">
        <v>1281.3900000000001</v>
      </c>
      <c r="M38155">
        <v>12813.9</v>
      </c>
      <c r="N38155">
        <v>0</v>
      </c>
      <c r="O38155">
        <v>2.2100000000000002E-2</v>
      </c>
      <c r="P38155">
        <v>283.19</v>
      </c>
      <c r="Q38155" t="s">
        <v>69</v>
      </c>
      <c r="R38155" t="s">
        <v>89</v>
      </c>
      <c r="S38155" t="s">
        <v>46</v>
      </c>
      <c r="T38155">
        <v>87</v>
      </c>
      <c r="U38155">
        <v>184</v>
      </c>
    </row>
    <row r="38156" spans="1:21" x14ac:dyDescent="0.35">
      <c r="A38156" t="s">
        <v>38426</v>
      </c>
      <c r="B38156" t="s">
        <v>71</v>
      </c>
      <c r="C38156" t="s">
        <v>1028</v>
      </c>
      <c r="D38156" t="s">
        <v>57</v>
      </c>
      <c r="E38156" t="s">
        <v>68</v>
      </c>
      <c r="F38156" s="1">
        <v>45309</v>
      </c>
      <c r="G38156" s="1">
        <v>45379</v>
      </c>
      <c r="H38156" s="1">
        <v>45393</v>
      </c>
      <c r="I38156">
        <v>2</v>
      </c>
      <c r="J38156">
        <v>2</v>
      </c>
      <c r="K38156">
        <v>2</v>
      </c>
      <c r="L38156">
        <v>1714.27</v>
      </c>
      <c r="M38156">
        <v>3428.54</v>
      </c>
      <c r="N38156">
        <v>1535.62</v>
      </c>
      <c r="O38156">
        <v>0.13639999999999999</v>
      </c>
      <c r="P38156">
        <v>467.65</v>
      </c>
      <c r="Q38156" t="s">
        <v>34</v>
      </c>
      <c r="R38156" t="s">
        <v>27</v>
      </c>
      <c r="S38156" t="s">
        <v>28</v>
      </c>
      <c r="T38156">
        <v>70</v>
      </c>
      <c r="U38156">
        <v>661</v>
      </c>
    </row>
    <row r="38157" spans="1:21" x14ac:dyDescent="0.35">
      <c r="A38157" t="s">
        <v>38427</v>
      </c>
      <c r="B38157" t="s">
        <v>42</v>
      </c>
      <c r="C38157" t="s">
        <v>937</v>
      </c>
      <c r="D38157" t="s">
        <v>50</v>
      </c>
      <c r="E38157" t="s">
        <v>33</v>
      </c>
      <c r="F38157" s="1">
        <v>45574</v>
      </c>
      <c r="G38157" s="1">
        <v>45595</v>
      </c>
      <c r="H38157" s="1">
        <v>45597</v>
      </c>
      <c r="I38157">
        <v>20</v>
      </c>
      <c r="J38157">
        <v>20</v>
      </c>
      <c r="K38157">
        <v>20</v>
      </c>
      <c r="L38157">
        <v>2206.9</v>
      </c>
      <c r="M38157">
        <v>44138</v>
      </c>
      <c r="N38157">
        <v>158.09</v>
      </c>
      <c r="O38157">
        <v>7.6600000000000001E-2</v>
      </c>
      <c r="P38157">
        <v>3380.97</v>
      </c>
      <c r="Q38157" t="s">
        <v>69</v>
      </c>
      <c r="R38157" t="s">
        <v>27</v>
      </c>
      <c r="S38157" t="s">
        <v>188</v>
      </c>
      <c r="T38157">
        <v>21</v>
      </c>
      <c r="U38157">
        <v>457</v>
      </c>
    </row>
    <row r="38158" spans="1:21" x14ac:dyDescent="0.35">
      <c r="A38158" t="s">
        <v>38428</v>
      </c>
      <c r="B38158" t="s">
        <v>22</v>
      </c>
      <c r="C38158" t="s">
        <v>379</v>
      </c>
      <c r="D38158" t="s">
        <v>50</v>
      </c>
      <c r="E38158" t="s">
        <v>51</v>
      </c>
      <c r="F38158" s="1">
        <v>45749</v>
      </c>
      <c r="G38158" s="1">
        <v>45800</v>
      </c>
      <c r="H38158" s="1">
        <v>45802</v>
      </c>
      <c r="I38158">
        <v>20</v>
      </c>
      <c r="J38158">
        <v>20</v>
      </c>
      <c r="K38158">
        <v>20</v>
      </c>
      <c r="L38158">
        <v>3467.66</v>
      </c>
      <c r="M38158">
        <v>69353.2</v>
      </c>
      <c r="N38158">
        <v>0</v>
      </c>
      <c r="O38158">
        <v>0.11509999999999999</v>
      </c>
      <c r="P38158">
        <v>7982.55</v>
      </c>
      <c r="Q38158" t="s">
        <v>136</v>
      </c>
      <c r="R38158" t="s">
        <v>35</v>
      </c>
      <c r="S38158" t="s">
        <v>188</v>
      </c>
      <c r="T38158">
        <v>51</v>
      </c>
      <c r="U38158">
        <v>252</v>
      </c>
    </row>
    <row r="38159" spans="1:21" x14ac:dyDescent="0.35">
      <c r="A38159" t="s">
        <v>38429</v>
      </c>
      <c r="B38159" t="s">
        <v>55</v>
      </c>
      <c r="C38159" t="s">
        <v>160</v>
      </c>
      <c r="D38159" t="s">
        <v>57</v>
      </c>
      <c r="E38159" t="s">
        <v>40</v>
      </c>
      <c r="F38159" s="1">
        <v>45006</v>
      </c>
      <c r="G38159" s="1">
        <v>45092</v>
      </c>
      <c r="H38159" s="1">
        <v>45096</v>
      </c>
      <c r="I38159">
        <v>5</v>
      </c>
      <c r="J38159">
        <v>5</v>
      </c>
      <c r="K38159">
        <v>5</v>
      </c>
      <c r="L38159">
        <v>1090.9100000000001</v>
      </c>
      <c r="M38159">
        <v>5454.55</v>
      </c>
      <c r="N38159">
        <v>603.35</v>
      </c>
      <c r="O38159">
        <v>4.6100000000000002E-2</v>
      </c>
      <c r="P38159">
        <v>251.45</v>
      </c>
      <c r="Q38159" t="s">
        <v>136</v>
      </c>
      <c r="R38159" t="s">
        <v>100</v>
      </c>
      <c r="S38159" t="s">
        <v>46</v>
      </c>
      <c r="T38159">
        <v>86</v>
      </c>
      <c r="U38159">
        <v>958</v>
      </c>
    </row>
    <row r="38160" spans="1:21" x14ac:dyDescent="0.35">
      <c r="A38160" t="s">
        <v>38430</v>
      </c>
      <c r="B38160" t="s">
        <v>66</v>
      </c>
      <c r="C38160" t="s">
        <v>181</v>
      </c>
      <c r="D38160" t="s">
        <v>112</v>
      </c>
      <c r="E38160" t="s">
        <v>96</v>
      </c>
      <c r="F38160" s="1">
        <v>45949</v>
      </c>
      <c r="G38160" s="1">
        <v>46023</v>
      </c>
      <c r="H38160" s="1">
        <v>46030</v>
      </c>
      <c r="I38160">
        <v>2</v>
      </c>
      <c r="J38160">
        <v>2</v>
      </c>
      <c r="K38160">
        <v>2</v>
      </c>
      <c r="L38160">
        <v>3185.06</v>
      </c>
      <c r="M38160">
        <v>6370.12</v>
      </c>
      <c r="N38160">
        <v>167.07</v>
      </c>
      <c r="O38160">
        <v>6.8199999999999997E-2</v>
      </c>
      <c r="P38160">
        <v>434.44</v>
      </c>
      <c r="Q38160" t="s">
        <v>109</v>
      </c>
      <c r="R38160" t="s">
        <v>27</v>
      </c>
      <c r="S38160" t="s">
        <v>59</v>
      </c>
      <c r="T38160">
        <v>74</v>
      </c>
      <c r="U38160">
        <v>24</v>
      </c>
    </row>
    <row r="38161" spans="1:21" x14ac:dyDescent="0.35">
      <c r="A38161" t="s">
        <v>38431</v>
      </c>
      <c r="B38161" t="s">
        <v>42</v>
      </c>
      <c r="C38161" t="s">
        <v>328</v>
      </c>
      <c r="D38161" t="s">
        <v>50</v>
      </c>
      <c r="E38161" t="s">
        <v>96</v>
      </c>
      <c r="F38161" s="1">
        <v>45301</v>
      </c>
      <c r="G38161" s="1">
        <v>45348</v>
      </c>
      <c r="H38161" s="1">
        <v>45356</v>
      </c>
      <c r="I38161">
        <v>200</v>
      </c>
      <c r="J38161">
        <v>200</v>
      </c>
      <c r="K38161">
        <v>200</v>
      </c>
      <c r="L38161">
        <v>375.49</v>
      </c>
      <c r="M38161">
        <v>75098</v>
      </c>
      <c r="N38161">
        <v>1323.75</v>
      </c>
      <c r="O38161">
        <v>0.1202</v>
      </c>
      <c r="P38161">
        <v>9026.7800000000007</v>
      </c>
      <c r="Q38161" t="s">
        <v>26</v>
      </c>
      <c r="R38161" t="s">
        <v>52</v>
      </c>
      <c r="S38161" t="s">
        <v>36</v>
      </c>
      <c r="T38161">
        <v>47</v>
      </c>
      <c r="U38161">
        <v>698</v>
      </c>
    </row>
    <row r="38162" spans="1:21" x14ac:dyDescent="0.35">
      <c r="A38162" t="s">
        <v>38432</v>
      </c>
      <c r="B38162" t="s">
        <v>55</v>
      </c>
      <c r="C38162" t="s">
        <v>173</v>
      </c>
      <c r="D38162" t="s">
        <v>112</v>
      </c>
      <c r="E38162" t="s">
        <v>96</v>
      </c>
      <c r="F38162" s="1">
        <v>45752</v>
      </c>
      <c r="G38162" s="1">
        <v>45767</v>
      </c>
      <c r="H38162" s="1">
        <v>45780</v>
      </c>
      <c r="I38162">
        <v>10</v>
      </c>
      <c r="J38162">
        <v>10</v>
      </c>
      <c r="K38162">
        <v>10</v>
      </c>
      <c r="L38162">
        <v>528.88</v>
      </c>
      <c r="M38162">
        <v>5288.8</v>
      </c>
      <c r="N38162">
        <v>1923.95</v>
      </c>
      <c r="O38162">
        <v>3.8E-3</v>
      </c>
      <c r="P38162">
        <v>20.100000000000001</v>
      </c>
      <c r="Q38162" t="s">
        <v>45</v>
      </c>
      <c r="R38162" t="s">
        <v>35</v>
      </c>
      <c r="S38162" t="s">
        <v>28</v>
      </c>
      <c r="T38162">
        <v>15</v>
      </c>
      <c r="U38162">
        <v>274</v>
      </c>
    </row>
    <row r="38163" spans="1:21" x14ac:dyDescent="0.35">
      <c r="A38163" t="s">
        <v>38433</v>
      </c>
      <c r="B38163" t="s">
        <v>30</v>
      </c>
      <c r="C38163" t="s">
        <v>118</v>
      </c>
      <c r="D38163" t="s">
        <v>73</v>
      </c>
      <c r="E38163" t="s">
        <v>74</v>
      </c>
      <c r="F38163" s="1">
        <v>45896</v>
      </c>
      <c r="G38163" s="1">
        <v>45976</v>
      </c>
      <c r="H38163" s="1">
        <v>45986</v>
      </c>
      <c r="I38163">
        <v>10</v>
      </c>
      <c r="J38163">
        <v>10</v>
      </c>
      <c r="K38163">
        <v>10</v>
      </c>
      <c r="L38163">
        <v>1721.62</v>
      </c>
      <c r="M38163">
        <v>17216.2</v>
      </c>
      <c r="N38163">
        <v>228.38</v>
      </c>
      <c r="O38163">
        <v>9.8199999999999996E-2</v>
      </c>
      <c r="P38163">
        <v>1690.63</v>
      </c>
      <c r="Q38163" t="s">
        <v>58</v>
      </c>
      <c r="R38163" t="s">
        <v>85</v>
      </c>
      <c r="S38163" t="s">
        <v>86</v>
      </c>
      <c r="T38163">
        <v>80</v>
      </c>
      <c r="U38163">
        <v>68</v>
      </c>
    </row>
    <row r="38164" spans="1:21" x14ac:dyDescent="0.35">
      <c r="A38164" t="s">
        <v>38434</v>
      </c>
      <c r="B38164" t="s">
        <v>61</v>
      </c>
      <c r="C38164" t="s">
        <v>138</v>
      </c>
      <c r="D38164" t="s">
        <v>135</v>
      </c>
      <c r="E38164" t="s">
        <v>63</v>
      </c>
      <c r="F38164" s="1">
        <v>45597</v>
      </c>
      <c r="G38164" s="1">
        <v>45608</v>
      </c>
      <c r="H38164" s="1">
        <v>45615</v>
      </c>
      <c r="I38164">
        <v>1</v>
      </c>
      <c r="J38164">
        <v>1</v>
      </c>
      <c r="K38164">
        <v>1</v>
      </c>
      <c r="L38164">
        <v>2836.67</v>
      </c>
      <c r="M38164">
        <v>2836.67</v>
      </c>
      <c r="N38164">
        <v>848.12</v>
      </c>
      <c r="O38164">
        <v>7.0800000000000002E-2</v>
      </c>
      <c r="P38164">
        <v>200.84</v>
      </c>
      <c r="Q38164" t="s">
        <v>45</v>
      </c>
      <c r="R38164" t="s">
        <v>89</v>
      </c>
      <c r="S38164" t="s">
        <v>86</v>
      </c>
      <c r="T38164">
        <v>11</v>
      </c>
      <c r="U38164">
        <v>439</v>
      </c>
    </row>
    <row r="38165" spans="1:21" x14ac:dyDescent="0.35">
      <c r="A38165" t="s">
        <v>38435</v>
      </c>
      <c r="B38165" t="s">
        <v>71</v>
      </c>
      <c r="C38165" t="s">
        <v>721</v>
      </c>
      <c r="D38165" t="s">
        <v>112</v>
      </c>
      <c r="E38165" t="s">
        <v>51</v>
      </c>
      <c r="F38165" s="1">
        <v>45848</v>
      </c>
      <c r="G38165" s="1">
        <v>45881</v>
      </c>
      <c r="H38165" s="1">
        <v>45885</v>
      </c>
      <c r="I38165">
        <v>5</v>
      </c>
      <c r="J38165">
        <v>5</v>
      </c>
      <c r="K38165">
        <v>5</v>
      </c>
      <c r="L38165">
        <v>116.23</v>
      </c>
      <c r="M38165">
        <v>581.15</v>
      </c>
      <c r="N38165">
        <v>1441.81</v>
      </c>
      <c r="O38165">
        <v>2E-3</v>
      </c>
      <c r="P38165">
        <v>1.1599999999999999</v>
      </c>
      <c r="Q38165" t="s">
        <v>34</v>
      </c>
      <c r="R38165" t="s">
        <v>52</v>
      </c>
      <c r="S38165" t="s">
        <v>28</v>
      </c>
      <c r="T38165">
        <v>33</v>
      </c>
      <c r="U38165">
        <v>169</v>
      </c>
    </row>
    <row r="38166" spans="1:21" x14ac:dyDescent="0.35">
      <c r="A38166" t="s">
        <v>38436</v>
      </c>
      <c r="B38166" t="s">
        <v>38</v>
      </c>
      <c r="C38166" t="s">
        <v>534</v>
      </c>
      <c r="D38166" t="s">
        <v>135</v>
      </c>
      <c r="E38166" t="s">
        <v>96</v>
      </c>
      <c r="F38166" s="1">
        <v>45630</v>
      </c>
      <c r="G38166" s="1">
        <v>45690</v>
      </c>
      <c r="H38166" t="s">
        <v>64</v>
      </c>
      <c r="I38166">
        <v>20</v>
      </c>
      <c r="J38166">
        <v>6</v>
      </c>
      <c r="K38166">
        <v>6</v>
      </c>
      <c r="L38166">
        <v>3047.5</v>
      </c>
      <c r="M38166">
        <v>60950</v>
      </c>
      <c r="N38166">
        <v>0</v>
      </c>
      <c r="O38166">
        <v>0.12429999999999999</v>
      </c>
      <c r="P38166">
        <v>7576.09</v>
      </c>
      <c r="Q38166" t="s">
        <v>45</v>
      </c>
      <c r="R38166" t="s">
        <v>100</v>
      </c>
      <c r="S38166" t="s">
        <v>59</v>
      </c>
      <c r="T38166">
        <v>60</v>
      </c>
      <c r="U38166">
        <v>0</v>
      </c>
    </row>
    <row r="38167" spans="1:21" x14ac:dyDescent="0.35">
      <c r="A38167" t="s">
        <v>38437</v>
      </c>
      <c r="B38167" t="s">
        <v>30</v>
      </c>
      <c r="C38167" t="s">
        <v>627</v>
      </c>
      <c r="D38167" t="s">
        <v>112</v>
      </c>
      <c r="E38167" t="s">
        <v>25</v>
      </c>
      <c r="F38167" s="1">
        <v>45131</v>
      </c>
      <c r="G38167" s="1">
        <v>45181</v>
      </c>
      <c r="H38167" s="1">
        <v>45187</v>
      </c>
      <c r="I38167">
        <v>2</v>
      </c>
      <c r="J38167">
        <v>2</v>
      </c>
      <c r="K38167">
        <v>2</v>
      </c>
      <c r="L38167">
        <v>4531.99</v>
      </c>
      <c r="M38167">
        <v>9063.98</v>
      </c>
      <c r="N38167">
        <v>738.19</v>
      </c>
      <c r="O38167">
        <v>1.12E-2</v>
      </c>
      <c r="P38167">
        <v>101.52</v>
      </c>
      <c r="Q38167" t="s">
        <v>109</v>
      </c>
      <c r="R38167" t="s">
        <v>35</v>
      </c>
      <c r="S38167" t="s">
        <v>59</v>
      </c>
      <c r="T38167">
        <v>50</v>
      </c>
      <c r="U38167">
        <v>867</v>
      </c>
    </row>
    <row r="38168" spans="1:21" x14ac:dyDescent="0.35">
      <c r="A38168" t="s">
        <v>38438</v>
      </c>
      <c r="B38168" t="s">
        <v>82</v>
      </c>
      <c r="C38168" t="s">
        <v>162</v>
      </c>
      <c r="D38168" t="s">
        <v>112</v>
      </c>
      <c r="E38168" t="s">
        <v>25</v>
      </c>
      <c r="F38168" s="1">
        <v>44993</v>
      </c>
      <c r="G38168" s="1">
        <v>45072</v>
      </c>
      <c r="H38168" s="1">
        <v>45083</v>
      </c>
      <c r="I38168">
        <v>100</v>
      </c>
      <c r="J38168">
        <v>100</v>
      </c>
      <c r="K38168">
        <v>100</v>
      </c>
      <c r="L38168">
        <v>3342.29</v>
      </c>
      <c r="M38168">
        <v>334229</v>
      </c>
      <c r="N38168">
        <v>1014.83</v>
      </c>
      <c r="O38168">
        <v>7.8899999999999998E-2</v>
      </c>
      <c r="P38168">
        <v>26370.67</v>
      </c>
      <c r="Q38168" t="s">
        <v>34</v>
      </c>
      <c r="R38168" t="s">
        <v>52</v>
      </c>
      <c r="S38168" t="s">
        <v>46</v>
      </c>
      <c r="T38168">
        <v>79</v>
      </c>
      <c r="U38168">
        <v>971</v>
      </c>
    </row>
    <row r="38169" spans="1:21" x14ac:dyDescent="0.35">
      <c r="A38169" t="s">
        <v>38439</v>
      </c>
      <c r="B38169" t="s">
        <v>38</v>
      </c>
      <c r="C38169" t="s">
        <v>252</v>
      </c>
      <c r="D38169" t="s">
        <v>112</v>
      </c>
      <c r="E38169" t="s">
        <v>63</v>
      </c>
      <c r="F38169" s="1">
        <v>45084</v>
      </c>
      <c r="G38169" s="1">
        <v>45168</v>
      </c>
      <c r="H38169" s="1">
        <v>45170</v>
      </c>
      <c r="I38169">
        <v>1</v>
      </c>
      <c r="J38169">
        <v>1</v>
      </c>
      <c r="K38169">
        <v>1</v>
      </c>
      <c r="L38169">
        <v>4026.26</v>
      </c>
      <c r="M38169">
        <v>4026.26</v>
      </c>
      <c r="N38169">
        <v>1800.94</v>
      </c>
      <c r="O38169">
        <v>5.4000000000000003E-3</v>
      </c>
      <c r="P38169">
        <v>21.74</v>
      </c>
      <c r="Q38169" t="s">
        <v>69</v>
      </c>
      <c r="R38169" t="s">
        <v>85</v>
      </c>
      <c r="S38169" t="s">
        <v>80</v>
      </c>
      <c r="T38169">
        <v>84</v>
      </c>
      <c r="U38169">
        <v>884</v>
      </c>
    </row>
    <row r="38170" spans="1:21" x14ac:dyDescent="0.35">
      <c r="A38170" t="s">
        <v>38440</v>
      </c>
      <c r="B38170" t="s">
        <v>30</v>
      </c>
      <c r="C38170" t="s">
        <v>950</v>
      </c>
      <c r="D38170" t="s">
        <v>112</v>
      </c>
      <c r="E38170" t="s">
        <v>25</v>
      </c>
      <c r="F38170" s="1">
        <v>45258</v>
      </c>
      <c r="G38170" s="1">
        <v>45312</v>
      </c>
      <c r="H38170" s="1">
        <v>45320</v>
      </c>
      <c r="I38170">
        <v>20</v>
      </c>
      <c r="J38170">
        <v>20</v>
      </c>
      <c r="K38170">
        <v>20</v>
      </c>
      <c r="L38170">
        <v>402.98</v>
      </c>
      <c r="M38170">
        <v>8059.6</v>
      </c>
      <c r="N38170">
        <v>640.13</v>
      </c>
      <c r="O38170">
        <v>8.9999999999999993E-3</v>
      </c>
      <c r="P38170">
        <v>72.540000000000006</v>
      </c>
      <c r="Q38170" t="s">
        <v>69</v>
      </c>
      <c r="R38170" t="s">
        <v>27</v>
      </c>
      <c r="S38170" t="s">
        <v>36</v>
      </c>
      <c r="T38170">
        <v>54</v>
      </c>
      <c r="U38170">
        <v>734</v>
      </c>
    </row>
    <row r="38171" spans="1:21" x14ac:dyDescent="0.35">
      <c r="A38171" t="s">
        <v>38441</v>
      </c>
      <c r="B38171" t="s">
        <v>30</v>
      </c>
      <c r="C38171" t="s">
        <v>950</v>
      </c>
      <c r="D38171" t="s">
        <v>135</v>
      </c>
      <c r="E38171" t="s">
        <v>51</v>
      </c>
      <c r="F38171" s="1">
        <v>45842</v>
      </c>
      <c r="G38171" s="1">
        <v>45865</v>
      </c>
      <c r="H38171" s="1">
        <v>45877</v>
      </c>
      <c r="I38171">
        <v>20</v>
      </c>
      <c r="J38171">
        <v>20</v>
      </c>
      <c r="K38171">
        <v>20</v>
      </c>
      <c r="L38171">
        <v>2964.29</v>
      </c>
      <c r="M38171">
        <v>59285.8</v>
      </c>
      <c r="N38171">
        <v>1818.78</v>
      </c>
      <c r="O38171">
        <v>9.1499999999999998E-2</v>
      </c>
      <c r="P38171">
        <v>5424.65</v>
      </c>
      <c r="Q38171" t="s">
        <v>45</v>
      </c>
      <c r="R38171" t="s">
        <v>85</v>
      </c>
      <c r="S38171" t="s">
        <v>80</v>
      </c>
      <c r="T38171">
        <v>23</v>
      </c>
      <c r="U38171">
        <v>177</v>
      </c>
    </row>
    <row r="38172" spans="1:21" x14ac:dyDescent="0.35">
      <c r="A38172" t="s">
        <v>38442</v>
      </c>
      <c r="B38172" t="s">
        <v>38</v>
      </c>
      <c r="C38172" t="s">
        <v>227</v>
      </c>
      <c r="D38172" t="s">
        <v>57</v>
      </c>
      <c r="E38172" t="s">
        <v>99</v>
      </c>
      <c r="F38172" s="1">
        <v>45322</v>
      </c>
      <c r="G38172" s="1">
        <v>45348</v>
      </c>
      <c r="H38172" s="1">
        <v>45361</v>
      </c>
      <c r="I38172">
        <v>2</v>
      </c>
      <c r="J38172">
        <v>2</v>
      </c>
      <c r="K38172">
        <v>2</v>
      </c>
      <c r="L38172">
        <v>4309.28</v>
      </c>
      <c r="M38172">
        <v>8618.56</v>
      </c>
      <c r="N38172">
        <v>498</v>
      </c>
      <c r="O38172">
        <v>2.4400000000000002E-2</v>
      </c>
      <c r="P38172">
        <v>210.29</v>
      </c>
      <c r="Q38172" t="s">
        <v>26</v>
      </c>
      <c r="R38172" t="s">
        <v>35</v>
      </c>
      <c r="S38172" t="s">
        <v>80</v>
      </c>
      <c r="T38172">
        <v>26</v>
      </c>
      <c r="U38172">
        <v>693</v>
      </c>
    </row>
    <row r="38173" spans="1:21" x14ac:dyDescent="0.35">
      <c r="A38173" t="s">
        <v>38443</v>
      </c>
      <c r="B38173" t="s">
        <v>30</v>
      </c>
      <c r="C38173" t="s">
        <v>427</v>
      </c>
      <c r="D38173" t="s">
        <v>57</v>
      </c>
      <c r="E38173" t="s">
        <v>33</v>
      </c>
      <c r="F38173" s="1">
        <v>46047</v>
      </c>
      <c r="G38173" s="1">
        <v>46128</v>
      </c>
      <c r="H38173" s="1">
        <v>46136</v>
      </c>
      <c r="I38173">
        <v>200</v>
      </c>
      <c r="J38173">
        <v>200</v>
      </c>
      <c r="K38173">
        <v>200</v>
      </c>
      <c r="L38173">
        <v>4316.83</v>
      </c>
      <c r="M38173">
        <v>863366</v>
      </c>
      <c r="N38173">
        <v>1030.5999999999999</v>
      </c>
      <c r="O38173">
        <v>8.0799999999999997E-2</v>
      </c>
      <c r="P38173">
        <v>69759.97</v>
      </c>
      <c r="Q38173" t="s">
        <v>34</v>
      </c>
      <c r="R38173" t="s">
        <v>100</v>
      </c>
      <c r="S38173" t="s">
        <v>86</v>
      </c>
      <c r="T38173">
        <v>81</v>
      </c>
      <c r="U38173">
        <v>0</v>
      </c>
    </row>
    <row r="38174" spans="1:21" x14ac:dyDescent="0.35">
      <c r="A38174" t="s">
        <v>38444</v>
      </c>
      <c r="B38174" t="s">
        <v>22</v>
      </c>
      <c r="C38174" t="s">
        <v>224</v>
      </c>
      <c r="D38174" t="s">
        <v>135</v>
      </c>
      <c r="E38174" t="s">
        <v>99</v>
      </c>
      <c r="F38174" s="1">
        <v>45741</v>
      </c>
      <c r="G38174" s="1">
        <v>45825</v>
      </c>
      <c r="H38174" s="1">
        <v>45828</v>
      </c>
      <c r="I38174">
        <v>200</v>
      </c>
      <c r="J38174">
        <v>200</v>
      </c>
      <c r="K38174">
        <v>200</v>
      </c>
      <c r="L38174">
        <v>3230.03</v>
      </c>
      <c r="M38174">
        <v>646006</v>
      </c>
      <c r="N38174">
        <v>176.27</v>
      </c>
      <c r="O38174">
        <v>6.7400000000000002E-2</v>
      </c>
      <c r="P38174">
        <v>43540.800000000003</v>
      </c>
      <c r="Q38174" t="s">
        <v>26</v>
      </c>
      <c r="R38174" t="s">
        <v>35</v>
      </c>
      <c r="S38174" t="s">
        <v>46</v>
      </c>
      <c r="T38174">
        <v>84</v>
      </c>
      <c r="U38174">
        <v>226</v>
      </c>
    </row>
    <row r="38175" spans="1:21" x14ac:dyDescent="0.35">
      <c r="A38175" t="s">
        <v>38445</v>
      </c>
      <c r="B38175" t="s">
        <v>30</v>
      </c>
      <c r="C38175" t="s">
        <v>284</v>
      </c>
      <c r="D38175" t="s">
        <v>73</v>
      </c>
      <c r="E38175" t="s">
        <v>99</v>
      </c>
      <c r="F38175" s="1">
        <v>45401</v>
      </c>
      <c r="G38175" s="1">
        <v>45459</v>
      </c>
      <c r="H38175" s="1">
        <v>45469</v>
      </c>
      <c r="I38175">
        <v>2</v>
      </c>
      <c r="J38175">
        <v>2</v>
      </c>
      <c r="K38175">
        <v>2</v>
      </c>
      <c r="L38175">
        <v>3953.33</v>
      </c>
      <c r="M38175">
        <v>7906.66</v>
      </c>
      <c r="N38175">
        <v>187.77</v>
      </c>
      <c r="O38175">
        <v>1.2200000000000001E-2</v>
      </c>
      <c r="P38175">
        <v>96.46</v>
      </c>
      <c r="Q38175" t="s">
        <v>109</v>
      </c>
      <c r="R38175" t="s">
        <v>100</v>
      </c>
      <c r="S38175" t="s">
        <v>188</v>
      </c>
      <c r="T38175">
        <v>58</v>
      </c>
      <c r="U38175">
        <v>585</v>
      </c>
    </row>
    <row r="38176" spans="1:21" x14ac:dyDescent="0.35">
      <c r="A38176" t="s">
        <v>38446</v>
      </c>
      <c r="B38176" t="s">
        <v>82</v>
      </c>
      <c r="C38176" t="s">
        <v>318</v>
      </c>
      <c r="D38176" t="s">
        <v>84</v>
      </c>
      <c r="E38176" t="s">
        <v>99</v>
      </c>
      <c r="F38176" s="1">
        <v>45590</v>
      </c>
      <c r="G38176" s="1">
        <v>45652</v>
      </c>
      <c r="H38176" s="1">
        <v>45659</v>
      </c>
      <c r="I38176">
        <v>20</v>
      </c>
      <c r="J38176">
        <v>20</v>
      </c>
      <c r="K38176">
        <v>20</v>
      </c>
      <c r="L38176">
        <v>897.98</v>
      </c>
      <c r="M38176">
        <v>17959.599999999999</v>
      </c>
      <c r="N38176">
        <v>367.7</v>
      </c>
      <c r="O38176">
        <v>0.1021</v>
      </c>
      <c r="P38176">
        <v>1833.68</v>
      </c>
      <c r="Q38176" t="s">
        <v>109</v>
      </c>
      <c r="R38176" t="s">
        <v>100</v>
      </c>
      <c r="S38176" t="s">
        <v>188</v>
      </c>
      <c r="T38176">
        <v>62</v>
      </c>
      <c r="U38176">
        <v>395</v>
      </c>
    </row>
    <row r="38177" spans="1:21" x14ac:dyDescent="0.35">
      <c r="A38177" t="s">
        <v>38447</v>
      </c>
      <c r="B38177" t="s">
        <v>55</v>
      </c>
      <c r="C38177" t="s">
        <v>156</v>
      </c>
      <c r="D38177" t="s">
        <v>135</v>
      </c>
      <c r="E38177" t="s">
        <v>96</v>
      </c>
      <c r="F38177" s="1">
        <v>45325</v>
      </c>
      <c r="G38177" s="1">
        <v>45401</v>
      </c>
      <c r="H38177" s="1">
        <v>45414</v>
      </c>
      <c r="I38177">
        <v>1</v>
      </c>
      <c r="J38177">
        <v>1</v>
      </c>
      <c r="K38177">
        <v>1</v>
      </c>
      <c r="L38177">
        <v>1576.72</v>
      </c>
      <c r="M38177">
        <v>1576.72</v>
      </c>
      <c r="N38177">
        <v>1957.34</v>
      </c>
      <c r="O38177">
        <v>9.5899999999999999E-2</v>
      </c>
      <c r="P38177">
        <v>151.21</v>
      </c>
      <c r="Q38177" t="s">
        <v>34</v>
      </c>
      <c r="R38177" t="s">
        <v>35</v>
      </c>
      <c r="S38177" t="s">
        <v>188</v>
      </c>
      <c r="T38177">
        <v>76</v>
      </c>
      <c r="U38177">
        <v>640</v>
      </c>
    </row>
    <row r="38178" spans="1:21" x14ac:dyDescent="0.35">
      <c r="A38178" t="s">
        <v>38448</v>
      </c>
      <c r="B38178" t="s">
        <v>48</v>
      </c>
      <c r="C38178" t="s">
        <v>942</v>
      </c>
      <c r="D38178" t="s">
        <v>112</v>
      </c>
      <c r="E38178" t="s">
        <v>25</v>
      </c>
      <c r="F38178" s="1">
        <v>45783</v>
      </c>
      <c r="G38178" s="1">
        <v>45873</v>
      </c>
      <c r="H38178" s="1">
        <v>45885</v>
      </c>
      <c r="I38178">
        <v>200</v>
      </c>
      <c r="J38178">
        <v>200</v>
      </c>
      <c r="K38178">
        <v>200</v>
      </c>
      <c r="L38178">
        <v>1882.15</v>
      </c>
      <c r="M38178">
        <v>376430</v>
      </c>
      <c r="N38178">
        <v>788.89</v>
      </c>
      <c r="O38178">
        <v>9.2499999999999999E-2</v>
      </c>
      <c r="P38178">
        <v>34819.78</v>
      </c>
      <c r="Q38178" t="s">
        <v>58</v>
      </c>
      <c r="R38178" t="s">
        <v>100</v>
      </c>
      <c r="S38178" t="s">
        <v>86</v>
      </c>
      <c r="T38178">
        <v>90</v>
      </c>
      <c r="U38178">
        <v>169</v>
      </c>
    </row>
    <row r="38179" spans="1:21" x14ac:dyDescent="0.35">
      <c r="A38179" t="s">
        <v>38449</v>
      </c>
      <c r="B38179" t="s">
        <v>66</v>
      </c>
      <c r="C38179" t="s">
        <v>23</v>
      </c>
      <c r="D38179" t="s">
        <v>73</v>
      </c>
      <c r="E38179" t="s">
        <v>74</v>
      </c>
      <c r="F38179" s="1">
        <v>45644</v>
      </c>
      <c r="G38179" s="1">
        <v>45668</v>
      </c>
      <c r="H38179" s="1">
        <v>45674</v>
      </c>
      <c r="I38179">
        <v>5</v>
      </c>
      <c r="J38179">
        <v>5</v>
      </c>
      <c r="K38179">
        <v>5</v>
      </c>
      <c r="L38179">
        <v>3646.1</v>
      </c>
      <c r="M38179">
        <v>18230.5</v>
      </c>
      <c r="N38179">
        <v>0</v>
      </c>
      <c r="O38179">
        <v>5.1499999999999997E-2</v>
      </c>
      <c r="P38179">
        <v>938.87</v>
      </c>
      <c r="Q38179" t="s">
        <v>34</v>
      </c>
      <c r="R38179" t="s">
        <v>85</v>
      </c>
      <c r="S38179" t="s">
        <v>36</v>
      </c>
      <c r="T38179">
        <v>24</v>
      </c>
      <c r="U38179">
        <v>380</v>
      </c>
    </row>
    <row r="38180" spans="1:21" x14ac:dyDescent="0.35">
      <c r="A38180" t="s">
        <v>38450</v>
      </c>
      <c r="B38180" t="s">
        <v>38</v>
      </c>
      <c r="C38180" t="s">
        <v>205</v>
      </c>
      <c r="D38180" t="s">
        <v>112</v>
      </c>
      <c r="E38180" t="s">
        <v>99</v>
      </c>
      <c r="F38180" s="1">
        <v>45830</v>
      </c>
      <c r="G38180" s="1">
        <v>45899</v>
      </c>
      <c r="H38180" s="1">
        <v>45904</v>
      </c>
      <c r="I38180">
        <v>5</v>
      </c>
      <c r="J38180">
        <v>5</v>
      </c>
      <c r="K38180">
        <v>5</v>
      </c>
      <c r="L38180">
        <v>2920.4</v>
      </c>
      <c r="M38180">
        <v>14602</v>
      </c>
      <c r="N38180">
        <v>148.75</v>
      </c>
      <c r="O38180">
        <v>0.1416</v>
      </c>
      <c r="P38180">
        <v>2067.64</v>
      </c>
      <c r="Q38180" t="s">
        <v>58</v>
      </c>
      <c r="R38180" t="s">
        <v>85</v>
      </c>
      <c r="S38180" t="s">
        <v>36</v>
      </c>
      <c r="T38180">
        <v>69</v>
      </c>
      <c r="U38180">
        <v>150</v>
      </c>
    </row>
    <row r="38181" spans="1:21" x14ac:dyDescent="0.35">
      <c r="A38181" t="s">
        <v>38451</v>
      </c>
      <c r="B38181" t="s">
        <v>22</v>
      </c>
      <c r="C38181" t="s">
        <v>447</v>
      </c>
      <c r="D38181" t="s">
        <v>50</v>
      </c>
      <c r="E38181" t="s">
        <v>25</v>
      </c>
      <c r="F38181" s="1">
        <v>45195</v>
      </c>
      <c r="G38181" s="1">
        <v>45266</v>
      </c>
      <c r="H38181" t="s">
        <v>64</v>
      </c>
      <c r="I38181">
        <v>1</v>
      </c>
      <c r="J38181">
        <v>1</v>
      </c>
      <c r="K38181">
        <v>1</v>
      </c>
      <c r="L38181">
        <v>479.77</v>
      </c>
      <c r="M38181">
        <v>479.77</v>
      </c>
      <c r="N38181">
        <v>935.32</v>
      </c>
      <c r="O38181">
        <v>0.11119999999999999</v>
      </c>
      <c r="P38181">
        <v>53.35</v>
      </c>
      <c r="Q38181" t="s">
        <v>69</v>
      </c>
      <c r="R38181" t="s">
        <v>100</v>
      </c>
      <c r="S38181" t="s">
        <v>28</v>
      </c>
      <c r="T38181">
        <v>71</v>
      </c>
      <c r="U38181">
        <v>0</v>
      </c>
    </row>
    <row r="38182" spans="1:21" x14ac:dyDescent="0.35">
      <c r="A38182" t="s">
        <v>38452</v>
      </c>
      <c r="B38182" t="s">
        <v>66</v>
      </c>
      <c r="C38182" t="s">
        <v>857</v>
      </c>
      <c r="D38182" t="s">
        <v>32</v>
      </c>
      <c r="E38182" t="s">
        <v>33</v>
      </c>
      <c r="F38182" s="1">
        <v>45333</v>
      </c>
      <c r="G38182" s="1">
        <v>45397</v>
      </c>
      <c r="H38182" s="1">
        <v>45402</v>
      </c>
      <c r="I38182">
        <v>20</v>
      </c>
      <c r="J38182">
        <v>20</v>
      </c>
      <c r="K38182">
        <v>20</v>
      </c>
      <c r="L38182">
        <v>4190.3900000000003</v>
      </c>
      <c r="M38182">
        <v>83807.8</v>
      </c>
      <c r="N38182">
        <v>833.88</v>
      </c>
      <c r="O38182">
        <v>9.9299999999999999E-2</v>
      </c>
      <c r="P38182">
        <v>8322.11</v>
      </c>
      <c r="Q38182" t="s">
        <v>77</v>
      </c>
      <c r="R38182" t="s">
        <v>27</v>
      </c>
      <c r="S38182" t="s">
        <v>28</v>
      </c>
      <c r="T38182">
        <v>64</v>
      </c>
      <c r="U38182">
        <v>652</v>
      </c>
    </row>
    <row r="38183" spans="1:21" x14ac:dyDescent="0.35">
      <c r="A38183" t="s">
        <v>38453</v>
      </c>
      <c r="B38183" t="s">
        <v>82</v>
      </c>
      <c r="C38183" t="s">
        <v>673</v>
      </c>
      <c r="D38183" t="s">
        <v>32</v>
      </c>
      <c r="E38183" t="s">
        <v>25</v>
      </c>
      <c r="F38183" s="1">
        <v>45506</v>
      </c>
      <c r="G38183" s="1">
        <v>45564</v>
      </c>
      <c r="H38183" s="1">
        <v>45575</v>
      </c>
      <c r="I38183">
        <v>1</v>
      </c>
      <c r="J38183">
        <v>1</v>
      </c>
      <c r="K38183">
        <v>1</v>
      </c>
      <c r="L38183">
        <v>2212.13</v>
      </c>
      <c r="M38183">
        <v>2212.13</v>
      </c>
      <c r="N38183">
        <v>0</v>
      </c>
      <c r="O38183">
        <v>0.1079</v>
      </c>
      <c r="P38183">
        <v>238.69</v>
      </c>
      <c r="Q38183" t="s">
        <v>136</v>
      </c>
      <c r="R38183" t="s">
        <v>89</v>
      </c>
      <c r="S38183" t="s">
        <v>188</v>
      </c>
      <c r="T38183">
        <v>58</v>
      </c>
      <c r="U38183">
        <v>479</v>
      </c>
    </row>
    <row r="38184" spans="1:21" x14ac:dyDescent="0.35">
      <c r="A38184" t="s">
        <v>38454</v>
      </c>
      <c r="B38184" t="s">
        <v>30</v>
      </c>
      <c r="C38184" t="s">
        <v>183</v>
      </c>
      <c r="D38184" t="s">
        <v>73</v>
      </c>
      <c r="E38184" t="s">
        <v>40</v>
      </c>
      <c r="F38184" s="1">
        <v>45680</v>
      </c>
      <c r="G38184" s="1">
        <v>45766</v>
      </c>
      <c r="H38184" s="1">
        <v>45776</v>
      </c>
      <c r="I38184">
        <v>10</v>
      </c>
      <c r="J38184">
        <v>10</v>
      </c>
      <c r="K38184">
        <v>10</v>
      </c>
      <c r="L38184">
        <v>2360.3200000000002</v>
      </c>
      <c r="M38184">
        <v>23603.200000000001</v>
      </c>
      <c r="N38184">
        <v>1567.24</v>
      </c>
      <c r="O38184">
        <v>0.1305</v>
      </c>
      <c r="P38184">
        <v>3080.22</v>
      </c>
      <c r="Q38184" t="s">
        <v>109</v>
      </c>
      <c r="R38184" t="s">
        <v>52</v>
      </c>
      <c r="S38184" t="s">
        <v>59</v>
      </c>
      <c r="T38184">
        <v>86</v>
      </c>
      <c r="U38184">
        <v>278</v>
      </c>
    </row>
    <row r="38185" spans="1:21" x14ac:dyDescent="0.35">
      <c r="A38185" t="s">
        <v>38455</v>
      </c>
      <c r="B38185" t="s">
        <v>22</v>
      </c>
      <c r="C38185" t="s">
        <v>369</v>
      </c>
      <c r="D38185" t="s">
        <v>112</v>
      </c>
      <c r="E38185" t="s">
        <v>99</v>
      </c>
      <c r="F38185" s="1">
        <v>45227</v>
      </c>
      <c r="G38185" s="1">
        <v>45294</v>
      </c>
      <c r="H38185" s="1">
        <v>45306</v>
      </c>
      <c r="I38185">
        <v>200</v>
      </c>
      <c r="J38185">
        <v>200</v>
      </c>
      <c r="K38185">
        <v>200</v>
      </c>
      <c r="L38185">
        <v>2460.44</v>
      </c>
      <c r="M38185">
        <v>492088</v>
      </c>
      <c r="N38185">
        <v>0</v>
      </c>
      <c r="O38185">
        <v>8.8800000000000004E-2</v>
      </c>
      <c r="P38185">
        <v>43697.41</v>
      </c>
      <c r="Q38185" t="s">
        <v>34</v>
      </c>
      <c r="R38185" t="s">
        <v>35</v>
      </c>
      <c r="S38185" t="s">
        <v>80</v>
      </c>
      <c r="T38185">
        <v>67</v>
      </c>
      <c r="U38185">
        <v>748</v>
      </c>
    </row>
    <row r="38186" spans="1:21" x14ac:dyDescent="0.35">
      <c r="A38186" t="s">
        <v>38456</v>
      </c>
      <c r="B38186" t="s">
        <v>48</v>
      </c>
      <c r="C38186" t="s">
        <v>582</v>
      </c>
      <c r="D38186" t="s">
        <v>112</v>
      </c>
      <c r="E38186" t="s">
        <v>33</v>
      </c>
      <c r="F38186" s="1">
        <v>45709</v>
      </c>
      <c r="G38186" s="1">
        <v>45772</v>
      </c>
      <c r="H38186" s="1">
        <v>45776</v>
      </c>
      <c r="I38186">
        <v>1</v>
      </c>
      <c r="J38186">
        <v>1</v>
      </c>
      <c r="K38186">
        <v>1</v>
      </c>
      <c r="L38186">
        <v>1768.79</v>
      </c>
      <c r="M38186">
        <v>1768.79</v>
      </c>
      <c r="N38186">
        <v>1715.32</v>
      </c>
      <c r="O38186">
        <v>1.9400000000000001E-2</v>
      </c>
      <c r="P38186">
        <v>34.31</v>
      </c>
      <c r="Q38186" t="s">
        <v>77</v>
      </c>
      <c r="R38186" t="s">
        <v>35</v>
      </c>
      <c r="S38186" t="s">
        <v>36</v>
      </c>
      <c r="T38186">
        <v>63</v>
      </c>
      <c r="U38186">
        <v>278</v>
      </c>
    </row>
    <row r="38187" spans="1:21" x14ac:dyDescent="0.35">
      <c r="A38187" t="s">
        <v>38457</v>
      </c>
      <c r="B38187" t="s">
        <v>71</v>
      </c>
      <c r="C38187" t="s">
        <v>1284</v>
      </c>
      <c r="D38187" t="s">
        <v>73</v>
      </c>
      <c r="E38187" t="s">
        <v>25</v>
      </c>
      <c r="F38187" s="1">
        <v>45453</v>
      </c>
      <c r="G38187" s="1">
        <v>45500</v>
      </c>
      <c r="H38187" s="1">
        <v>45502</v>
      </c>
      <c r="I38187">
        <v>5</v>
      </c>
      <c r="J38187">
        <v>5</v>
      </c>
      <c r="K38187">
        <v>5</v>
      </c>
      <c r="L38187">
        <v>2819.73</v>
      </c>
      <c r="M38187">
        <v>14098.65</v>
      </c>
      <c r="N38187">
        <v>0</v>
      </c>
      <c r="O38187">
        <v>9.4E-2</v>
      </c>
      <c r="P38187">
        <v>1325.27</v>
      </c>
      <c r="Q38187" t="s">
        <v>26</v>
      </c>
      <c r="R38187" t="s">
        <v>35</v>
      </c>
      <c r="S38187" t="s">
        <v>53</v>
      </c>
      <c r="T38187">
        <v>47</v>
      </c>
      <c r="U38187">
        <v>552</v>
      </c>
    </row>
    <row r="38188" spans="1:21" x14ac:dyDescent="0.35">
      <c r="A38188" t="s">
        <v>38458</v>
      </c>
      <c r="B38188" t="s">
        <v>38</v>
      </c>
      <c r="C38188" t="s">
        <v>314</v>
      </c>
      <c r="D38188" t="s">
        <v>73</v>
      </c>
      <c r="E38188" t="s">
        <v>44</v>
      </c>
      <c r="F38188" s="1">
        <v>45923</v>
      </c>
      <c r="G38188" s="1">
        <v>45942</v>
      </c>
      <c r="H38188" s="1">
        <v>45955</v>
      </c>
      <c r="I38188">
        <v>50</v>
      </c>
      <c r="J38188">
        <v>50</v>
      </c>
      <c r="K38188">
        <v>50</v>
      </c>
      <c r="L38188">
        <v>2780.33</v>
      </c>
      <c r="M38188">
        <v>139016.5</v>
      </c>
      <c r="N38188">
        <v>1848.41</v>
      </c>
      <c r="O38188">
        <v>0.1174</v>
      </c>
      <c r="P38188">
        <v>16320.54</v>
      </c>
      <c r="Q38188" t="s">
        <v>26</v>
      </c>
      <c r="R38188" t="s">
        <v>27</v>
      </c>
      <c r="S38188" t="s">
        <v>188</v>
      </c>
      <c r="T38188">
        <v>19</v>
      </c>
      <c r="U38188">
        <v>99</v>
      </c>
    </row>
    <row r="38189" spans="1:21" x14ac:dyDescent="0.35">
      <c r="A38189" t="s">
        <v>38459</v>
      </c>
      <c r="B38189" t="s">
        <v>42</v>
      </c>
      <c r="C38189" t="s">
        <v>23</v>
      </c>
      <c r="D38189" t="s">
        <v>112</v>
      </c>
      <c r="E38189" t="s">
        <v>44</v>
      </c>
      <c r="F38189" s="1">
        <v>45640</v>
      </c>
      <c r="G38189" s="1">
        <v>45664</v>
      </c>
      <c r="H38189" s="1">
        <v>45672</v>
      </c>
      <c r="I38189">
        <v>100</v>
      </c>
      <c r="J38189">
        <v>100</v>
      </c>
      <c r="K38189">
        <v>100</v>
      </c>
      <c r="L38189">
        <v>3606.92</v>
      </c>
      <c r="M38189">
        <v>360692</v>
      </c>
      <c r="N38189">
        <v>1191.99</v>
      </c>
      <c r="O38189">
        <v>0.1067</v>
      </c>
      <c r="P38189">
        <v>38485.839999999997</v>
      </c>
      <c r="Q38189" t="s">
        <v>69</v>
      </c>
      <c r="R38189" t="s">
        <v>100</v>
      </c>
      <c r="S38189" t="s">
        <v>59</v>
      </c>
      <c r="T38189">
        <v>24</v>
      </c>
      <c r="U38189">
        <v>382</v>
      </c>
    </row>
    <row r="38190" spans="1:21" x14ac:dyDescent="0.35">
      <c r="A38190" t="s">
        <v>38460</v>
      </c>
      <c r="B38190" t="s">
        <v>30</v>
      </c>
      <c r="C38190" t="s">
        <v>627</v>
      </c>
      <c r="D38190" t="s">
        <v>24</v>
      </c>
      <c r="E38190" t="s">
        <v>40</v>
      </c>
      <c r="F38190" s="1">
        <v>45791</v>
      </c>
      <c r="G38190" s="1">
        <v>45879</v>
      </c>
      <c r="H38190" s="1">
        <v>45893</v>
      </c>
      <c r="I38190">
        <v>50</v>
      </c>
      <c r="J38190">
        <v>50</v>
      </c>
      <c r="K38190">
        <v>50</v>
      </c>
      <c r="L38190">
        <v>4230.43</v>
      </c>
      <c r="M38190">
        <v>211521.5</v>
      </c>
      <c r="N38190">
        <v>387.44</v>
      </c>
      <c r="O38190">
        <v>1.6500000000000001E-2</v>
      </c>
      <c r="P38190">
        <v>3490.1</v>
      </c>
      <c r="Q38190" t="s">
        <v>69</v>
      </c>
      <c r="R38190" t="s">
        <v>27</v>
      </c>
      <c r="S38190" t="s">
        <v>36</v>
      </c>
      <c r="T38190">
        <v>88</v>
      </c>
      <c r="U38190">
        <v>161</v>
      </c>
    </row>
    <row r="38191" spans="1:21" x14ac:dyDescent="0.35">
      <c r="A38191" t="s">
        <v>38461</v>
      </c>
      <c r="B38191" t="s">
        <v>42</v>
      </c>
      <c r="C38191" t="s">
        <v>151</v>
      </c>
      <c r="D38191" t="s">
        <v>112</v>
      </c>
      <c r="E38191" t="s">
        <v>74</v>
      </c>
      <c r="F38191" s="1">
        <v>45020</v>
      </c>
      <c r="G38191" s="1">
        <v>45031</v>
      </c>
      <c r="H38191" s="1">
        <v>45044</v>
      </c>
      <c r="I38191">
        <v>1</v>
      </c>
      <c r="J38191">
        <v>1</v>
      </c>
      <c r="K38191">
        <v>1</v>
      </c>
      <c r="L38191">
        <v>4932.13</v>
      </c>
      <c r="M38191">
        <v>4932.13</v>
      </c>
      <c r="N38191">
        <v>0</v>
      </c>
      <c r="O38191">
        <v>6.7299999999999999E-2</v>
      </c>
      <c r="P38191">
        <v>331.93</v>
      </c>
      <c r="Q38191" t="s">
        <v>34</v>
      </c>
      <c r="R38191" t="s">
        <v>27</v>
      </c>
      <c r="S38191" t="s">
        <v>28</v>
      </c>
      <c r="T38191">
        <v>11</v>
      </c>
      <c r="U38191">
        <v>1010</v>
      </c>
    </row>
    <row r="38192" spans="1:21" x14ac:dyDescent="0.35">
      <c r="A38192" t="s">
        <v>38462</v>
      </c>
      <c r="B38192" t="s">
        <v>66</v>
      </c>
      <c r="C38192" t="s">
        <v>134</v>
      </c>
      <c r="D38192" t="s">
        <v>73</v>
      </c>
      <c r="E38192" t="s">
        <v>51</v>
      </c>
      <c r="F38192" s="1">
        <v>45742</v>
      </c>
      <c r="G38192" s="1">
        <v>45761</v>
      </c>
      <c r="H38192" s="1">
        <v>45773</v>
      </c>
      <c r="I38192">
        <v>2</v>
      </c>
      <c r="J38192">
        <v>2</v>
      </c>
      <c r="K38192">
        <v>2</v>
      </c>
      <c r="L38192">
        <v>4066.66</v>
      </c>
      <c r="M38192">
        <v>8133.32</v>
      </c>
      <c r="N38192">
        <v>1407.09</v>
      </c>
      <c r="O38192">
        <v>5.2999999999999999E-2</v>
      </c>
      <c r="P38192">
        <v>431.07</v>
      </c>
      <c r="Q38192" t="s">
        <v>34</v>
      </c>
      <c r="R38192" t="s">
        <v>100</v>
      </c>
      <c r="S38192" t="s">
        <v>36</v>
      </c>
      <c r="T38192">
        <v>19</v>
      </c>
      <c r="U38192">
        <v>281</v>
      </c>
    </row>
    <row r="38193" spans="1:21" x14ac:dyDescent="0.35">
      <c r="A38193" t="s">
        <v>38463</v>
      </c>
      <c r="B38193" t="s">
        <v>42</v>
      </c>
      <c r="C38193" t="s">
        <v>175</v>
      </c>
      <c r="D38193" t="s">
        <v>32</v>
      </c>
      <c r="E38193" t="s">
        <v>99</v>
      </c>
      <c r="F38193" s="1">
        <v>45543</v>
      </c>
      <c r="G38193" s="1">
        <v>45582</v>
      </c>
      <c r="H38193" s="1">
        <v>45596</v>
      </c>
      <c r="I38193">
        <v>10</v>
      </c>
      <c r="J38193">
        <v>10</v>
      </c>
      <c r="K38193">
        <v>10</v>
      </c>
      <c r="L38193">
        <v>489.62</v>
      </c>
      <c r="M38193">
        <v>4896.2</v>
      </c>
      <c r="N38193">
        <v>0</v>
      </c>
      <c r="O38193">
        <v>9.3799999999999994E-2</v>
      </c>
      <c r="P38193">
        <v>459.26</v>
      </c>
      <c r="Q38193" t="s">
        <v>45</v>
      </c>
      <c r="R38193" t="s">
        <v>35</v>
      </c>
      <c r="S38193" t="s">
        <v>188</v>
      </c>
      <c r="T38193">
        <v>39</v>
      </c>
      <c r="U38193">
        <v>458</v>
      </c>
    </row>
    <row r="38194" spans="1:21" x14ac:dyDescent="0.35">
      <c r="A38194" t="s">
        <v>38464</v>
      </c>
      <c r="B38194" t="s">
        <v>82</v>
      </c>
      <c r="C38194" t="s">
        <v>314</v>
      </c>
      <c r="D38194" t="s">
        <v>112</v>
      </c>
      <c r="E38194" t="s">
        <v>96</v>
      </c>
      <c r="F38194" s="1">
        <v>45386</v>
      </c>
      <c r="G38194" s="1">
        <v>45425</v>
      </c>
      <c r="H38194" t="s">
        <v>64</v>
      </c>
      <c r="I38194">
        <v>100</v>
      </c>
      <c r="J38194">
        <v>27</v>
      </c>
      <c r="K38194">
        <v>27</v>
      </c>
      <c r="L38194">
        <v>888.49</v>
      </c>
      <c r="M38194">
        <v>88849</v>
      </c>
      <c r="N38194">
        <v>685.94</v>
      </c>
      <c r="O38194">
        <v>1.4E-3</v>
      </c>
      <c r="P38194">
        <v>124.39</v>
      </c>
      <c r="Q38194" t="s">
        <v>77</v>
      </c>
      <c r="R38194" t="s">
        <v>27</v>
      </c>
      <c r="S38194" t="s">
        <v>36</v>
      </c>
      <c r="T38194">
        <v>39</v>
      </c>
      <c r="U38194">
        <v>0</v>
      </c>
    </row>
    <row r="38195" spans="1:21" x14ac:dyDescent="0.35">
      <c r="A38195" t="s">
        <v>38465</v>
      </c>
      <c r="B38195" t="s">
        <v>38</v>
      </c>
      <c r="C38195" t="s">
        <v>104</v>
      </c>
      <c r="D38195" t="s">
        <v>112</v>
      </c>
      <c r="E38195" t="s">
        <v>40</v>
      </c>
      <c r="F38195" s="1">
        <v>45871</v>
      </c>
      <c r="G38195" s="1">
        <v>45908</v>
      </c>
      <c r="H38195" s="1">
        <v>45909</v>
      </c>
      <c r="I38195">
        <v>2</v>
      </c>
      <c r="J38195">
        <v>2</v>
      </c>
      <c r="K38195">
        <v>2</v>
      </c>
      <c r="L38195">
        <v>635.42999999999995</v>
      </c>
      <c r="M38195">
        <v>1270.8599999999999</v>
      </c>
      <c r="N38195">
        <v>1719.77</v>
      </c>
      <c r="O38195">
        <v>0.13780000000000001</v>
      </c>
      <c r="P38195">
        <v>175.12</v>
      </c>
      <c r="Q38195" t="s">
        <v>109</v>
      </c>
      <c r="R38195" t="s">
        <v>89</v>
      </c>
      <c r="S38195" t="s">
        <v>53</v>
      </c>
      <c r="T38195">
        <v>37</v>
      </c>
      <c r="U38195">
        <v>145</v>
      </c>
    </row>
    <row r="38196" spans="1:21" x14ac:dyDescent="0.35">
      <c r="A38196" t="s">
        <v>38466</v>
      </c>
      <c r="B38196" t="s">
        <v>61</v>
      </c>
      <c r="C38196" t="s">
        <v>563</v>
      </c>
      <c r="D38196" t="s">
        <v>73</v>
      </c>
      <c r="E38196" t="s">
        <v>99</v>
      </c>
      <c r="F38196" s="1">
        <v>45404</v>
      </c>
      <c r="G38196" s="1">
        <v>45471</v>
      </c>
      <c r="H38196" s="1">
        <v>45477</v>
      </c>
      <c r="I38196">
        <v>2</v>
      </c>
      <c r="J38196">
        <v>2</v>
      </c>
      <c r="K38196">
        <v>2</v>
      </c>
      <c r="L38196">
        <v>4309.26</v>
      </c>
      <c r="M38196">
        <v>8618.52</v>
      </c>
      <c r="N38196">
        <v>0</v>
      </c>
      <c r="O38196">
        <v>7.7000000000000002E-3</v>
      </c>
      <c r="P38196">
        <v>66.36</v>
      </c>
      <c r="Q38196" t="s">
        <v>45</v>
      </c>
      <c r="R38196" t="s">
        <v>85</v>
      </c>
      <c r="S38196" t="s">
        <v>46</v>
      </c>
      <c r="T38196">
        <v>67</v>
      </c>
      <c r="U38196">
        <v>577</v>
      </c>
    </row>
    <row r="38197" spans="1:21" x14ac:dyDescent="0.35">
      <c r="A38197" t="s">
        <v>38467</v>
      </c>
      <c r="B38197" t="s">
        <v>82</v>
      </c>
      <c r="C38197" t="s">
        <v>740</v>
      </c>
      <c r="D38197" t="s">
        <v>73</v>
      </c>
      <c r="E38197" t="s">
        <v>40</v>
      </c>
      <c r="F38197" s="1">
        <v>45066</v>
      </c>
      <c r="G38197" s="1">
        <v>45096</v>
      </c>
      <c r="H38197" s="1">
        <v>45106</v>
      </c>
      <c r="I38197">
        <v>100</v>
      </c>
      <c r="J38197">
        <v>100</v>
      </c>
      <c r="K38197">
        <v>100</v>
      </c>
      <c r="L38197">
        <v>370.27</v>
      </c>
      <c r="M38197">
        <v>37027</v>
      </c>
      <c r="N38197">
        <v>0</v>
      </c>
      <c r="O38197">
        <v>0.107</v>
      </c>
      <c r="P38197">
        <v>3961.89</v>
      </c>
      <c r="Q38197" t="s">
        <v>34</v>
      </c>
      <c r="R38197" t="s">
        <v>52</v>
      </c>
      <c r="S38197" t="s">
        <v>53</v>
      </c>
      <c r="T38197">
        <v>30</v>
      </c>
      <c r="U38197">
        <v>948</v>
      </c>
    </row>
    <row r="38198" spans="1:21" x14ac:dyDescent="0.35">
      <c r="A38198" t="s">
        <v>38468</v>
      </c>
      <c r="B38198" t="s">
        <v>61</v>
      </c>
      <c r="C38198" t="s">
        <v>166</v>
      </c>
      <c r="D38198" t="s">
        <v>24</v>
      </c>
      <c r="E38198" t="s">
        <v>51</v>
      </c>
      <c r="F38198" s="1">
        <v>45348</v>
      </c>
      <c r="G38198" s="1">
        <v>45383</v>
      </c>
      <c r="H38198" s="1">
        <v>45391</v>
      </c>
      <c r="I38198">
        <v>5</v>
      </c>
      <c r="J38198">
        <v>5</v>
      </c>
      <c r="K38198">
        <v>5</v>
      </c>
      <c r="L38198">
        <v>3873.32</v>
      </c>
      <c r="M38198">
        <v>19366.599999999999</v>
      </c>
      <c r="N38198">
        <v>0</v>
      </c>
      <c r="O38198">
        <v>7.1199999999999999E-2</v>
      </c>
      <c r="P38198">
        <v>1378.9</v>
      </c>
      <c r="Q38198" t="s">
        <v>58</v>
      </c>
      <c r="R38198" t="s">
        <v>89</v>
      </c>
      <c r="S38198" t="s">
        <v>188</v>
      </c>
      <c r="T38198">
        <v>35</v>
      </c>
      <c r="U38198">
        <v>663</v>
      </c>
    </row>
    <row r="38199" spans="1:21" x14ac:dyDescent="0.35">
      <c r="A38199" t="s">
        <v>38469</v>
      </c>
      <c r="B38199" t="s">
        <v>82</v>
      </c>
      <c r="C38199" t="s">
        <v>463</v>
      </c>
      <c r="D38199" t="s">
        <v>57</v>
      </c>
      <c r="E38199" t="s">
        <v>40</v>
      </c>
      <c r="F38199" s="1">
        <v>45132</v>
      </c>
      <c r="G38199" s="1">
        <v>45181</v>
      </c>
      <c r="H38199" s="1">
        <v>45188</v>
      </c>
      <c r="I38199">
        <v>1</v>
      </c>
      <c r="J38199">
        <v>1</v>
      </c>
      <c r="K38199">
        <v>1</v>
      </c>
      <c r="L38199">
        <v>1056.1099999999999</v>
      </c>
      <c r="M38199">
        <v>1056.1099999999999</v>
      </c>
      <c r="N38199">
        <v>1078.17</v>
      </c>
      <c r="O38199">
        <v>4.41E-2</v>
      </c>
      <c r="P38199">
        <v>46.57</v>
      </c>
      <c r="Q38199" t="s">
        <v>58</v>
      </c>
      <c r="R38199" t="s">
        <v>35</v>
      </c>
      <c r="S38199" t="s">
        <v>46</v>
      </c>
      <c r="T38199">
        <v>49</v>
      </c>
      <c r="U38199">
        <v>866</v>
      </c>
    </row>
    <row r="38200" spans="1:21" x14ac:dyDescent="0.35">
      <c r="A38200" t="s">
        <v>38470</v>
      </c>
      <c r="B38200" t="s">
        <v>61</v>
      </c>
      <c r="C38200" t="s">
        <v>56</v>
      </c>
      <c r="D38200" t="s">
        <v>84</v>
      </c>
      <c r="E38200" t="s">
        <v>74</v>
      </c>
      <c r="F38200" s="1">
        <v>45521</v>
      </c>
      <c r="G38200" s="1">
        <v>45567</v>
      </c>
      <c r="H38200" s="1">
        <v>45577</v>
      </c>
      <c r="I38200">
        <v>20</v>
      </c>
      <c r="J38200">
        <v>20</v>
      </c>
      <c r="K38200">
        <v>20</v>
      </c>
      <c r="L38200">
        <v>4656.63</v>
      </c>
      <c r="M38200">
        <v>93132.6</v>
      </c>
      <c r="N38200">
        <v>1092.73</v>
      </c>
      <c r="O38200">
        <v>2.07E-2</v>
      </c>
      <c r="P38200">
        <v>1927.84</v>
      </c>
      <c r="Q38200" t="s">
        <v>109</v>
      </c>
      <c r="R38200" t="s">
        <v>27</v>
      </c>
      <c r="S38200" t="s">
        <v>59</v>
      </c>
      <c r="T38200">
        <v>46</v>
      </c>
      <c r="U38200">
        <v>477</v>
      </c>
    </row>
    <row r="38201" spans="1:21" x14ac:dyDescent="0.35">
      <c r="A38201" t="s">
        <v>38471</v>
      </c>
      <c r="B38201" t="s">
        <v>30</v>
      </c>
      <c r="C38201" t="s">
        <v>257</v>
      </c>
      <c r="D38201" t="s">
        <v>135</v>
      </c>
      <c r="E38201" t="s">
        <v>99</v>
      </c>
      <c r="F38201" s="1">
        <v>45578</v>
      </c>
      <c r="G38201" s="1">
        <v>45599</v>
      </c>
      <c r="H38201" s="1">
        <v>45600</v>
      </c>
      <c r="I38201">
        <v>20</v>
      </c>
      <c r="J38201">
        <v>20</v>
      </c>
      <c r="K38201">
        <v>20</v>
      </c>
      <c r="L38201">
        <v>4289.57</v>
      </c>
      <c r="M38201">
        <v>85791.4</v>
      </c>
      <c r="N38201">
        <v>1797.52</v>
      </c>
      <c r="O38201">
        <v>0.12509999999999999</v>
      </c>
      <c r="P38201">
        <v>10732.5</v>
      </c>
      <c r="Q38201" t="s">
        <v>77</v>
      </c>
      <c r="R38201" t="s">
        <v>89</v>
      </c>
      <c r="S38201" t="s">
        <v>46</v>
      </c>
      <c r="T38201">
        <v>21</v>
      </c>
      <c r="U38201">
        <v>454</v>
      </c>
    </row>
    <row r="38202" spans="1:21" x14ac:dyDescent="0.35">
      <c r="A38202" t="s">
        <v>38472</v>
      </c>
      <c r="B38202" t="s">
        <v>55</v>
      </c>
      <c r="C38202" t="s">
        <v>582</v>
      </c>
      <c r="D38202" t="s">
        <v>135</v>
      </c>
      <c r="E38202" t="s">
        <v>44</v>
      </c>
      <c r="F38202" s="1">
        <v>45994</v>
      </c>
      <c r="G38202" s="1">
        <v>46045</v>
      </c>
      <c r="H38202" s="1">
        <v>46059</v>
      </c>
      <c r="I38202">
        <v>10</v>
      </c>
      <c r="J38202">
        <v>10</v>
      </c>
      <c r="K38202">
        <v>10</v>
      </c>
      <c r="L38202">
        <v>4322.1899999999996</v>
      </c>
      <c r="M38202">
        <v>43221.9</v>
      </c>
      <c r="N38202">
        <v>0</v>
      </c>
      <c r="O38202">
        <v>5.8700000000000002E-2</v>
      </c>
      <c r="P38202">
        <v>2537.13</v>
      </c>
      <c r="Q38202" t="s">
        <v>34</v>
      </c>
      <c r="R38202" t="s">
        <v>100</v>
      </c>
      <c r="S38202" t="s">
        <v>59</v>
      </c>
      <c r="T38202">
        <v>51</v>
      </c>
      <c r="U38202">
        <v>0</v>
      </c>
    </row>
    <row r="38203" spans="1:21" x14ac:dyDescent="0.35">
      <c r="A38203" t="s">
        <v>38473</v>
      </c>
      <c r="B38203" t="s">
        <v>48</v>
      </c>
      <c r="C38203" t="s">
        <v>307</v>
      </c>
      <c r="D38203" t="s">
        <v>24</v>
      </c>
      <c r="E38203" t="s">
        <v>96</v>
      </c>
      <c r="F38203" s="1">
        <v>45931</v>
      </c>
      <c r="G38203" s="1">
        <v>45990</v>
      </c>
      <c r="H38203" t="s">
        <v>64</v>
      </c>
      <c r="I38203">
        <v>50</v>
      </c>
      <c r="J38203">
        <v>30</v>
      </c>
      <c r="K38203">
        <v>30</v>
      </c>
      <c r="L38203">
        <v>936.6</v>
      </c>
      <c r="M38203">
        <v>46830</v>
      </c>
      <c r="N38203">
        <v>0</v>
      </c>
      <c r="O38203">
        <v>3.6400000000000002E-2</v>
      </c>
      <c r="P38203">
        <v>1704.61</v>
      </c>
      <c r="Q38203" t="s">
        <v>45</v>
      </c>
      <c r="R38203" t="s">
        <v>85</v>
      </c>
      <c r="S38203" t="s">
        <v>86</v>
      </c>
      <c r="T38203">
        <v>59</v>
      </c>
      <c r="U38203">
        <v>0</v>
      </c>
    </row>
    <row r="38204" spans="1:21" x14ac:dyDescent="0.35">
      <c r="A38204" t="s">
        <v>38474</v>
      </c>
      <c r="B38204" t="s">
        <v>55</v>
      </c>
      <c r="C38204" t="s">
        <v>175</v>
      </c>
      <c r="D38204" t="s">
        <v>57</v>
      </c>
      <c r="E38204" t="s">
        <v>96</v>
      </c>
      <c r="F38204" s="1">
        <v>45804</v>
      </c>
      <c r="G38204" s="1">
        <v>45840</v>
      </c>
      <c r="H38204" s="1">
        <v>45844</v>
      </c>
      <c r="I38204">
        <v>50</v>
      </c>
      <c r="J38204">
        <v>50</v>
      </c>
      <c r="K38204">
        <v>50</v>
      </c>
      <c r="L38204">
        <v>226.88</v>
      </c>
      <c r="M38204">
        <v>11344</v>
      </c>
      <c r="N38204">
        <v>1174.68</v>
      </c>
      <c r="O38204">
        <v>3.6499999999999998E-2</v>
      </c>
      <c r="P38204">
        <v>414.06</v>
      </c>
      <c r="Q38204" t="s">
        <v>69</v>
      </c>
      <c r="R38204" t="s">
        <v>100</v>
      </c>
      <c r="S38204" t="s">
        <v>188</v>
      </c>
      <c r="T38204">
        <v>36</v>
      </c>
      <c r="U38204">
        <v>210</v>
      </c>
    </row>
    <row r="38205" spans="1:21" x14ac:dyDescent="0.35">
      <c r="A38205" t="s">
        <v>38475</v>
      </c>
      <c r="B38205" t="s">
        <v>38</v>
      </c>
      <c r="C38205" t="s">
        <v>239</v>
      </c>
      <c r="D38205" t="s">
        <v>24</v>
      </c>
      <c r="E38205" t="s">
        <v>63</v>
      </c>
      <c r="F38205" s="1">
        <v>46021</v>
      </c>
      <c r="G38205" s="1">
        <v>46036</v>
      </c>
      <c r="H38205" s="1">
        <v>46045</v>
      </c>
      <c r="I38205">
        <v>20</v>
      </c>
      <c r="J38205">
        <v>20</v>
      </c>
      <c r="K38205">
        <v>20</v>
      </c>
      <c r="L38205">
        <v>1599.22</v>
      </c>
      <c r="M38205">
        <v>31984.400000000001</v>
      </c>
      <c r="N38205">
        <v>459.7</v>
      </c>
      <c r="O38205">
        <v>6.9500000000000006E-2</v>
      </c>
      <c r="P38205">
        <v>2222.92</v>
      </c>
      <c r="Q38205" t="s">
        <v>45</v>
      </c>
      <c r="R38205" t="s">
        <v>27</v>
      </c>
      <c r="S38205" t="s">
        <v>80</v>
      </c>
      <c r="T38205">
        <v>15</v>
      </c>
      <c r="U38205">
        <v>9</v>
      </c>
    </row>
    <row r="38206" spans="1:21" x14ac:dyDescent="0.35">
      <c r="A38206" t="s">
        <v>38476</v>
      </c>
      <c r="B38206" t="s">
        <v>61</v>
      </c>
      <c r="C38206" t="s">
        <v>62</v>
      </c>
      <c r="D38206" t="s">
        <v>57</v>
      </c>
      <c r="E38206" t="s">
        <v>44</v>
      </c>
      <c r="F38206" s="1">
        <v>45993</v>
      </c>
      <c r="G38206" s="1">
        <v>46068</v>
      </c>
      <c r="H38206" s="1">
        <v>46074</v>
      </c>
      <c r="I38206">
        <v>2</v>
      </c>
      <c r="J38206">
        <v>2</v>
      </c>
      <c r="K38206">
        <v>2</v>
      </c>
      <c r="L38206">
        <v>3637.34</v>
      </c>
      <c r="M38206">
        <v>7274.68</v>
      </c>
      <c r="N38206">
        <v>987.13</v>
      </c>
      <c r="O38206">
        <v>7.2499999999999995E-2</v>
      </c>
      <c r="P38206">
        <v>527.41</v>
      </c>
      <c r="Q38206" t="s">
        <v>45</v>
      </c>
      <c r="R38206" t="s">
        <v>89</v>
      </c>
      <c r="S38206" t="s">
        <v>188</v>
      </c>
      <c r="T38206">
        <v>75</v>
      </c>
      <c r="U38206">
        <v>0</v>
      </c>
    </row>
    <row r="38207" spans="1:21" x14ac:dyDescent="0.35">
      <c r="A38207" t="s">
        <v>38477</v>
      </c>
      <c r="B38207" t="s">
        <v>42</v>
      </c>
      <c r="C38207" t="s">
        <v>281</v>
      </c>
      <c r="D38207" t="s">
        <v>57</v>
      </c>
      <c r="E38207" t="s">
        <v>25</v>
      </c>
      <c r="F38207" s="1">
        <v>45608</v>
      </c>
      <c r="G38207" s="1">
        <v>45644</v>
      </c>
      <c r="H38207" s="1">
        <v>45647</v>
      </c>
      <c r="I38207">
        <v>200</v>
      </c>
      <c r="J38207">
        <v>200</v>
      </c>
      <c r="K38207">
        <v>200</v>
      </c>
      <c r="L38207">
        <v>3820.3</v>
      </c>
      <c r="M38207">
        <v>764060</v>
      </c>
      <c r="N38207">
        <v>789.89</v>
      </c>
      <c r="O38207">
        <v>0.1399</v>
      </c>
      <c r="P38207">
        <v>106891.99</v>
      </c>
      <c r="Q38207" t="s">
        <v>45</v>
      </c>
      <c r="R38207" t="s">
        <v>35</v>
      </c>
      <c r="S38207" t="s">
        <v>86</v>
      </c>
      <c r="T38207">
        <v>36</v>
      </c>
      <c r="U38207">
        <v>407</v>
      </c>
    </row>
    <row r="38208" spans="1:21" x14ac:dyDescent="0.35">
      <c r="A38208" t="s">
        <v>38478</v>
      </c>
      <c r="B38208" t="s">
        <v>55</v>
      </c>
      <c r="C38208" t="s">
        <v>325</v>
      </c>
      <c r="D38208" t="s">
        <v>32</v>
      </c>
      <c r="E38208" t="s">
        <v>68</v>
      </c>
      <c r="F38208" s="1">
        <v>45813</v>
      </c>
      <c r="G38208" s="1">
        <v>45883</v>
      </c>
      <c r="H38208" s="1">
        <v>45892</v>
      </c>
      <c r="I38208">
        <v>10</v>
      </c>
      <c r="J38208">
        <v>10</v>
      </c>
      <c r="K38208">
        <v>10</v>
      </c>
      <c r="L38208">
        <v>2744.86</v>
      </c>
      <c r="M38208">
        <v>27448.6</v>
      </c>
      <c r="N38208">
        <v>103.87</v>
      </c>
      <c r="O38208">
        <v>0.1391</v>
      </c>
      <c r="P38208">
        <v>3818.1</v>
      </c>
      <c r="Q38208" t="s">
        <v>45</v>
      </c>
      <c r="R38208" t="s">
        <v>89</v>
      </c>
      <c r="S38208" t="s">
        <v>36</v>
      </c>
      <c r="T38208">
        <v>70</v>
      </c>
      <c r="U38208">
        <v>162</v>
      </c>
    </row>
    <row r="38209" spans="1:21" x14ac:dyDescent="0.35">
      <c r="A38209" t="s">
        <v>38479</v>
      </c>
      <c r="B38209" t="s">
        <v>38</v>
      </c>
      <c r="C38209" t="s">
        <v>857</v>
      </c>
      <c r="D38209" t="s">
        <v>32</v>
      </c>
      <c r="E38209" t="s">
        <v>68</v>
      </c>
      <c r="F38209" s="1">
        <v>45892</v>
      </c>
      <c r="G38209" s="1">
        <v>45972</v>
      </c>
      <c r="H38209" s="1">
        <v>45974</v>
      </c>
      <c r="I38209">
        <v>20</v>
      </c>
      <c r="J38209">
        <v>20</v>
      </c>
      <c r="K38209">
        <v>20</v>
      </c>
      <c r="L38209">
        <v>2073.15</v>
      </c>
      <c r="M38209">
        <v>41463</v>
      </c>
      <c r="N38209">
        <v>0</v>
      </c>
      <c r="O38209">
        <v>6.7500000000000004E-2</v>
      </c>
      <c r="P38209">
        <v>2798.75</v>
      </c>
      <c r="Q38209" t="s">
        <v>26</v>
      </c>
      <c r="R38209" t="s">
        <v>27</v>
      </c>
      <c r="S38209" t="s">
        <v>86</v>
      </c>
      <c r="T38209">
        <v>80</v>
      </c>
      <c r="U38209">
        <v>80</v>
      </c>
    </row>
    <row r="38210" spans="1:21" x14ac:dyDescent="0.35">
      <c r="A38210" t="s">
        <v>38480</v>
      </c>
      <c r="B38210" t="s">
        <v>38</v>
      </c>
      <c r="C38210" t="s">
        <v>977</v>
      </c>
      <c r="D38210" t="s">
        <v>32</v>
      </c>
      <c r="E38210" t="s">
        <v>68</v>
      </c>
      <c r="F38210" s="1">
        <v>45507</v>
      </c>
      <c r="G38210" s="1">
        <v>45519</v>
      </c>
      <c r="H38210" s="1">
        <v>45526</v>
      </c>
      <c r="I38210">
        <v>2</v>
      </c>
      <c r="J38210">
        <v>2</v>
      </c>
      <c r="K38210">
        <v>2</v>
      </c>
      <c r="L38210">
        <v>4054.1</v>
      </c>
      <c r="M38210">
        <v>8108.2</v>
      </c>
      <c r="N38210">
        <v>272.64999999999998</v>
      </c>
      <c r="O38210">
        <v>7.4999999999999997E-3</v>
      </c>
      <c r="P38210">
        <v>60.81</v>
      </c>
      <c r="Q38210" t="s">
        <v>26</v>
      </c>
      <c r="R38210" t="s">
        <v>35</v>
      </c>
      <c r="S38210" t="s">
        <v>46</v>
      </c>
      <c r="T38210">
        <v>12</v>
      </c>
      <c r="U38210">
        <v>528</v>
      </c>
    </row>
    <row r="38211" spans="1:21" x14ac:dyDescent="0.35">
      <c r="A38211" t="s">
        <v>38481</v>
      </c>
      <c r="B38211" t="s">
        <v>30</v>
      </c>
      <c r="C38211" t="s">
        <v>140</v>
      </c>
      <c r="D38211" t="s">
        <v>24</v>
      </c>
      <c r="E38211" t="s">
        <v>25</v>
      </c>
      <c r="F38211" s="1">
        <v>45687</v>
      </c>
      <c r="G38211" s="1">
        <v>45776</v>
      </c>
      <c r="H38211" s="1">
        <v>45786</v>
      </c>
      <c r="I38211">
        <v>1</v>
      </c>
      <c r="J38211">
        <v>1</v>
      </c>
      <c r="K38211">
        <v>1</v>
      </c>
      <c r="L38211">
        <v>2618.34</v>
      </c>
      <c r="M38211">
        <v>2618.34</v>
      </c>
      <c r="N38211">
        <v>0</v>
      </c>
      <c r="O38211">
        <v>1.1299999999999999E-2</v>
      </c>
      <c r="P38211">
        <v>29.59</v>
      </c>
      <c r="Q38211" t="s">
        <v>58</v>
      </c>
      <c r="R38211" t="s">
        <v>85</v>
      </c>
      <c r="S38211" t="s">
        <v>53</v>
      </c>
      <c r="T38211">
        <v>89</v>
      </c>
      <c r="U38211">
        <v>268</v>
      </c>
    </row>
    <row r="38212" spans="1:21" x14ac:dyDescent="0.35">
      <c r="A38212" t="s">
        <v>38482</v>
      </c>
      <c r="B38212" t="s">
        <v>38</v>
      </c>
      <c r="C38212" t="s">
        <v>257</v>
      </c>
      <c r="D38212" t="s">
        <v>73</v>
      </c>
      <c r="E38212" t="s">
        <v>99</v>
      </c>
      <c r="F38212" s="1">
        <v>45327</v>
      </c>
      <c r="G38212" s="1">
        <v>45338</v>
      </c>
      <c r="H38212" s="1">
        <v>45342</v>
      </c>
      <c r="I38212">
        <v>20</v>
      </c>
      <c r="J38212">
        <v>20</v>
      </c>
      <c r="K38212">
        <v>20</v>
      </c>
      <c r="L38212">
        <v>2190.6</v>
      </c>
      <c r="M38212">
        <v>43812</v>
      </c>
      <c r="N38212">
        <v>1644.62</v>
      </c>
      <c r="O38212">
        <v>9.1999999999999998E-2</v>
      </c>
      <c r="P38212">
        <v>4030.7</v>
      </c>
      <c r="Q38212" t="s">
        <v>69</v>
      </c>
      <c r="R38212" t="s">
        <v>35</v>
      </c>
      <c r="S38212" t="s">
        <v>36</v>
      </c>
      <c r="T38212">
        <v>11</v>
      </c>
      <c r="U38212">
        <v>712</v>
      </c>
    </row>
    <row r="38213" spans="1:21" x14ac:dyDescent="0.35">
      <c r="A38213" t="s">
        <v>38483</v>
      </c>
      <c r="B38213" t="s">
        <v>30</v>
      </c>
      <c r="C38213" t="s">
        <v>613</v>
      </c>
      <c r="D38213" t="s">
        <v>112</v>
      </c>
      <c r="E38213" t="s">
        <v>51</v>
      </c>
      <c r="F38213" s="1">
        <v>45846</v>
      </c>
      <c r="G38213" s="1">
        <v>45892</v>
      </c>
      <c r="H38213" s="1">
        <v>45897</v>
      </c>
      <c r="I38213">
        <v>100</v>
      </c>
      <c r="J38213">
        <v>100</v>
      </c>
      <c r="K38213">
        <v>100</v>
      </c>
      <c r="L38213">
        <v>864.76</v>
      </c>
      <c r="M38213">
        <v>86476</v>
      </c>
      <c r="N38213">
        <v>859.49</v>
      </c>
      <c r="O38213">
        <v>0.1159</v>
      </c>
      <c r="P38213">
        <v>10022.57</v>
      </c>
      <c r="Q38213" t="s">
        <v>136</v>
      </c>
      <c r="R38213" t="s">
        <v>100</v>
      </c>
      <c r="S38213" t="s">
        <v>86</v>
      </c>
      <c r="T38213">
        <v>46</v>
      </c>
      <c r="U38213">
        <v>157</v>
      </c>
    </row>
    <row r="38214" spans="1:21" x14ac:dyDescent="0.35">
      <c r="A38214" t="s">
        <v>38484</v>
      </c>
      <c r="B38214" t="s">
        <v>55</v>
      </c>
      <c r="C38214" t="s">
        <v>937</v>
      </c>
      <c r="D38214" t="s">
        <v>32</v>
      </c>
      <c r="E38214" t="s">
        <v>63</v>
      </c>
      <c r="F38214" s="1">
        <v>45969</v>
      </c>
      <c r="G38214" s="1">
        <v>45987</v>
      </c>
      <c r="H38214" s="1">
        <v>45998</v>
      </c>
      <c r="I38214">
        <v>1</v>
      </c>
      <c r="J38214">
        <v>1</v>
      </c>
      <c r="K38214">
        <v>1</v>
      </c>
      <c r="L38214">
        <v>693.87</v>
      </c>
      <c r="M38214">
        <v>693.87</v>
      </c>
      <c r="N38214">
        <v>896.37</v>
      </c>
      <c r="O38214">
        <v>9.0899999999999995E-2</v>
      </c>
      <c r="P38214">
        <v>63.07</v>
      </c>
      <c r="Q38214" t="s">
        <v>109</v>
      </c>
      <c r="R38214" t="s">
        <v>35</v>
      </c>
      <c r="S38214" t="s">
        <v>28</v>
      </c>
      <c r="T38214">
        <v>18</v>
      </c>
      <c r="U38214">
        <v>56</v>
      </c>
    </row>
    <row r="38215" spans="1:21" x14ac:dyDescent="0.35">
      <c r="A38215" t="s">
        <v>38485</v>
      </c>
      <c r="B38215" t="s">
        <v>42</v>
      </c>
      <c r="C38215" t="s">
        <v>977</v>
      </c>
      <c r="D38215" t="s">
        <v>112</v>
      </c>
      <c r="E38215" t="s">
        <v>25</v>
      </c>
      <c r="F38215" s="1">
        <v>45673</v>
      </c>
      <c r="G38215" s="1">
        <v>45680</v>
      </c>
      <c r="H38215" s="1">
        <v>45684</v>
      </c>
      <c r="I38215">
        <v>100</v>
      </c>
      <c r="J38215">
        <v>100</v>
      </c>
      <c r="K38215">
        <v>100</v>
      </c>
      <c r="L38215">
        <v>3669.84</v>
      </c>
      <c r="M38215">
        <v>366984</v>
      </c>
      <c r="N38215">
        <v>0</v>
      </c>
      <c r="O38215">
        <v>0.1176</v>
      </c>
      <c r="P38215">
        <v>43157.32</v>
      </c>
      <c r="Q38215" t="s">
        <v>58</v>
      </c>
      <c r="R38215" t="s">
        <v>35</v>
      </c>
      <c r="S38215" t="s">
        <v>28</v>
      </c>
      <c r="T38215">
        <v>7</v>
      </c>
      <c r="U38215">
        <v>370</v>
      </c>
    </row>
    <row r="38216" spans="1:21" x14ac:dyDescent="0.35">
      <c r="A38216" t="s">
        <v>38486</v>
      </c>
      <c r="B38216" t="s">
        <v>22</v>
      </c>
      <c r="C38216" t="s">
        <v>490</v>
      </c>
      <c r="D38216" t="s">
        <v>32</v>
      </c>
      <c r="E38216" t="s">
        <v>33</v>
      </c>
      <c r="F38216" s="1">
        <v>45376</v>
      </c>
      <c r="G38216" s="1">
        <v>45410</v>
      </c>
      <c r="H38216" s="1">
        <v>45415</v>
      </c>
      <c r="I38216">
        <v>20</v>
      </c>
      <c r="J38216">
        <v>20</v>
      </c>
      <c r="K38216">
        <v>20</v>
      </c>
      <c r="L38216">
        <v>2436.96</v>
      </c>
      <c r="M38216">
        <v>48739.199999999997</v>
      </c>
      <c r="N38216">
        <v>374.91</v>
      </c>
      <c r="O38216">
        <v>6.3899999999999998E-2</v>
      </c>
      <c r="P38216">
        <v>3114.43</v>
      </c>
      <c r="Q38216" t="s">
        <v>77</v>
      </c>
      <c r="R38216" t="s">
        <v>85</v>
      </c>
      <c r="S38216" t="s">
        <v>59</v>
      </c>
      <c r="T38216">
        <v>34</v>
      </c>
      <c r="U38216">
        <v>639</v>
      </c>
    </row>
    <row r="38217" spans="1:21" x14ac:dyDescent="0.35">
      <c r="A38217" t="s">
        <v>38487</v>
      </c>
      <c r="B38217" t="s">
        <v>61</v>
      </c>
      <c r="C38217" t="s">
        <v>116</v>
      </c>
      <c r="D38217" t="s">
        <v>57</v>
      </c>
      <c r="E38217" t="s">
        <v>25</v>
      </c>
      <c r="F38217" s="1">
        <v>45193</v>
      </c>
      <c r="G38217" s="1">
        <v>45280</v>
      </c>
      <c r="H38217" s="1">
        <v>45285</v>
      </c>
      <c r="I38217">
        <v>2</v>
      </c>
      <c r="J38217">
        <v>2</v>
      </c>
      <c r="K38217">
        <v>2</v>
      </c>
      <c r="L38217">
        <v>4393.13</v>
      </c>
      <c r="M38217">
        <v>8786.26</v>
      </c>
      <c r="N38217">
        <v>1910.16</v>
      </c>
      <c r="O38217">
        <v>8.1799999999999998E-2</v>
      </c>
      <c r="P38217">
        <v>718.72</v>
      </c>
      <c r="Q38217" t="s">
        <v>45</v>
      </c>
      <c r="R38217" t="s">
        <v>27</v>
      </c>
      <c r="S38217" t="s">
        <v>46</v>
      </c>
      <c r="T38217">
        <v>87</v>
      </c>
      <c r="U38217">
        <v>769</v>
      </c>
    </row>
    <row r="38218" spans="1:21" x14ac:dyDescent="0.35">
      <c r="A38218" t="s">
        <v>38488</v>
      </c>
      <c r="B38218" t="s">
        <v>22</v>
      </c>
      <c r="C38218" t="s">
        <v>116</v>
      </c>
      <c r="D38218" t="s">
        <v>135</v>
      </c>
      <c r="E38218" t="s">
        <v>96</v>
      </c>
      <c r="F38218" s="1">
        <v>45026</v>
      </c>
      <c r="G38218" s="1">
        <v>45079</v>
      </c>
      <c r="H38218" s="1">
        <v>45087</v>
      </c>
      <c r="I38218">
        <v>200</v>
      </c>
      <c r="J38218">
        <v>200</v>
      </c>
      <c r="K38218">
        <v>200</v>
      </c>
      <c r="L38218">
        <v>1144.95</v>
      </c>
      <c r="M38218">
        <v>228990</v>
      </c>
      <c r="N38218">
        <v>519.72</v>
      </c>
      <c r="O38218">
        <v>0.109</v>
      </c>
      <c r="P38218">
        <v>24959.91</v>
      </c>
      <c r="Q38218" t="s">
        <v>136</v>
      </c>
      <c r="R38218" t="s">
        <v>52</v>
      </c>
      <c r="S38218" t="s">
        <v>188</v>
      </c>
      <c r="T38218">
        <v>53</v>
      </c>
      <c r="U38218">
        <v>967</v>
      </c>
    </row>
    <row r="38219" spans="1:21" x14ac:dyDescent="0.35">
      <c r="A38219" t="s">
        <v>38489</v>
      </c>
      <c r="B38219" t="s">
        <v>42</v>
      </c>
      <c r="C38219" t="s">
        <v>199</v>
      </c>
      <c r="D38219" t="s">
        <v>84</v>
      </c>
      <c r="E38219" t="s">
        <v>40</v>
      </c>
      <c r="F38219" s="1">
        <v>45345</v>
      </c>
      <c r="G38219" s="1">
        <v>45409</v>
      </c>
      <c r="H38219" s="1">
        <v>45416</v>
      </c>
      <c r="I38219">
        <v>100</v>
      </c>
      <c r="J38219">
        <v>100</v>
      </c>
      <c r="K38219">
        <v>100</v>
      </c>
      <c r="L38219">
        <v>2344.14</v>
      </c>
      <c r="M38219">
        <v>234414</v>
      </c>
      <c r="N38219">
        <v>805.74</v>
      </c>
      <c r="O38219">
        <v>6.8599999999999994E-2</v>
      </c>
      <c r="P38219">
        <v>16080.8</v>
      </c>
      <c r="Q38219" t="s">
        <v>77</v>
      </c>
      <c r="R38219" t="s">
        <v>27</v>
      </c>
      <c r="S38219" t="s">
        <v>86</v>
      </c>
      <c r="T38219">
        <v>64</v>
      </c>
      <c r="U38219">
        <v>638</v>
      </c>
    </row>
    <row r="38220" spans="1:21" x14ac:dyDescent="0.35">
      <c r="A38220" t="s">
        <v>38490</v>
      </c>
      <c r="B38220" t="s">
        <v>61</v>
      </c>
      <c r="C38220" t="s">
        <v>1043</v>
      </c>
      <c r="D38220" t="s">
        <v>73</v>
      </c>
      <c r="E38220" t="s">
        <v>44</v>
      </c>
      <c r="F38220" s="1">
        <v>45081</v>
      </c>
      <c r="G38220" s="1">
        <v>45131</v>
      </c>
      <c r="H38220" s="1">
        <v>45139</v>
      </c>
      <c r="I38220">
        <v>1</v>
      </c>
      <c r="J38220">
        <v>1</v>
      </c>
      <c r="K38220">
        <v>1</v>
      </c>
      <c r="L38220">
        <v>2775.92</v>
      </c>
      <c r="M38220">
        <v>2775.92</v>
      </c>
      <c r="N38220">
        <v>0</v>
      </c>
      <c r="O38220">
        <v>9.6699999999999994E-2</v>
      </c>
      <c r="P38220">
        <v>268.43</v>
      </c>
      <c r="Q38220" t="s">
        <v>136</v>
      </c>
      <c r="R38220" t="s">
        <v>35</v>
      </c>
      <c r="S38220" t="s">
        <v>36</v>
      </c>
      <c r="T38220">
        <v>50</v>
      </c>
      <c r="U38220">
        <v>915</v>
      </c>
    </row>
    <row r="38221" spans="1:21" x14ac:dyDescent="0.35">
      <c r="A38221" t="s">
        <v>38491</v>
      </c>
      <c r="B38221" t="s">
        <v>82</v>
      </c>
      <c r="C38221" t="s">
        <v>149</v>
      </c>
      <c r="D38221" t="s">
        <v>24</v>
      </c>
      <c r="E38221" t="s">
        <v>44</v>
      </c>
      <c r="F38221" s="1">
        <v>45888</v>
      </c>
      <c r="G38221" s="1">
        <v>45950</v>
      </c>
      <c r="H38221" s="1">
        <v>45955</v>
      </c>
      <c r="I38221">
        <v>1</v>
      </c>
      <c r="J38221">
        <v>1</v>
      </c>
      <c r="K38221">
        <v>1</v>
      </c>
      <c r="L38221">
        <v>3713.2</v>
      </c>
      <c r="M38221">
        <v>3713.2</v>
      </c>
      <c r="N38221">
        <v>766.89</v>
      </c>
      <c r="O38221">
        <v>0.1283</v>
      </c>
      <c r="P38221">
        <v>476.4</v>
      </c>
      <c r="Q38221" t="s">
        <v>136</v>
      </c>
      <c r="R38221" t="s">
        <v>100</v>
      </c>
      <c r="S38221" t="s">
        <v>59</v>
      </c>
      <c r="T38221">
        <v>62</v>
      </c>
      <c r="U38221">
        <v>99</v>
      </c>
    </row>
    <row r="38222" spans="1:21" x14ac:dyDescent="0.35">
      <c r="A38222" t="s">
        <v>38492</v>
      </c>
      <c r="B38222" t="s">
        <v>30</v>
      </c>
      <c r="C38222" t="s">
        <v>318</v>
      </c>
      <c r="D38222" t="s">
        <v>32</v>
      </c>
      <c r="E38222" t="s">
        <v>96</v>
      </c>
      <c r="F38222" s="1">
        <v>45642</v>
      </c>
      <c r="G38222" s="1">
        <v>45720</v>
      </c>
      <c r="H38222" s="1">
        <v>45725</v>
      </c>
      <c r="I38222">
        <v>50</v>
      </c>
      <c r="J38222">
        <v>50</v>
      </c>
      <c r="K38222">
        <v>50</v>
      </c>
      <c r="L38222">
        <v>568.27</v>
      </c>
      <c r="M38222">
        <v>28413.5</v>
      </c>
      <c r="N38222">
        <v>1942.69</v>
      </c>
      <c r="O38222">
        <v>0.14019999999999999</v>
      </c>
      <c r="P38222">
        <v>3983.57</v>
      </c>
      <c r="Q38222" t="s">
        <v>109</v>
      </c>
      <c r="R38222" t="s">
        <v>85</v>
      </c>
      <c r="S38222" t="s">
        <v>80</v>
      </c>
      <c r="T38222">
        <v>78</v>
      </c>
      <c r="U38222">
        <v>329</v>
      </c>
    </row>
    <row r="38223" spans="1:21" x14ac:dyDescent="0.35">
      <c r="A38223" t="s">
        <v>38493</v>
      </c>
      <c r="B38223" t="s">
        <v>61</v>
      </c>
      <c r="C38223" t="s">
        <v>118</v>
      </c>
      <c r="D38223" t="s">
        <v>57</v>
      </c>
      <c r="E38223" t="s">
        <v>33</v>
      </c>
      <c r="F38223" s="1">
        <v>45190</v>
      </c>
      <c r="G38223" s="1">
        <v>45227</v>
      </c>
      <c r="H38223" s="1">
        <v>45238</v>
      </c>
      <c r="I38223">
        <v>2</v>
      </c>
      <c r="J38223">
        <v>2</v>
      </c>
      <c r="K38223">
        <v>2</v>
      </c>
      <c r="L38223">
        <v>3407.84</v>
      </c>
      <c r="M38223">
        <v>6815.68</v>
      </c>
      <c r="N38223">
        <v>379.57</v>
      </c>
      <c r="O38223">
        <v>0.14530000000000001</v>
      </c>
      <c r="P38223">
        <v>990.32</v>
      </c>
      <c r="Q38223" t="s">
        <v>109</v>
      </c>
      <c r="R38223" t="s">
        <v>52</v>
      </c>
      <c r="S38223" t="s">
        <v>36</v>
      </c>
      <c r="T38223">
        <v>37</v>
      </c>
      <c r="U38223">
        <v>816</v>
      </c>
    </row>
    <row r="38224" spans="1:21" x14ac:dyDescent="0.35">
      <c r="A38224" t="s">
        <v>38494</v>
      </c>
      <c r="B38224" t="s">
        <v>82</v>
      </c>
      <c r="C38224" t="s">
        <v>1383</v>
      </c>
      <c r="D38224" t="s">
        <v>73</v>
      </c>
      <c r="E38224" t="s">
        <v>40</v>
      </c>
      <c r="F38224" s="1">
        <v>45590</v>
      </c>
      <c r="G38224" s="1">
        <v>45652</v>
      </c>
      <c r="H38224" t="s">
        <v>64</v>
      </c>
      <c r="I38224">
        <v>200</v>
      </c>
      <c r="J38224">
        <v>89</v>
      </c>
      <c r="K38224">
        <v>89</v>
      </c>
      <c r="L38224">
        <v>3358.64</v>
      </c>
      <c r="M38224">
        <v>671728</v>
      </c>
      <c r="N38224">
        <v>0</v>
      </c>
      <c r="O38224">
        <v>5.1200000000000002E-2</v>
      </c>
      <c r="P38224">
        <v>34392.47</v>
      </c>
      <c r="Q38224" t="s">
        <v>109</v>
      </c>
      <c r="R38224" t="s">
        <v>52</v>
      </c>
      <c r="S38224" t="s">
        <v>59</v>
      </c>
      <c r="T38224">
        <v>62</v>
      </c>
      <c r="U38224">
        <v>0</v>
      </c>
    </row>
    <row r="38225" spans="1:21" x14ac:dyDescent="0.35">
      <c r="A38225" t="s">
        <v>38495</v>
      </c>
      <c r="B38225" t="s">
        <v>66</v>
      </c>
      <c r="C38225" t="s">
        <v>1142</v>
      </c>
      <c r="D38225" t="s">
        <v>50</v>
      </c>
      <c r="E38225" t="s">
        <v>44</v>
      </c>
      <c r="F38225" s="1">
        <v>45759</v>
      </c>
      <c r="G38225" s="1">
        <v>45808</v>
      </c>
      <c r="H38225" s="1">
        <v>45811</v>
      </c>
      <c r="I38225">
        <v>5</v>
      </c>
      <c r="J38225">
        <v>5</v>
      </c>
      <c r="K38225">
        <v>5</v>
      </c>
      <c r="L38225">
        <v>4841.82</v>
      </c>
      <c r="M38225">
        <v>24209.1</v>
      </c>
      <c r="N38225">
        <v>0</v>
      </c>
      <c r="O38225">
        <v>1.1299999999999999E-2</v>
      </c>
      <c r="P38225">
        <v>273.56</v>
      </c>
      <c r="Q38225" t="s">
        <v>45</v>
      </c>
      <c r="R38225" t="s">
        <v>52</v>
      </c>
      <c r="S38225" t="s">
        <v>46</v>
      </c>
      <c r="T38225">
        <v>49</v>
      </c>
      <c r="U38225">
        <v>243</v>
      </c>
    </row>
    <row r="38226" spans="1:21" x14ac:dyDescent="0.35">
      <c r="A38226" t="s">
        <v>38496</v>
      </c>
      <c r="B38226" t="s">
        <v>61</v>
      </c>
      <c r="C38226" t="s">
        <v>274</v>
      </c>
      <c r="D38226" t="s">
        <v>24</v>
      </c>
      <c r="E38226" t="s">
        <v>96</v>
      </c>
      <c r="F38226" s="1">
        <v>45798</v>
      </c>
      <c r="G38226" s="1">
        <v>45863</v>
      </c>
      <c r="H38226" s="1">
        <v>45869</v>
      </c>
      <c r="I38226">
        <v>5</v>
      </c>
      <c r="J38226">
        <v>5</v>
      </c>
      <c r="K38226">
        <v>5</v>
      </c>
      <c r="L38226">
        <v>629.82000000000005</v>
      </c>
      <c r="M38226">
        <v>3149.1</v>
      </c>
      <c r="N38226">
        <v>0</v>
      </c>
      <c r="O38226">
        <v>0.1027</v>
      </c>
      <c r="P38226">
        <v>323.41000000000003</v>
      </c>
      <c r="Q38226" t="s">
        <v>58</v>
      </c>
      <c r="R38226" t="s">
        <v>35</v>
      </c>
      <c r="S38226" t="s">
        <v>28</v>
      </c>
      <c r="T38226">
        <v>65</v>
      </c>
      <c r="U38226">
        <v>185</v>
      </c>
    </row>
    <row r="38227" spans="1:21" x14ac:dyDescent="0.35">
      <c r="A38227" t="s">
        <v>38497</v>
      </c>
      <c r="B38227" t="s">
        <v>71</v>
      </c>
      <c r="C38227" t="s">
        <v>216</v>
      </c>
      <c r="D38227" t="s">
        <v>73</v>
      </c>
      <c r="E38227" t="s">
        <v>44</v>
      </c>
      <c r="F38227" s="1">
        <v>45163</v>
      </c>
      <c r="G38227" s="1">
        <v>45212</v>
      </c>
      <c r="H38227" t="s">
        <v>64</v>
      </c>
      <c r="I38227">
        <v>100</v>
      </c>
      <c r="J38227">
        <v>86</v>
      </c>
      <c r="K38227">
        <v>86</v>
      </c>
      <c r="L38227">
        <v>2213.31</v>
      </c>
      <c r="M38227">
        <v>221331</v>
      </c>
      <c r="N38227">
        <v>531.05999999999995</v>
      </c>
      <c r="O38227">
        <v>9.0700000000000003E-2</v>
      </c>
      <c r="P38227">
        <v>20074.72</v>
      </c>
      <c r="Q38227" t="s">
        <v>58</v>
      </c>
      <c r="R38227" t="s">
        <v>27</v>
      </c>
      <c r="S38227" t="s">
        <v>28</v>
      </c>
      <c r="T38227">
        <v>49</v>
      </c>
      <c r="U38227">
        <v>0</v>
      </c>
    </row>
    <row r="38228" spans="1:21" x14ac:dyDescent="0.35">
      <c r="A38228" t="s">
        <v>38498</v>
      </c>
      <c r="B38228" t="s">
        <v>61</v>
      </c>
      <c r="C38228" t="s">
        <v>384</v>
      </c>
      <c r="D38228" t="s">
        <v>73</v>
      </c>
      <c r="E38228" t="s">
        <v>33</v>
      </c>
      <c r="F38228" s="1">
        <v>45990</v>
      </c>
      <c r="G38228" s="1">
        <v>45999</v>
      </c>
      <c r="H38228" s="1">
        <v>46003</v>
      </c>
      <c r="I38228">
        <v>5</v>
      </c>
      <c r="J38228">
        <v>5</v>
      </c>
      <c r="K38228">
        <v>5</v>
      </c>
      <c r="L38228">
        <v>1611.18</v>
      </c>
      <c r="M38228">
        <v>8055.9</v>
      </c>
      <c r="N38228">
        <v>317.61</v>
      </c>
      <c r="O38228">
        <v>0.1469</v>
      </c>
      <c r="P38228">
        <v>1183.4100000000001</v>
      </c>
      <c r="Q38228" t="s">
        <v>77</v>
      </c>
      <c r="R38228" t="s">
        <v>35</v>
      </c>
      <c r="S38228" t="s">
        <v>59</v>
      </c>
      <c r="T38228">
        <v>9</v>
      </c>
      <c r="U38228">
        <v>51</v>
      </c>
    </row>
    <row r="38229" spans="1:21" x14ac:dyDescent="0.35">
      <c r="A38229" t="s">
        <v>38499</v>
      </c>
      <c r="B38229" t="s">
        <v>66</v>
      </c>
      <c r="C38229" t="s">
        <v>490</v>
      </c>
      <c r="D38229" t="s">
        <v>73</v>
      </c>
      <c r="E38229" t="s">
        <v>68</v>
      </c>
      <c r="F38229" s="1">
        <v>45831</v>
      </c>
      <c r="G38229" s="1">
        <v>45849</v>
      </c>
      <c r="H38229" s="1">
        <v>45858</v>
      </c>
      <c r="I38229">
        <v>1</v>
      </c>
      <c r="J38229">
        <v>1</v>
      </c>
      <c r="K38229">
        <v>1</v>
      </c>
      <c r="L38229">
        <v>171.31</v>
      </c>
      <c r="M38229">
        <v>171.31</v>
      </c>
      <c r="N38229">
        <v>540.41</v>
      </c>
      <c r="O38229">
        <v>8.9200000000000002E-2</v>
      </c>
      <c r="P38229">
        <v>15.28</v>
      </c>
      <c r="Q38229" t="s">
        <v>58</v>
      </c>
      <c r="R38229" t="s">
        <v>35</v>
      </c>
      <c r="S38229" t="s">
        <v>86</v>
      </c>
      <c r="T38229">
        <v>18</v>
      </c>
      <c r="U38229">
        <v>196</v>
      </c>
    </row>
    <row r="38230" spans="1:21" x14ac:dyDescent="0.35">
      <c r="A38230" t="s">
        <v>38500</v>
      </c>
      <c r="B38230" t="s">
        <v>71</v>
      </c>
      <c r="C38230" t="s">
        <v>568</v>
      </c>
      <c r="D38230" t="s">
        <v>112</v>
      </c>
      <c r="E38230" t="s">
        <v>51</v>
      </c>
      <c r="F38230" s="1">
        <v>45243</v>
      </c>
      <c r="G38230" s="1">
        <v>45292</v>
      </c>
      <c r="H38230" s="1">
        <v>45294</v>
      </c>
      <c r="I38230">
        <v>1</v>
      </c>
      <c r="J38230">
        <v>1</v>
      </c>
      <c r="K38230">
        <v>1</v>
      </c>
      <c r="L38230">
        <v>4562.6000000000004</v>
      </c>
      <c r="M38230">
        <v>4562.6000000000004</v>
      </c>
      <c r="N38230">
        <v>1797.47</v>
      </c>
      <c r="O38230">
        <v>7.17E-2</v>
      </c>
      <c r="P38230">
        <v>327.14</v>
      </c>
      <c r="Q38230" t="s">
        <v>77</v>
      </c>
      <c r="R38230" t="s">
        <v>85</v>
      </c>
      <c r="S38230" t="s">
        <v>46</v>
      </c>
      <c r="T38230">
        <v>49</v>
      </c>
      <c r="U38230">
        <v>760</v>
      </c>
    </row>
    <row r="38231" spans="1:21" x14ac:dyDescent="0.35">
      <c r="A38231" t="s">
        <v>38501</v>
      </c>
      <c r="B38231" t="s">
        <v>61</v>
      </c>
      <c r="C38231" t="s">
        <v>747</v>
      </c>
      <c r="D38231" t="s">
        <v>50</v>
      </c>
      <c r="E38231" t="s">
        <v>74</v>
      </c>
      <c r="F38231" s="1">
        <v>45792</v>
      </c>
      <c r="G38231" s="1">
        <v>45870</v>
      </c>
      <c r="H38231" s="1">
        <v>45878</v>
      </c>
      <c r="I38231">
        <v>200</v>
      </c>
      <c r="J38231">
        <v>200</v>
      </c>
      <c r="K38231">
        <v>200</v>
      </c>
      <c r="L38231">
        <v>1804.17</v>
      </c>
      <c r="M38231">
        <v>360834</v>
      </c>
      <c r="N38231">
        <v>0</v>
      </c>
      <c r="O38231">
        <v>0.12089999999999999</v>
      </c>
      <c r="P38231">
        <v>43624.83</v>
      </c>
      <c r="Q38231" t="s">
        <v>109</v>
      </c>
      <c r="R38231" t="s">
        <v>52</v>
      </c>
      <c r="S38231" t="s">
        <v>46</v>
      </c>
      <c r="T38231">
        <v>78</v>
      </c>
      <c r="U38231">
        <v>176</v>
      </c>
    </row>
    <row r="38232" spans="1:21" x14ac:dyDescent="0.35">
      <c r="A38232" t="s">
        <v>38502</v>
      </c>
      <c r="B38232" t="s">
        <v>38</v>
      </c>
      <c r="C38232" t="s">
        <v>473</v>
      </c>
      <c r="D38232" t="s">
        <v>32</v>
      </c>
      <c r="E38232" t="s">
        <v>63</v>
      </c>
      <c r="F38232" s="1">
        <v>45645</v>
      </c>
      <c r="G38232" s="1">
        <v>45685</v>
      </c>
      <c r="H38232" s="1">
        <v>45694</v>
      </c>
      <c r="I38232">
        <v>2</v>
      </c>
      <c r="J38232">
        <v>2</v>
      </c>
      <c r="K38232">
        <v>2</v>
      </c>
      <c r="L38232">
        <v>2537.8000000000002</v>
      </c>
      <c r="M38232">
        <v>5075.6000000000004</v>
      </c>
      <c r="N38232">
        <v>1358.06</v>
      </c>
      <c r="O38232">
        <v>8.2299999999999998E-2</v>
      </c>
      <c r="P38232">
        <v>417.72</v>
      </c>
      <c r="Q38232" t="s">
        <v>77</v>
      </c>
      <c r="R38232" t="s">
        <v>35</v>
      </c>
      <c r="S38232" t="s">
        <v>53</v>
      </c>
      <c r="T38232">
        <v>40</v>
      </c>
      <c r="U38232">
        <v>360</v>
      </c>
    </row>
    <row r="38233" spans="1:21" x14ac:dyDescent="0.35">
      <c r="A38233" t="s">
        <v>38503</v>
      </c>
      <c r="B38233" t="s">
        <v>55</v>
      </c>
      <c r="C38233" t="s">
        <v>242</v>
      </c>
      <c r="D38233" t="s">
        <v>84</v>
      </c>
      <c r="E38233" t="s">
        <v>99</v>
      </c>
      <c r="F38233" s="1">
        <v>45670</v>
      </c>
      <c r="G38233" s="1">
        <v>45752</v>
      </c>
      <c r="H38233" s="1">
        <v>45756</v>
      </c>
      <c r="I38233">
        <v>2</v>
      </c>
      <c r="J38233">
        <v>2</v>
      </c>
      <c r="K38233">
        <v>2</v>
      </c>
      <c r="L38233">
        <v>2011.88</v>
      </c>
      <c r="M38233">
        <v>4023.76</v>
      </c>
      <c r="N38233">
        <v>1807.95</v>
      </c>
      <c r="O38233">
        <v>0.1169</v>
      </c>
      <c r="P38233">
        <v>470.38</v>
      </c>
      <c r="Q38233" t="s">
        <v>136</v>
      </c>
      <c r="R38233" t="s">
        <v>85</v>
      </c>
      <c r="S38233" t="s">
        <v>188</v>
      </c>
      <c r="T38233">
        <v>82</v>
      </c>
      <c r="U38233">
        <v>298</v>
      </c>
    </row>
    <row r="38234" spans="1:21" x14ac:dyDescent="0.35">
      <c r="A38234" t="s">
        <v>38504</v>
      </c>
      <c r="B38234" t="s">
        <v>42</v>
      </c>
      <c r="C38234" t="s">
        <v>140</v>
      </c>
      <c r="D38234" t="s">
        <v>50</v>
      </c>
      <c r="E38234" t="s">
        <v>25</v>
      </c>
      <c r="F38234" s="1">
        <v>45347</v>
      </c>
      <c r="G38234" s="1">
        <v>45365</v>
      </c>
      <c r="H38234" s="1">
        <v>45368</v>
      </c>
      <c r="I38234">
        <v>10</v>
      </c>
      <c r="J38234">
        <v>10</v>
      </c>
      <c r="K38234">
        <v>10</v>
      </c>
      <c r="L38234">
        <v>840.03</v>
      </c>
      <c r="M38234">
        <v>8400.2999999999993</v>
      </c>
      <c r="N38234">
        <v>455.02</v>
      </c>
      <c r="O38234">
        <v>4.5600000000000002E-2</v>
      </c>
      <c r="P38234">
        <v>383.05</v>
      </c>
      <c r="Q38234" t="s">
        <v>109</v>
      </c>
      <c r="R38234" t="s">
        <v>27</v>
      </c>
      <c r="S38234" t="s">
        <v>28</v>
      </c>
      <c r="T38234">
        <v>18</v>
      </c>
      <c r="U38234">
        <v>686</v>
      </c>
    </row>
    <row r="38235" spans="1:21" x14ac:dyDescent="0.35">
      <c r="A38235" t="s">
        <v>38505</v>
      </c>
      <c r="B38235" t="s">
        <v>82</v>
      </c>
      <c r="C38235" t="s">
        <v>501</v>
      </c>
      <c r="D38235" t="s">
        <v>50</v>
      </c>
      <c r="E38235" t="s">
        <v>25</v>
      </c>
      <c r="F38235" s="1">
        <v>45622</v>
      </c>
      <c r="G38235" s="1">
        <v>45674</v>
      </c>
      <c r="H38235" s="1">
        <v>45680</v>
      </c>
      <c r="I38235">
        <v>2</v>
      </c>
      <c r="J38235">
        <v>2</v>
      </c>
      <c r="K38235">
        <v>2</v>
      </c>
      <c r="L38235">
        <v>3887.23</v>
      </c>
      <c r="M38235">
        <v>7774.46</v>
      </c>
      <c r="N38235">
        <v>230.27</v>
      </c>
      <c r="O38235">
        <v>1.21E-2</v>
      </c>
      <c r="P38235">
        <v>94.07</v>
      </c>
      <c r="Q38235" t="s">
        <v>58</v>
      </c>
      <c r="R38235" t="s">
        <v>52</v>
      </c>
      <c r="S38235" t="s">
        <v>28</v>
      </c>
      <c r="T38235">
        <v>52</v>
      </c>
      <c r="U38235">
        <v>374</v>
      </c>
    </row>
    <row r="38236" spans="1:21" x14ac:dyDescent="0.35">
      <c r="A38236" t="s">
        <v>38506</v>
      </c>
      <c r="B38236" t="s">
        <v>48</v>
      </c>
      <c r="C38236" t="s">
        <v>267</v>
      </c>
      <c r="D38236" t="s">
        <v>24</v>
      </c>
      <c r="E38236" t="s">
        <v>51</v>
      </c>
      <c r="F38236" s="1">
        <v>45350</v>
      </c>
      <c r="G38236" s="1">
        <v>45361</v>
      </c>
      <c r="H38236" s="1">
        <v>45364</v>
      </c>
      <c r="I38236">
        <v>2</v>
      </c>
      <c r="J38236">
        <v>2</v>
      </c>
      <c r="K38236">
        <v>2</v>
      </c>
      <c r="L38236">
        <v>657.99</v>
      </c>
      <c r="M38236">
        <v>1315.98</v>
      </c>
      <c r="N38236">
        <v>135.53</v>
      </c>
      <c r="O38236">
        <v>3.5700000000000003E-2</v>
      </c>
      <c r="P38236">
        <v>46.98</v>
      </c>
      <c r="Q38236" t="s">
        <v>58</v>
      </c>
      <c r="R38236" t="s">
        <v>52</v>
      </c>
      <c r="S38236" t="s">
        <v>53</v>
      </c>
      <c r="T38236">
        <v>11</v>
      </c>
      <c r="U38236">
        <v>690</v>
      </c>
    </row>
    <row r="38237" spans="1:21" x14ac:dyDescent="0.35">
      <c r="A38237" t="s">
        <v>38507</v>
      </c>
      <c r="B38237" t="s">
        <v>82</v>
      </c>
      <c r="C38237" t="s">
        <v>627</v>
      </c>
      <c r="D38237" t="s">
        <v>24</v>
      </c>
      <c r="E38237" t="s">
        <v>63</v>
      </c>
      <c r="F38237" s="1">
        <v>45301</v>
      </c>
      <c r="G38237" s="1">
        <v>45331</v>
      </c>
      <c r="H38237" s="1">
        <v>45342</v>
      </c>
      <c r="I38237">
        <v>2</v>
      </c>
      <c r="J38237">
        <v>2</v>
      </c>
      <c r="K38237">
        <v>2</v>
      </c>
      <c r="L38237">
        <v>3474.5</v>
      </c>
      <c r="M38237">
        <v>6949</v>
      </c>
      <c r="N38237">
        <v>864.05</v>
      </c>
      <c r="O38237">
        <v>0.1074</v>
      </c>
      <c r="P38237">
        <v>746.32</v>
      </c>
      <c r="Q38237" t="s">
        <v>45</v>
      </c>
      <c r="R38237" t="s">
        <v>85</v>
      </c>
      <c r="S38237" t="s">
        <v>86</v>
      </c>
      <c r="T38237">
        <v>30</v>
      </c>
      <c r="U38237">
        <v>712</v>
      </c>
    </row>
    <row r="38238" spans="1:21" x14ac:dyDescent="0.35">
      <c r="A38238" t="s">
        <v>38508</v>
      </c>
      <c r="B38238" t="s">
        <v>61</v>
      </c>
      <c r="C38238" t="s">
        <v>563</v>
      </c>
      <c r="D38238" t="s">
        <v>32</v>
      </c>
      <c r="E38238" t="s">
        <v>99</v>
      </c>
      <c r="F38238" s="1">
        <v>45594</v>
      </c>
      <c r="G38238" s="1">
        <v>45669</v>
      </c>
      <c r="H38238" s="1">
        <v>45678</v>
      </c>
      <c r="I38238">
        <v>100</v>
      </c>
      <c r="J38238">
        <v>100</v>
      </c>
      <c r="K38238">
        <v>100</v>
      </c>
      <c r="L38238">
        <v>1296.75</v>
      </c>
      <c r="M38238">
        <v>129675</v>
      </c>
      <c r="N38238">
        <v>0</v>
      </c>
      <c r="O38238">
        <v>0.14030000000000001</v>
      </c>
      <c r="P38238">
        <v>18193.400000000001</v>
      </c>
      <c r="Q38238" t="s">
        <v>45</v>
      </c>
      <c r="R38238" t="s">
        <v>85</v>
      </c>
      <c r="S38238" t="s">
        <v>59</v>
      </c>
      <c r="T38238">
        <v>75</v>
      </c>
      <c r="U38238">
        <v>376</v>
      </c>
    </row>
    <row r="38239" spans="1:21" x14ac:dyDescent="0.35">
      <c r="A38239" t="s">
        <v>38509</v>
      </c>
      <c r="B38239" t="s">
        <v>30</v>
      </c>
      <c r="C38239" t="s">
        <v>144</v>
      </c>
      <c r="D38239" t="s">
        <v>73</v>
      </c>
      <c r="E38239" t="s">
        <v>63</v>
      </c>
      <c r="F38239" s="1">
        <v>45658</v>
      </c>
      <c r="G38239" s="1">
        <v>45675</v>
      </c>
      <c r="H38239" s="1">
        <v>45676</v>
      </c>
      <c r="I38239">
        <v>50</v>
      </c>
      <c r="J38239">
        <v>50</v>
      </c>
      <c r="K38239">
        <v>50</v>
      </c>
      <c r="L38239">
        <v>1622.63</v>
      </c>
      <c r="M38239">
        <v>81131.5</v>
      </c>
      <c r="N38239">
        <v>1437.5</v>
      </c>
      <c r="O38239">
        <v>0.12790000000000001</v>
      </c>
      <c r="P38239">
        <v>10376.719999999999</v>
      </c>
      <c r="Q38239" t="s">
        <v>136</v>
      </c>
      <c r="R38239" t="s">
        <v>85</v>
      </c>
      <c r="S38239" t="s">
        <v>28</v>
      </c>
      <c r="T38239">
        <v>17</v>
      </c>
      <c r="U38239">
        <v>378</v>
      </c>
    </row>
    <row r="38240" spans="1:21" x14ac:dyDescent="0.35">
      <c r="A38240" t="s">
        <v>38510</v>
      </c>
      <c r="B38240" t="s">
        <v>66</v>
      </c>
      <c r="C38240" t="s">
        <v>260</v>
      </c>
      <c r="D38240" t="s">
        <v>73</v>
      </c>
      <c r="E38240" t="s">
        <v>25</v>
      </c>
      <c r="F38240" s="1">
        <v>45126</v>
      </c>
      <c r="G38240" s="1">
        <v>45145</v>
      </c>
      <c r="H38240" s="1">
        <v>45159</v>
      </c>
      <c r="I38240">
        <v>20</v>
      </c>
      <c r="J38240">
        <v>20</v>
      </c>
      <c r="K38240">
        <v>23</v>
      </c>
      <c r="L38240">
        <v>1375.6</v>
      </c>
      <c r="M38240">
        <v>27512</v>
      </c>
      <c r="N38240">
        <v>0</v>
      </c>
      <c r="O38240">
        <v>0.1011</v>
      </c>
      <c r="P38240">
        <v>2781.46</v>
      </c>
      <c r="Q38240" t="s">
        <v>45</v>
      </c>
      <c r="R38240" t="s">
        <v>27</v>
      </c>
      <c r="S38240" t="s">
        <v>53</v>
      </c>
      <c r="T38240">
        <v>19</v>
      </c>
      <c r="U38240">
        <v>895</v>
      </c>
    </row>
    <row r="38241" spans="1:21" x14ac:dyDescent="0.35">
      <c r="A38241" t="s">
        <v>38511</v>
      </c>
      <c r="B38241" t="s">
        <v>48</v>
      </c>
      <c r="C38241" t="s">
        <v>181</v>
      </c>
      <c r="D38241" t="s">
        <v>32</v>
      </c>
      <c r="E38241" t="s">
        <v>99</v>
      </c>
      <c r="F38241" s="1">
        <v>45736</v>
      </c>
      <c r="G38241" s="1">
        <v>45756</v>
      </c>
      <c r="H38241" s="1">
        <v>45767</v>
      </c>
      <c r="I38241">
        <v>50</v>
      </c>
      <c r="J38241">
        <v>50</v>
      </c>
      <c r="K38241">
        <v>50</v>
      </c>
      <c r="L38241">
        <v>779.53</v>
      </c>
      <c r="M38241">
        <v>38976.5</v>
      </c>
      <c r="N38241">
        <v>632.39</v>
      </c>
      <c r="O38241">
        <v>5.1999999999999998E-2</v>
      </c>
      <c r="P38241">
        <v>2026.78</v>
      </c>
      <c r="Q38241" t="s">
        <v>109</v>
      </c>
      <c r="R38241" t="s">
        <v>35</v>
      </c>
      <c r="S38241" t="s">
        <v>46</v>
      </c>
      <c r="T38241">
        <v>20</v>
      </c>
      <c r="U38241">
        <v>287</v>
      </c>
    </row>
    <row r="38242" spans="1:21" x14ac:dyDescent="0.35">
      <c r="A38242" t="s">
        <v>38512</v>
      </c>
      <c r="B38242" t="s">
        <v>42</v>
      </c>
      <c r="C38242" t="s">
        <v>515</v>
      </c>
      <c r="D38242" t="s">
        <v>32</v>
      </c>
      <c r="E38242" t="s">
        <v>96</v>
      </c>
      <c r="F38242" s="1">
        <v>45866</v>
      </c>
      <c r="G38242" s="1">
        <v>45947</v>
      </c>
      <c r="H38242" s="1">
        <v>45955</v>
      </c>
      <c r="I38242">
        <v>100</v>
      </c>
      <c r="J38242">
        <v>100</v>
      </c>
      <c r="K38242">
        <v>100</v>
      </c>
      <c r="L38242">
        <v>1310.1500000000001</v>
      </c>
      <c r="M38242">
        <v>131015</v>
      </c>
      <c r="N38242">
        <v>625.80999999999995</v>
      </c>
      <c r="O38242">
        <v>9.4500000000000001E-2</v>
      </c>
      <c r="P38242">
        <v>12380.92</v>
      </c>
      <c r="Q38242" t="s">
        <v>109</v>
      </c>
      <c r="R38242" t="s">
        <v>52</v>
      </c>
      <c r="S38242" t="s">
        <v>36</v>
      </c>
      <c r="T38242">
        <v>81</v>
      </c>
      <c r="U38242">
        <v>99</v>
      </c>
    </row>
    <row r="38243" spans="1:21" x14ac:dyDescent="0.35">
      <c r="A38243" t="s">
        <v>38513</v>
      </c>
      <c r="B38243" t="s">
        <v>48</v>
      </c>
      <c r="C38243" t="s">
        <v>456</v>
      </c>
      <c r="D38243" t="s">
        <v>32</v>
      </c>
      <c r="E38243" t="s">
        <v>51</v>
      </c>
      <c r="F38243" s="1">
        <v>46001</v>
      </c>
      <c r="G38243" s="1">
        <v>46040</v>
      </c>
      <c r="H38243" s="1">
        <v>46047</v>
      </c>
      <c r="I38243">
        <v>2</v>
      </c>
      <c r="J38243">
        <v>2</v>
      </c>
      <c r="K38243">
        <v>7</v>
      </c>
      <c r="L38243">
        <v>2296.85</v>
      </c>
      <c r="M38243">
        <v>4593.7</v>
      </c>
      <c r="N38243">
        <v>1210.8699999999999</v>
      </c>
      <c r="O38243">
        <v>3.5099999999999999E-2</v>
      </c>
      <c r="P38243">
        <v>161.24</v>
      </c>
      <c r="Q38243" t="s">
        <v>58</v>
      </c>
      <c r="R38243" t="s">
        <v>52</v>
      </c>
      <c r="S38243" t="s">
        <v>80</v>
      </c>
      <c r="T38243">
        <v>39</v>
      </c>
      <c r="U38243">
        <v>7</v>
      </c>
    </row>
    <row r="38244" spans="1:21" x14ac:dyDescent="0.35">
      <c r="A38244" t="s">
        <v>38514</v>
      </c>
      <c r="B38244" t="s">
        <v>55</v>
      </c>
      <c r="C38244" t="s">
        <v>235</v>
      </c>
      <c r="D38244" t="s">
        <v>84</v>
      </c>
      <c r="E38244" t="s">
        <v>33</v>
      </c>
      <c r="F38244" s="1">
        <v>45849</v>
      </c>
      <c r="G38244" s="1">
        <v>45863</v>
      </c>
      <c r="H38244" s="1">
        <v>45865</v>
      </c>
      <c r="I38244">
        <v>5</v>
      </c>
      <c r="J38244">
        <v>5</v>
      </c>
      <c r="K38244">
        <v>5</v>
      </c>
      <c r="L38244">
        <v>356.91</v>
      </c>
      <c r="M38244">
        <v>1784.55</v>
      </c>
      <c r="N38244">
        <v>521.05999999999995</v>
      </c>
      <c r="O38244">
        <v>4.02E-2</v>
      </c>
      <c r="P38244">
        <v>71.739999999999995</v>
      </c>
      <c r="Q38244" t="s">
        <v>109</v>
      </c>
      <c r="R38244" t="s">
        <v>52</v>
      </c>
      <c r="S38244" t="s">
        <v>28</v>
      </c>
      <c r="T38244">
        <v>14</v>
      </c>
      <c r="U38244">
        <v>189</v>
      </c>
    </row>
    <row r="38245" spans="1:21" x14ac:dyDescent="0.35">
      <c r="A38245" t="s">
        <v>38515</v>
      </c>
      <c r="B38245" t="s">
        <v>71</v>
      </c>
      <c r="C38245" t="s">
        <v>102</v>
      </c>
      <c r="D38245" t="s">
        <v>32</v>
      </c>
      <c r="E38245" t="s">
        <v>40</v>
      </c>
      <c r="F38245" s="1">
        <v>45383</v>
      </c>
      <c r="G38245" s="1">
        <v>45454</v>
      </c>
      <c r="H38245" s="1">
        <v>45461</v>
      </c>
      <c r="I38245">
        <v>2</v>
      </c>
      <c r="J38245">
        <v>2</v>
      </c>
      <c r="K38245">
        <v>2</v>
      </c>
      <c r="L38245">
        <v>2732.27</v>
      </c>
      <c r="M38245">
        <v>5464.54</v>
      </c>
      <c r="N38245">
        <v>1199.03</v>
      </c>
      <c r="O38245">
        <v>2.3199999999999998E-2</v>
      </c>
      <c r="P38245">
        <v>126.78</v>
      </c>
      <c r="Q38245" t="s">
        <v>77</v>
      </c>
      <c r="R38245" t="s">
        <v>89</v>
      </c>
      <c r="S38245" t="s">
        <v>36</v>
      </c>
      <c r="T38245">
        <v>71</v>
      </c>
      <c r="U38245">
        <v>593</v>
      </c>
    </row>
    <row r="38246" spans="1:21" x14ac:dyDescent="0.35">
      <c r="A38246" t="s">
        <v>38516</v>
      </c>
      <c r="B38246" t="s">
        <v>48</v>
      </c>
      <c r="C38246" t="s">
        <v>79</v>
      </c>
      <c r="D38246" t="s">
        <v>84</v>
      </c>
      <c r="E38246" t="s">
        <v>63</v>
      </c>
      <c r="F38246" s="1">
        <v>45169</v>
      </c>
      <c r="G38246" s="1">
        <v>45213</v>
      </c>
      <c r="H38246" s="1">
        <v>45224</v>
      </c>
      <c r="I38246">
        <v>20</v>
      </c>
      <c r="J38246">
        <v>20</v>
      </c>
      <c r="K38246">
        <v>20</v>
      </c>
      <c r="L38246">
        <v>2810.46</v>
      </c>
      <c r="M38246">
        <v>56209.2</v>
      </c>
      <c r="N38246">
        <v>1850.39</v>
      </c>
      <c r="O38246">
        <v>7.6600000000000001E-2</v>
      </c>
      <c r="P38246">
        <v>4305.62</v>
      </c>
      <c r="Q38246" t="s">
        <v>69</v>
      </c>
      <c r="R38246" t="s">
        <v>27</v>
      </c>
      <c r="S38246" t="s">
        <v>86</v>
      </c>
      <c r="T38246">
        <v>44</v>
      </c>
      <c r="U38246">
        <v>830</v>
      </c>
    </row>
    <row r="38247" spans="1:21" x14ac:dyDescent="0.35">
      <c r="A38247" t="s">
        <v>38517</v>
      </c>
      <c r="B38247" t="s">
        <v>38</v>
      </c>
      <c r="C38247" t="s">
        <v>224</v>
      </c>
      <c r="D38247" t="s">
        <v>50</v>
      </c>
      <c r="E38247" t="s">
        <v>68</v>
      </c>
      <c r="F38247" s="1">
        <v>45155</v>
      </c>
      <c r="G38247" s="1">
        <v>45164</v>
      </c>
      <c r="H38247" t="s">
        <v>64</v>
      </c>
      <c r="I38247">
        <v>1</v>
      </c>
      <c r="J38247">
        <v>0</v>
      </c>
      <c r="K38247">
        <v>0</v>
      </c>
      <c r="L38247">
        <v>1987.84</v>
      </c>
      <c r="M38247">
        <v>1987.84</v>
      </c>
      <c r="N38247">
        <v>1161.1099999999999</v>
      </c>
      <c r="O38247">
        <v>7.2300000000000003E-2</v>
      </c>
      <c r="P38247">
        <v>143.72</v>
      </c>
      <c r="Q38247" t="s">
        <v>26</v>
      </c>
      <c r="R38247" t="s">
        <v>52</v>
      </c>
      <c r="S38247" t="s">
        <v>46</v>
      </c>
      <c r="T38247">
        <v>9</v>
      </c>
      <c r="U38247">
        <v>0</v>
      </c>
    </row>
    <row r="38248" spans="1:21" x14ac:dyDescent="0.35">
      <c r="A38248" t="s">
        <v>38518</v>
      </c>
      <c r="B38248" t="s">
        <v>71</v>
      </c>
      <c r="C38248" t="s">
        <v>235</v>
      </c>
      <c r="D38248" t="s">
        <v>50</v>
      </c>
      <c r="E38248" t="s">
        <v>74</v>
      </c>
      <c r="F38248" s="1">
        <v>44999</v>
      </c>
      <c r="G38248" s="1">
        <v>45069</v>
      </c>
      <c r="H38248" s="1">
        <v>45073</v>
      </c>
      <c r="I38248">
        <v>200</v>
      </c>
      <c r="J38248">
        <v>200</v>
      </c>
      <c r="K38248">
        <v>200</v>
      </c>
      <c r="L38248">
        <v>2945.01</v>
      </c>
      <c r="M38248">
        <v>589002</v>
      </c>
      <c r="N38248">
        <v>649.79</v>
      </c>
      <c r="O38248">
        <v>0.13800000000000001</v>
      </c>
      <c r="P38248">
        <v>81282.28</v>
      </c>
      <c r="Q38248" t="s">
        <v>26</v>
      </c>
      <c r="R38248" t="s">
        <v>89</v>
      </c>
      <c r="S38248" t="s">
        <v>36</v>
      </c>
      <c r="T38248">
        <v>70</v>
      </c>
      <c r="U38248">
        <v>981</v>
      </c>
    </row>
    <row r="38249" spans="1:21" x14ac:dyDescent="0.35">
      <c r="A38249" t="s">
        <v>38519</v>
      </c>
      <c r="B38249" t="s">
        <v>48</v>
      </c>
      <c r="C38249" t="s">
        <v>237</v>
      </c>
      <c r="D38249" t="s">
        <v>50</v>
      </c>
      <c r="E38249" t="s">
        <v>63</v>
      </c>
      <c r="F38249" s="1">
        <v>45658</v>
      </c>
      <c r="G38249" s="1">
        <v>45673</v>
      </c>
      <c r="H38249" s="1">
        <v>45681</v>
      </c>
      <c r="I38249">
        <v>100</v>
      </c>
      <c r="J38249">
        <v>100</v>
      </c>
      <c r="K38249">
        <v>104</v>
      </c>
      <c r="L38249">
        <v>1061.8599999999999</v>
      </c>
      <c r="M38249">
        <v>106186</v>
      </c>
      <c r="N38249">
        <v>610.91999999999996</v>
      </c>
      <c r="O38249">
        <v>0.14899999999999999</v>
      </c>
      <c r="P38249">
        <v>15821.71</v>
      </c>
      <c r="Q38249" t="s">
        <v>136</v>
      </c>
      <c r="R38249" t="s">
        <v>35</v>
      </c>
      <c r="S38249" t="s">
        <v>36</v>
      </c>
      <c r="T38249">
        <v>15</v>
      </c>
      <c r="U38249">
        <v>373</v>
      </c>
    </row>
    <row r="38250" spans="1:21" x14ac:dyDescent="0.35">
      <c r="A38250" t="s">
        <v>38520</v>
      </c>
      <c r="B38250" t="s">
        <v>82</v>
      </c>
      <c r="C38250" t="s">
        <v>312</v>
      </c>
      <c r="D38250" t="s">
        <v>50</v>
      </c>
      <c r="E38250" t="s">
        <v>96</v>
      </c>
      <c r="F38250" s="1">
        <v>45409</v>
      </c>
      <c r="G38250" s="1">
        <v>45468</v>
      </c>
      <c r="H38250" s="1">
        <v>45478</v>
      </c>
      <c r="I38250">
        <v>10</v>
      </c>
      <c r="J38250">
        <v>10</v>
      </c>
      <c r="K38250">
        <v>10</v>
      </c>
      <c r="L38250">
        <v>3648.39</v>
      </c>
      <c r="M38250">
        <v>36483.9</v>
      </c>
      <c r="N38250">
        <v>1092.48</v>
      </c>
      <c r="O38250">
        <v>8.4099999999999994E-2</v>
      </c>
      <c r="P38250">
        <v>3068.3</v>
      </c>
      <c r="Q38250" t="s">
        <v>58</v>
      </c>
      <c r="R38250" t="s">
        <v>27</v>
      </c>
      <c r="S38250" t="s">
        <v>80</v>
      </c>
      <c r="T38250">
        <v>59</v>
      </c>
      <c r="U38250">
        <v>576</v>
      </c>
    </row>
    <row r="38251" spans="1:21" x14ac:dyDescent="0.35">
      <c r="A38251" t="s">
        <v>38521</v>
      </c>
      <c r="B38251" t="s">
        <v>66</v>
      </c>
      <c r="C38251" t="s">
        <v>79</v>
      </c>
      <c r="D38251" t="s">
        <v>50</v>
      </c>
      <c r="E38251" t="s">
        <v>44</v>
      </c>
      <c r="F38251" s="1">
        <v>45524</v>
      </c>
      <c r="G38251" s="1">
        <v>45565</v>
      </c>
      <c r="H38251" s="1">
        <v>45572</v>
      </c>
      <c r="I38251">
        <v>10</v>
      </c>
      <c r="J38251">
        <v>10</v>
      </c>
      <c r="K38251">
        <v>10</v>
      </c>
      <c r="L38251">
        <v>1470.93</v>
      </c>
      <c r="M38251">
        <v>14709.3</v>
      </c>
      <c r="N38251">
        <v>169.53</v>
      </c>
      <c r="O38251">
        <v>0.1308</v>
      </c>
      <c r="P38251">
        <v>1923.98</v>
      </c>
      <c r="Q38251" t="s">
        <v>26</v>
      </c>
      <c r="R38251" t="s">
        <v>35</v>
      </c>
      <c r="S38251" t="s">
        <v>53</v>
      </c>
      <c r="T38251">
        <v>41</v>
      </c>
      <c r="U38251">
        <v>482</v>
      </c>
    </row>
    <row r="38252" spans="1:21" x14ac:dyDescent="0.35">
      <c r="A38252" t="s">
        <v>38522</v>
      </c>
      <c r="B38252" t="s">
        <v>22</v>
      </c>
      <c r="C38252" t="s">
        <v>93</v>
      </c>
      <c r="D38252" t="s">
        <v>24</v>
      </c>
      <c r="E38252" t="s">
        <v>33</v>
      </c>
      <c r="F38252" s="1">
        <v>45333</v>
      </c>
      <c r="G38252" s="1">
        <v>45382</v>
      </c>
      <c r="H38252" t="s">
        <v>64</v>
      </c>
      <c r="I38252">
        <v>1</v>
      </c>
      <c r="J38252">
        <v>0</v>
      </c>
      <c r="K38252">
        <v>0</v>
      </c>
      <c r="L38252">
        <v>1757.58</v>
      </c>
      <c r="M38252">
        <v>1757.58</v>
      </c>
      <c r="N38252">
        <v>1853.73</v>
      </c>
      <c r="O38252">
        <v>5.9700000000000003E-2</v>
      </c>
      <c r="P38252">
        <v>104.93</v>
      </c>
      <c r="Q38252" t="s">
        <v>34</v>
      </c>
      <c r="R38252" t="s">
        <v>35</v>
      </c>
      <c r="S38252" t="s">
        <v>86</v>
      </c>
      <c r="T38252">
        <v>49</v>
      </c>
      <c r="U38252">
        <v>0</v>
      </c>
    </row>
    <row r="38253" spans="1:21" x14ac:dyDescent="0.35">
      <c r="A38253" t="s">
        <v>38523</v>
      </c>
      <c r="B38253" t="s">
        <v>82</v>
      </c>
      <c r="C38253" t="s">
        <v>233</v>
      </c>
      <c r="D38253" t="s">
        <v>84</v>
      </c>
      <c r="E38253" t="s">
        <v>40</v>
      </c>
      <c r="F38253" s="1">
        <v>45831</v>
      </c>
      <c r="G38253" s="1">
        <v>45913</v>
      </c>
      <c r="H38253" s="1">
        <v>45918</v>
      </c>
      <c r="I38253">
        <v>50</v>
      </c>
      <c r="J38253">
        <v>50</v>
      </c>
      <c r="K38253">
        <v>50</v>
      </c>
      <c r="L38253">
        <v>179.75</v>
      </c>
      <c r="M38253">
        <v>8987.5</v>
      </c>
      <c r="N38253">
        <v>1805.5</v>
      </c>
      <c r="O38253">
        <v>9.3399999999999997E-2</v>
      </c>
      <c r="P38253">
        <v>839.43</v>
      </c>
      <c r="Q38253" t="s">
        <v>26</v>
      </c>
      <c r="R38253" t="s">
        <v>52</v>
      </c>
      <c r="S38253" t="s">
        <v>188</v>
      </c>
      <c r="T38253">
        <v>82</v>
      </c>
      <c r="U38253">
        <v>136</v>
      </c>
    </row>
    <row r="38254" spans="1:21" x14ac:dyDescent="0.35">
      <c r="A38254" t="s">
        <v>38524</v>
      </c>
      <c r="B38254" t="s">
        <v>71</v>
      </c>
      <c r="C38254" t="s">
        <v>288</v>
      </c>
      <c r="D38254" t="s">
        <v>24</v>
      </c>
      <c r="E38254" t="s">
        <v>40</v>
      </c>
      <c r="F38254" s="1">
        <v>45755</v>
      </c>
      <c r="G38254" s="1">
        <v>45812</v>
      </c>
      <c r="H38254" s="1">
        <v>45826</v>
      </c>
      <c r="I38254">
        <v>50</v>
      </c>
      <c r="J38254">
        <v>50</v>
      </c>
      <c r="K38254">
        <v>50</v>
      </c>
      <c r="L38254">
        <v>4761.71</v>
      </c>
      <c r="M38254">
        <v>238085.5</v>
      </c>
      <c r="N38254">
        <v>511</v>
      </c>
      <c r="O38254">
        <v>4.6699999999999998E-2</v>
      </c>
      <c r="P38254">
        <v>11118.59</v>
      </c>
      <c r="Q38254" t="s">
        <v>26</v>
      </c>
      <c r="R38254" t="s">
        <v>89</v>
      </c>
      <c r="S38254" t="s">
        <v>80</v>
      </c>
      <c r="T38254">
        <v>57</v>
      </c>
      <c r="U38254">
        <v>228</v>
      </c>
    </row>
    <row r="38255" spans="1:21" x14ac:dyDescent="0.35">
      <c r="A38255" t="s">
        <v>38525</v>
      </c>
      <c r="B38255" t="s">
        <v>22</v>
      </c>
      <c r="C38255" t="s">
        <v>267</v>
      </c>
      <c r="D38255" t="s">
        <v>50</v>
      </c>
      <c r="E38255" t="s">
        <v>68</v>
      </c>
      <c r="F38255" s="1">
        <v>45723</v>
      </c>
      <c r="G38255" s="1">
        <v>45772</v>
      </c>
      <c r="H38255" s="1">
        <v>45781</v>
      </c>
      <c r="I38255">
        <v>20</v>
      </c>
      <c r="J38255">
        <v>20</v>
      </c>
      <c r="K38255">
        <v>20</v>
      </c>
      <c r="L38255">
        <v>4292.8900000000003</v>
      </c>
      <c r="M38255">
        <v>85857.8</v>
      </c>
      <c r="N38255">
        <v>1796.79</v>
      </c>
      <c r="O38255">
        <v>0.1179</v>
      </c>
      <c r="P38255">
        <v>10122.629999999999</v>
      </c>
      <c r="Q38255" t="s">
        <v>109</v>
      </c>
      <c r="R38255" t="s">
        <v>35</v>
      </c>
      <c r="S38255" t="s">
        <v>36</v>
      </c>
      <c r="T38255">
        <v>49</v>
      </c>
      <c r="U38255">
        <v>273</v>
      </c>
    </row>
    <row r="38256" spans="1:21" x14ac:dyDescent="0.35">
      <c r="A38256" t="s">
        <v>38526</v>
      </c>
      <c r="B38256" t="s">
        <v>71</v>
      </c>
      <c r="C38256" t="s">
        <v>857</v>
      </c>
      <c r="D38256" t="s">
        <v>57</v>
      </c>
      <c r="E38256" t="s">
        <v>68</v>
      </c>
      <c r="F38256" s="1">
        <v>45111</v>
      </c>
      <c r="G38256" s="1">
        <v>45126</v>
      </c>
      <c r="H38256" t="s">
        <v>64</v>
      </c>
      <c r="I38256">
        <v>2</v>
      </c>
      <c r="J38256">
        <v>0</v>
      </c>
      <c r="K38256">
        <v>0</v>
      </c>
      <c r="L38256">
        <v>2538.61</v>
      </c>
      <c r="M38256">
        <v>5077.22</v>
      </c>
      <c r="N38256">
        <v>1670.27</v>
      </c>
      <c r="O38256">
        <v>7.7100000000000002E-2</v>
      </c>
      <c r="P38256">
        <v>391.45</v>
      </c>
      <c r="Q38256" t="s">
        <v>69</v>
      </c>
      <c r="R38256" t="s">
        <v>100</v>
      </c>
      <c r="S38256" t="s">
        <v>46</v>
      </c>
      <c r="T38256">
        <v>15</v>
      </c>
      <c r="U38256">
        <v>0</v>
      </c>
    </row>
    <row r="38257" spans="1:21" x14ac:dyDescent="0.35">
      <c r="A38257" t="s">
        <v>38527</v>
      </c>
      <c r="B38257" t="s">
        <v>82</v>
      </c>
      <c r="C38257" t="s">
        <v>307</v>
      </c>
      <c r="D38257" t="s">
        <v>84</v>
      </c>
      <c r="E38257" t="s">
        <v>96</v>
      </c>
      <c r="F38257" s="1">
        <v>45892</v>
      </c>
      <c r="G38257" s="1">
        <v>45965</v>
      </c>
      <c r="H38257" s="1">
        <v>45970</v>
      </c>
      <c r="I38257">
        <v>5</v>
      </c>
      <c r="J38257">
        <v>5</v>
      </c>
      <c r="K38257">
        <v>5</v>
      </c>
      <c r="L38257">
        <v>1070.03</v>
      </c>
      <c r="M38257">
        <v>5350.15</v>
      </c>
      <c r="N38257">
        <v>346.12</v>
      </c>
      <c r="O38257">
        <v>8.1900000000000001E-2</v>
      </c>
      <c r="P38257">
        <v>438.18</v>
      </c>
      <c r="Q38257" t="s">
        <v>34</v>
      </c>
      <c r="R38257" t="s">
        <v>85</v>
      </c>
      <c r="S38257" t="s">
        <v>28</v>
      </c>
      <c r="T38257">
        <v>73</v>
      </c>
      <c r="U38257">
        <v>84</v>
      </c>
    </row>
    <row r="38258" spans="1:21" x14ac:dyDescent="0.35">
      <c r="A38258" t="s">
        <v>38528</v>
      </c>
      <c r="B38258" t="s">
        <v>61</v>
      </c>
      <c r="C38258" t="s">
        <v>511</v>
      </c>
      <c r="D38258" t="s">
        <v>24</v>
      </c>
      <c r="E38258" t="s">
        <v>63</v>
      </c>
      <c r="F38258" s="1">
        <v>44936</v>
      </c>
      <c r="G38258" s="1">
        <v>44986</v>
      </c>
      <c r="H38258" t="s">
        <v>64</v>
      </c>
      <c r="I38258">
        <v>20</v>
      </c>
      <c r="J38258">
        <v>10</v>
      </c>
      <c r="K38258">
        <v>10</v>
      </c>
      <c r="L38258">
        <v>3670.95</v>
      </c>
      <c r="M38258">
        <v>73419</v>
      </c>
      <c r="N38258">
        <v>125.94</v>
      </c>
      <c r="O38258">
        <v>0.12809999999999999</v>
      </c>
      <c r="P38258">
        <v>9404.9699999999993</v>
      </c>
      <c r="Q38258" t="s">
        <v>77</v>
      </c>
      <c r="R38258" t="s">
        <v>35</v>
      </c>
      <c r="S38258" t="s">
        <v>80</v>
      </c>
      <c r="T38258">
        <v>50</v>
      </c>
      <c r="U38258">
        <v>0</v>
      </c>
    </row>
    <row r="38259" spans="1:21" x14ac:dyDescent="0.35">
      <c r="A38259" t="s">
        <v>38529</v>
      </c>
      <c r="B38259" t="s">
        <v>61</v>
      </c>
      <c r="C38259" t="s">
        <v>1028</v>
      </c>
      <c r="D38259" t="s">
        <v>112</v>
      </c>
      <c r="E38259" t="s">
        <v>25</v>
      </c>
      <c r="F38259" s="1">
        <v>45429</v>
      </c>
      <c r="G38259" s="1">
        <v>45495</v>
      </c>
      <c r="H38259" s="1">
        <v>45500</v>
      </c>
      <c r="I38259">
        <v>2</v>
      </c>
      <c r="J38259">
        <v>2</v>
      </c>
      <c r="K38259">
        <v>2</v>
      </c>
      <c r="L38259">
        <v>4327.1099999999997</v>
      </c>
      <c r="M38259">
        <v>8654.2199999999993</v>
      </c>
      <c r="N38259">
        <v>1845.26</v>
      </c>
      <c r="O38259">
        <v>2.7099999999999999E-2</v>
      </c>
      <c r="P38259">
        <v>234.53</v>
      </c>
      <c r="Q38259" t="s">
        <v>26</v>
      </c>
      <c r="R38259" t="s">
        <v>35</v>
      </c>
      <c r="S38259" t="s">
        <v>46</v>
      </c>
      <c r="T38259">
        <v>66</v>
      </c>
      <c r="U38259">
        <v>554</v>
      </c>
    </row>
    <row r="38260" spans="1:21" x14ac:dyDescent="0.35">
      <c r="A38260" t="s">
        <v>38530</v>
      </c>
      <c r="B38260" t="s">
        <v>48</v>
      </c>
      <c r="C38260" t="s">
        <v>1284</v>
      </c>
      <c r="D38260" t="s">
        <v>57</v>
      </c>
      <c r="E38260" t="s">
        <v>96</v>
      </c>
      <c r="F38260" s="1">
        <v>45636</v>
      </c>
      <c r="G38260" s="1">
        <v>45693</v>
      </c>
      <c r="H38260" s="1">
        <v>45696</v>
      </c>
      <c r="I38260">
        <v>50</v>
      </c>
      <c r="J38260">
        <v>50</v>
      </c>
      <c r="K38260">
        <v>50</v>
      </c>
      <c r="L38260">
        <v>466.72</v>
      </c>
      <c r="M38260">
        <v>23336</v>
      </c>
      <c r="N38260">
        <v>1089.76</v>
      </c>
      <c r="O38260">
        <v>0.11070000000000001</v>
      </c>
      <c r="P38260">
        <v>2583.3000000000002</v>
      </c>
      <c r="Q38260" t="s">
        <v>69</v>
      </c>
      <c r="R38260" t="s">
        <v>27</v>
      </c>
      <c r="S38260" t="s">
        <v>36</v>
      </c>
      <c r="T38260">
        <v>57</v>
      </c>
      <c r="U38260">
        <v>358</v>
      </c>
    </row>
    <row r="38261" spans="1:21" x14ac:dyDescent="0.35">
      <c r="A38261" t="s">
        <v>38531</v>
      </c>
      <c r="B38261" t="s">
        <v>61</v>
      </c>
      <c r="C38261" t="s">
        <v>337</v>
      </c>
      <c r="D38261" t="s">
        <v>135</v>
      </c>
      <c r="E38261" t="s">
        <v>74</v>
      </c>
      <c r="F38261" s="1">
        <v>45342</v>
      </c>
      <c r="G38261" s="1">
        <v>45425</v>
      </c>
      <c r="H38261" s="1">
        <v>45439</v>
      </c>
      <c r="I38261">
        <v>100</v>
      </c>
      <c r="J38261">
        <v>100</v>
      </c>
      <c r="K38261">
        <v>100</v>
      </c>
      <c r="L38261">
        <v>3319.17</v>
      </c>
      <c r="M38261">
        <v>331917</v>
      </c>
      <c r="N38261">
        <v>0</v>
      </c>
      <c r="O38261">
        <v>8.4199999999999997E-2</v>
      </c>
      <c r="P38261">
        <v>27947.41</v>
      </c>
      <c r="Q38261" t="s">
        <v>45</v>
      </c>
      <c r="R38261" t="s">
        <v>85</v>
      </c>
      <c r="S38261" t="s">
        <v>80</v>
      </c>
      <c r="T38261">
        <v>83</v>
      </c>
      <c r="U38261">
        <v>615</v>
      </c>
    </row>
    <row r="38262" spans="1:21" x14ac:dyDescent="0.35">
      <c r="A38262" t="s">
        <v>38532</v>
      </c>
      <c r="B38262" t="s">
        <v>42</v>
      </c>
      <c r="C38262" t="s">
        <v>31</v>
      </c>
      <c r="D38262" t="s">
        <v>135</v>
      </c>
      <c r="E38262" t="s">
        <v>74</v>
      </c>
      <c r="F38262" s="1">
        <v>45342</v>
      </c>
      <c r="G38262" s="1">
        <v>45358</v>
      </c>
      <c r="H38262" s="1">
        <v>45368</v>
      </c>
      <c r="I38262">
        <v>100</v>
      </c>
      <c r="J38262">
        <v>100</v>
      </c>
      <c r="K38262">
        <v>100</v>
      </c>
      <c r="L38262">
        <v>3861.88</v>
      </c>
      <c r="M38262">
        <v>386188</v>
      </c>
      <c r="N38262">
        <v>0</v>
      </c>
      <c r="O38262">
        <v>4.4200000000000003E-2</v>
      </c>
      <c r="P38262">
        <v>17069.509999999998</v>
      </c>
      <c r="Q38262" t="s">
        <v>45</v>
      </c>
      <c r="R38262" t="s">
        <v>89</v>
      </c>
      <c r="S38262" t="s">
        <v>86</v>
      </c>
      <c r="T38262">
        <v>16</v>
      </c>
      <c r="U38262">
        <v>686</v>
      </c>
    </row>
    <row r="38263" spans="1:21" x14ac:dyDescent="0.35">
      <c r="A38263" t="s">
        <v>38533</v>
      </c>
      <c r="B38263" t="s">
        <v>38</v>
      </c>
      <c r="C38263" t="s">
        <v>574</v>
      </c>
      <c r="D38263" t="s">
        <v>57</v>
      </c>
      <c r="E38263" t="s">
        <v>63</v>
      </c>
      <c r="F38263" s="1">
        <v>46041</v>
      </c>
      <c r="G38263" s="1">
        <v>46091</v>
      </c>
      <c r="H38263" s="1">
        <v>46093</v>
      </c>
      <c r="I38263">
        <v>50</v>
      </c>
      <c r="J38263">
        <v>50</v>
      </c>
      <c r="K38263">
        <v>50</v>
      </c>
      <c r="L38263">
        <v>2286.0500000000002</v>
      </c>
      <c r="M38263">
        <v>114302.5</v>
      </c>
      <c r="N38263">
        <v>1778.15</v>
      </c>
      <c r="O38263">
        <v>0.1206</v>
      </c>
      <c r="P38263">
        <v>13784.88</v>
      </c>
      <c r="Q38263" t="s">
        <v>26</v>
      </c>
      <c r="R38263" t="s">
        <v>89</v>
      </c>
      <c r="S38263" t="s">
        <v>86</v>
      </c>
      <c r="T38263">
        <v>50</v>
      </c>
      <c r="U38263">
        <v>0</v>
      </c>
    </row>
    <row r="38264" spans="1:21" x14ac:dyDescent="0.35">
      <c r="A38264" t="s">
        <v>38534</v>
      </c>
      <c r="B38264" t="s">
        <v>30</v>
      </c>
      <c r="C38264" t="s">
        <v>67</v>
      </c>
      <c r="D38264" t="s">
        <v>135</v>
      </c>
      <c r="E38264" t="s">
        <v>40</v>
      </c>
      <c r="F38264" s="1">
        <v>45789</v>
      </c>
      <c r="G38264" s="1">
        <v>45836</v>
      </c>
      <c r="H38264" s="1">
        <v>45838</v>
      </c>
      <c r="I38264">
        <v>10</v>
      </c>
      <c r="J38264">
        <v>10</v>
      </c>
      <c r="K38264">
        <v>10</v>
      </c>
      <c r="L38264">
        <v>2562.9699999999998</v>
      </c>
      <c r="M38264">
        <v>25629.7</v>
      </c>
      <c r="N38264">
        <v>1718.45</v>
      </c>
      <c r="O38264">
        <v>4.7899999999999998E-2</v>
      </c>
      <c r="P38264">
        <v>1227.6600000000001</v>
      </c>
      <c r="Q38264" t="s">
        <v>69</v>
      </c>
      <c r="R38264" t="s">
        <v>35</v>
      </c>
      <c r="S38264" t="s">
        <v>53</v>
      </c>
      <c r="T38264">
        <v>47</v>
      </c>
      <c r="U38264">
        <v>216</v>
      </c>
    </row>
    <row r="38265" spans="1:21" x14ac:dyDescent="0.35">
      <c r="A38265" t="s">
        <v>38535</v>
      </c>
      <c r="B38265" t="s">
        <v>61</v>
      </c>
      <c r="C38265" t="s">
        <v>239</v>
      </c>
      <c r="D38265" t="s">
        <v>32</v>
      </c>
      <c r="E38265" t="s">
        <v>63</v>
      </c>
      <c r="F38265" s="1">
        <v>45037</v>
      </c>
      <c r="G38265" s="1">
        <v>45107</v>
      </c>
      <c r="H38265" s="1">
        <v>45114</v>
      </c>
      <c r="I38265">
        <v>100</v>
      </c>
      <c r="J38265">
        <v>100</v>
      </c>
      <c r="K38265">
        <v>100</v>
      </c>
      <c r="L38265">
        <v>2417.2600000000002</v>
      </c>
      <c r="M38265">
        <v>241726</v>
      </c>
      <c r="N38265">
        <v>349.23</v>
      </c>
      <c r="O38265">
        <v>4.4400000000000002E-2</v>
      </c>
      <c r="P38265">
        <v>10732.63</v>
      </c>
      <c r="Q38265" t="s">
        <v>77</v>
      </c>
      <c r="R38265" t="s">
        <v>85</v>
      </c>
      <c r="S38265" t="s">
        <v>53</v>
      </c>
      <c r="T38265">
        <v>70</v>
      </c>
      <c r="U38265">
        <v>940</v>
      </c>
    </row>
    <row r="38266" spans="1:21" x14ac:dyDescent="0.35">
      <c r="A38266" t="s">
        <v>38536</v>
      </c>
      <c r="B38266" t="s">
        <v>30</v>
      </c>
      <c r="C38266" t="s">
        <v>91</v>
      </c>
      <c r="D38266" t="s">
        <v>32</v>
      </c>
      <c r="E38266" t="s">
        <v>33</v>
      </c>
      <c r="F38266" s="1">
        <v>45175</v>
      </c>
      <c r="G38266" s="1">
        <v>45230</v>
      </c>
      <c r="H38266" s="1">
        <v>45243</v>
      </c>
      <c r="I38266">
        <v>50</v>
      </c>
      <c r="J38266">
        <v>50</v>
      </c>
      <c r="K38266">
        <v>50</v>
      </c>
      <c r="L38266">
        <v>4748</v>
      </c>
      <c r="M38266">
        <v>237400</v>
      </c>
      <c r="N38266">
        <v>756.55</v>
      </c>
      <c r="O38266">
        <v>0.1116</v>
      </c>
      <c r="P38266">
        <v>26493.84</v>
      </c>
      <c r="Q38266" t="s">
        <v>34</v>
      </c>
      <c r="R38266" t="s">
        <v>35</v>
      </c>
      <c r="S38266" t="s">
        <v>59</v>
      </c>
      <c r="T38266">
        <v>55</v>
      </c>
      <c r="U38266">
        <v>811</v>
      </c>
    </row>
    <row r="38267" spans="1:21" x14ac:dyDescent="0.35">
      <c r="A38267" t="s">
        <v>38537</v>
      </c>
      <c r="B38267" t="s">
        <v>22</v>
      </c>
      <c r="C38267" t="s">
        <v>230</v>
      </c>
      <c r="D38267" t="s">
        <v>50</v>
      </c>
      <c r="E38267" t="s">
        <v>44</v>
      </c>
      <c r="F38267" s="1">
        <v>45853</v>
      </c>
      <c r="G38267" s="1">
        <v>45910</v>
      </c>
      <c r="H38267" s="1">
        <v>45914</v>
      </c>
      <c r="I38267">
        <v>20</v>
      </c>
      <c r="J38267">
        <v>20</v>
      </c>
      <c r="K38267">
        <v>20</v>
      </c>
      <c r="L38267">
        <v>2203.54</v>
      </c>
      <c r="M38267">
        <v>44070.8</v>
      </c>
      <c r="N38267">
        <v>999.49</v>
      </c>
      <c r="O38267">
        <v>0.10349999999999999</v>
      </c>
      <c r="P38267">
        <v>4561.33</v>
      </c>
      <c r="Q38267" t="s">
        <v>58</v>
      </c>
      <c r="R38267" t="s">
        <v>35</v>
      </c>
      <c r="S38267" t="s">
        <v>36</v>
      </c>
      <c r="T38267">
        <v>57</v>
      </c>
      <c r="U38267">
        <v>140</v>
      </c>
    </row>
    <row r="38268" spans="1:21" x14ac:dyDescent="0.35">
      <c r="A38268" t="s">
        <v>38538</v>
      </c>
      <c r="B38268" t="s">
        <v>55</v>
      </c>
      <c r="C38268" t="s">
        <v>574</v>
      </c>
      <c r="D38268" t="s">
        <v>135</v>
      </c>
      <c r="E38268" t="s">
        <v>40</v>
      </c>
      <c r="F38268" s="1">
        <v>45849</v>
      </c>
      <c r="G38268" s="1">
        <v>45863</v>
      </c>
      <c r="H38268" s="1">
        <v>45872</v>
      </c>
      <c r="I38268">
        <v>1</v>
      </c>
      <c r="J38268">
        <v>1</v>
      </c>
      <c r="K38268">
        <v>1</v>
      </c>
      <c r="L38268">
        <v>156.18</v>
      </c>
      <c r="M38268">
        <v>156.18</v>
      </c>
      <c r="N38268">
        <v>255.3</v>
      </c>
      <c r="O38268">
        <v>0.1099</v>
      </c>
      <c r="P38268">
        <v>17.16</v>
      </c>
      <c r="Q38268" t="s">
        <v>26</v>
      </c>
      <c r="R38268" t="s">
        <v>35</v>
      </c>
      <c r="S38268" t="s">
        <v>59</v>
      </c>
      <c r="T38268">
        <v>14</v>
      </c>
      <c r="U38268">
        <v>182</v>
      </c>
    </row>
    <row r="38269" spans="1:21" x14ac:dyDescent="0.35">
      <c r="A38269" t="s">
        <v>38539</v>
      </c>
      <c r="B38269" t="s">
        <v>42</v>
      </c>
      <c r="C38269" t="s">
        <v>439</v>
      </c>
      <c r="D38269" t="s">
        <v>32</v>
      </c>
      <c r="E38269" t="s">
        <v>96</v>
      </c>
      <c r="F38269" s="1">
        <v>45875</v>
      </c>
      <c r="G38269" s="1">
        <v>45937</v>
      </c>
      <c r="H38269" t="s">
        <v>64</v>
      </c>
      <c r="I38269">
        <v>10</v>
      </c>
      <c r="J38269">
        <v>0</v>
      </c>
      <c r="K38269">
        <v>0</v>
      </c>
      <c r="L38269">
        <v>2431.4499999999998</v>
      </c>
      <c r="M38269">
        <v>24314.5</v>
      </c>
      <c r="N38269">
        <v>0</v>
      </c>
      <c r="O38269">
        <v>0.1086</v>
      </c>
      <c r="P38269">
        <v>2640.55</v>
      </c>
      <c r="Q38269" t="s">
        <v>58</v>
      </c>
      <c r="R38269" t="s">
        <v>52</v>
      </c>
      <c r="S38269" t="s">
        <v>59</v>
      </c>
      <c r="T38269">
        <v>62</v>
      </c>
      <c r="U38269">
        <v>0</v>
      </c>
    </row>
    <row r="38270" spans="1:21" x14ac:dyDescent="0.35">
      <c r="A38270" t="s">
        <v>38540</v>
      </c>
      <c r="B38270" t="s">
        <v>48</v>
      </c>
      <c r="C38270" t="s">
        <v>166</v>
      </c>
      <c r="D38270" t="s">
        <v>84</v>
      </c>
      <c r="E38270" t="s">
        <v>96</v>
      </c>
      <c r="F38270" s="1">
        <v>45121</v>
      </c>
      <c r="G38270" s="1">
        <v>45189</v>
      </c>
      <c r="H38270" s="1">
        <v>45196</v>
      </c>
      <c r="I38270">
        <v>50</v>
      </c>
      <c r="J38270">
        <v>50</v>
      </c>
      <c r="K38270">
        <v>50</v>
      </c>
      <c r="L38270">
        <v>4157.07</v>
      </c>
      <c r="M38270">
        <v>207853.5</v>
      </c>
      <c r="N38270">
        <v>1935.16</v>
      </c>
      <c r="O38270">
        <v>2.1499999999999998E-2</v>
      </c>
      <c r="P38270">
        <v>4468.8500000000004</v>
      </c>
      <c r="Q38270" t="s">
        <v>45</v>
      </c>
      <c r="R38270" t="s">
        <v>35</v>
      </c>
      <c r="S38270" t="s">
        <v>36</v>
      </c>
      <c r="T38270">
        <v>68</v>
      </c>
      <c r="U38270">
        <v>858</v>
      </c>
    </row>
    <row r="38271" spans="1:21" x14ac:dyDescent="0.35">
      <c r="A38271" t="s">
        <v>38541</v>
      </c>
      <c r="B38271" t="s">
        <v>61</v>
      </c>
      <c r="C38271" t="s">
        <v>345</v>
      </c>
      <c r="D38271" t="s">
        <v>50</v>
      </c>
      <c r="E38271" t="s">
        <v>74</v>
      </c>
      <c r="F38271" s="1">
        <v>45053</v>
      </c>
      <c r="G38271" s="1">
        <v>45129</v>
      </c>
      <c r="H38271" s="1">
        <v>45139</v>
      </c>
      <c r="I38271">
        <v>200</v>
      </c>
      <c r="J38271">
        <v>200</v>
      </c>
      <c r="K38271">
        <v>200</v>
      </c>
      <c r="L38271">
        <v>3139.55</v>
      </c>
      <c r="M38271">
        <v>627910</v>
      </c>
      <c r="N38271">
        <v>1675.19</v>
      </c>
      <c r="O38271">
        <v>2.47E-2</v>
      </c>
      <c r="P38271">
        <v>15509.38</v>
      </c>
      <c r="Q38271" t="s">
        <v>77</v>
      </c>
      <c r="R38271" t="s">
        <v>27</v>
      </c>
      <c r="S38271" t="s">
        <v>53</v>
      </c>
      <c r="T38271">
        <v>76</v>
      </c>
      <c r="U38271">
        <v>915</v>
      </c>
    </row>
    <row r="38272" spans="1:21" x14ac:dyDescent="0.35">
      <c r="A38272" t="s">
        <v>38542</v>
      </c>
      <c r="B38272" t="s">
        <v>22</v>
      </c>
      <c r="C38272" t="s">
        <v>691</v>
      </c>
      <c r="D38272" t="s">
        <v>84</v>
      </c>
      <c r="E38272" t="s">
        <v>74</v>
      </c>
      <c r="F38272" s="1">
        <v>45628</v>
      </c>
      <c r="G38272" s="1">
        <v>45665</v>
      </c>
      <c r="H38272" s="1">
        <v>45671</v>
      </c>
      <c r="I38272">
        <v>10</v>
      </c>
      <c r="J38272">
        <v>10</v>
      </c>
      <c r="K38272">
        <v>10</v>
      </c>
      <c r="L38272">
        <v>2200.9</v>
      </c>
      <c r="M38272">
        <v>22009</v>
      </c>
      <c r="N38272">
        <v>0</v>
      </c>
      <c r="O38272">
        <v>0.13830000000000001</v>
      </c>
      <c r="P38272">
        <v>3043.84</v>
      </c>
      <c r="Q38272" t="s">
        <v>58</v>
      </c>
      <c r="R38272" t="s">
        <v>100</v>
      </c>
      <c r="S38272" t="s">
        <v>28</v>
      </c>
      <c r="T38272">
        <v>37</v>
      </c>
      <c r="U38272">
        <v>383</v>
      </c>
    </row>
    <row r="38273" spans="1:21" x14ac:dyDescent="0.35">
      <c r="A38273" t="s">
        <v>38543</v>
      </c>
      <c r="B38273" t="s">
        <v>22</v>
      </c>
      <c r="C38273" t="s">
        <v>207</v>
      </c>
      <c r="D38273" t="s">
        <v>135</v>
      </c>
      <c r="E38273" t="s">
        <v>63</v>
      </c>
      <c r="F38273" s="1">
        <v>45617</v>
      </c>
      <c r="G38273" s="1">
        <v>45666</v>
      </c>
      <c r="H38273" s="1">
        <v>45679</v>
      </c>
      <c r="I38273">
        <v>50</v>
      </c>
      <c r="J38273">
        <v>50</v>
      </c>
      <c r="K38273">
        <v>50</v>
      </c>
      <c r="L38273">
        <v>3207.27</v>
      </c>
      <c r="M38273">
        <v>160363.5</v>
      </c>
      <c r="N38273">
        <v>0</v>
      </c>
      <c r="O38273">
        <v>6.7799999999999999E-2</v>
      </c>
      <c r="P38273">
        <v>10872.65</v>
      </c>
      <c r="Q38273" t="s">
        <v>45</v>
      </c>
      <c r="R38273" t="s">
        <v>85</v>
      </c>
      <c r="S38273" t="s">
        <v>59</v>
      </c>
      <c r="T38273">
        <v>49</v>
      </c>
      <c r="U38273">
        <v>375</v>
      </c>
    </row>
    <row r="38274" spans="1:21" x14ac:dyDescent="0.35">
      <c r="A38274" t="s">
        <v>38544</v>
      </c>
      <c r="B38274" t="s">
        <v>71</v>
      </c>
      <c r="C38274" t="s">
        <v>515</v>
      </c>
      <c r="D38274" t="s">
        <v>50</v>
      </c>
      <c r="E38274" t="s">
        <v>96</v>
      </c>
      <c r="F38274" s="1">
        <v>45444</v>
      </c>
      <c r="G38274" s="1">
        <v>45467</v>
      </c>
      <c r="H38274" t="s">
        <v>64</v>
      </c>
      <c r="I38274">
        <v>2</v>
      </c>
      <c r="J38274">
        <v>0</v>
      </c>
      <c r="K38274">
        <v>0</v>
      </c>
      <c r="L38274">
        <v>1339.95</v>
      </c>
      <c r="M38274">
        <v>2679.9</v>
      </c>
      <c r="N38274">
        <v>276.92</v>
      </c>
      <c r="O38274">
        <v>8.2400000000000001E-2</v>
      </c>
      <c r="P38274">
        <v>220.82</v>
      </c>
      <c r="Q38274" t="s">
        <v>45</v>
      </c>
      <c r="R38274" t="s">
        <v>89</v>
      </c>
      <c r="S38274" t="s">
        <v>59</v>
      </c>
      <c r="T38274">
        <v>23</v>
      </c>
      <c r="U38274">
        <v>0</v>
      </c>
    </row>
    <row r="38275" spans="1:21" x14ac:dyDescent="0.35">
      <c r="A38275" t="s">
        <v>38545</v>
      </c>
      <c r="B38275" t="s">
        <v>55</v>
      </c>
      <c r="C38275" t="s">
        <v>190</v>
      </c>
      <c r="D38275" t="s">
        <v>135</v>
      </c>
      <c r="E38275" t="s">
        <v>68</v>
      </c>
      <c r="F38275" s="1">
        <v>45507</v>
      </c>
      <c r="G38275" s="1">
        <v>45525</v>
      </c>
      <c r="H38275" s="1">
        <v>45530</v>
      </c>
      <c r="I38275">
        <v>5</v>
      </c>
      <c r="J38275">
        <v>5</v>
      </c>
      <c r="K38275">
        <v>5</v>
      </c>
      <c r="L38275">
        <v>4522.21</v>
      </c>
      <c r="M38275">
        <v>22611.05</v>
      </c>
      <c r="N38275">
        <v>150.74</v>
      </c>
      <c r="O38275">
        <v>0.12959999999999999</v>
      </c>
      <c r="P38275">
        <v>2930.39</v>
      </c>
      <c r="Q38275" t="s">
        <v>26</v>
      </c>
      <c r="R38275" t="s">
        <v>27</v>
      </c>
      <c r="S38275" t="s">
        <v>80</v>
      </c>
      <c r="T38275">
        <v>18</v>
      </c>
      <c r="U38275">
        <v>524</v>
      </c>
    </row>
    <row r="38276" spans="1:21" x14ac:dyDescent="0.35">
      <c r="A38276" t="s">
        <v>38546</v>
      </c>
      <c r="B38276" t="s">
        <v>22</v>
      </c>
      <c r="C38276" t="s">
        <v>211</v>
      </c>
      <c r="D38276" t="s">
        <v>57</v>
      </c>
      <c r="E38276" t="s">
        <v>25</v>
      </c>
      <c r="F38276" s="1">
        <v>45276</v>
      </c>
      <c r="G38276" s="1">
        <v>45346</v>
      </c>
      <c r="H38276" s="1">
        <v>45347</v>
      </c>
      <c r="I38276">
        <v>20</v>
      </c>
      <c r="J38276">
        <v>20</v>
      </c>
      <c r="K38276">
        <v>20</v>
      </c>
      <c r="L38276">
        <v>1222.67</v>
      </c>
      <c r="M38276">
        <v>24453.4</v>
      </c>
      <c r="N38276">
        <v>0</v>
      </c>
      <c r="O38276">
        <v>0.11310000000000001</v>
      </c>
      <c r="P38276">
        <v>2765.68</v>
      </c>
      <c r="Q38276" t="s">
        <v>77</v>
      </c>
      <c r="R38276" t="s">
        <v>27</v>
      </c>
      <c r="S38276" t="s">
        <v>46</v>
      </c>
      <c r="T38276">
        <v>70</v>
      </c>
      <c r="U38276">
        <v>707</v>
      </c>
    </row>
    <row r="38277" spans="1:21" x14ac:dyDescent="0.35">
      <c r="A38277" t="s">
        <v>38547</v>
      </c>
      <c r="B38277" t="s">
        <v>42</v>
      </c>
      <c r="C38277" t="s">
        <v>621</v>
      </c>
      <c r="D38277" t="s">
        <v>112</v>
      </c>
      <c r="E38277" t="s">
        <v>40</v>
      </c>
      <c r="F38277" s="1">
        <v>45458</v>
      </c>
      <c r="G38277" s="1">
        <v>45514</v>
      </c>
      <c r="H38277" s="1">
        <v>45526</v>
      </c>
      <c r="I38277">
        <v>20</v>
      </c>
      <c r="J38277">
        <v>20</v>
      </c>
      <c r="K38277">
        <v>20</v>
      </c>
      <c r="L38277">
        <v>2271.14</v>
      </c>
      <c r="M38277">
        <v>45422.8</v>
      </c>
      <c r="N38277">
        <v>1192.5999999999999</v>
      </c>
      <c r="O38277">
        <v>5.2900000000000003E-2</v>
      </c>
      <c r="P38277">
        <v>2402.87</v>
      </c>
      <c r="Q38277" t="s">
        <v>34</v>
      </c>
      <c r="R38277" t="s">
        <v>100</v>
      </c>
      <c r="S38277" t="s">
        <v>86</v>
      </c>
      <c r="T38277">
        <v>56</v>
      </c>
      <c r="U38277">
        <v>528</v>
      </c>
    </row>
    <row r="38278" spans="1:21" x14ac:dyDescent="0.35">
      <c r="A38278" t="s">
        <v>38548</v>
      </c>
      <c r="B38278" t="s">
        <v>22</v>
      </c>
      <c r="C38278" t="s">
        <v>39</v>
      </c>
      <c r="D38278" t="s">
        <v>135</v>
      </c>
      <c r="E38278" t="s">
        <v>44</v>
      </c>
      <c r="F38278" s="1">
        <v>45730</v>
      </c>
      <c r="G38278" s="1">
        <v>45751</v>
      </c>
      <c r="H38278" s="1">
        <v>45752</v>
      </c>
      <c r="I38278">
        <v>2</v>
      </c>
      <c r="J38278">
        <v>2</v>
      </c>
      <c r="K38278">
        <v>2</v>
      </c>
      <c r="L38278">
        <v>2489.52</v>
      </c>
      <c r="M38278">
        <v>4979.04</v>
      </c>
      <c r="N38278">
        <v>1845.84</v>
      </c>
      <c r="O38278">
        <v>0.1069</v>
      </c>
      <c r="P38278">
        <v>532.26</v>
      </c>
      <c r="Q38278" t="s">
        <v>69</v>
      </c>
      <c r="R38278" t="s">
        <v>35</v>
      </c>
      <c r="S38278" t="s">
        <v>188</v>
      </c>
      <c r="T38278">
        <v>21</v>
      </c>
      <c r="U38278">
        <v>302</v>
      </c>
    </row>
    <row r="38279" spans="1:21" x14ac:dyDescent="0.35">
      <c r="A38279" t="s">
        <v>38549</v>
      </c>
      <c r="B38279" t="s">
        <v>38</v>
      </c>
      <c r="C38279" t="s">
        <v>683</v>
      </c>
      <c r="D38279" t="s">
        <v>50</v>
      </c>
      <c r="E38279" t="s">
        <v>96</v>
      </c>
      <c r="F38279" s="1">
        <v>45393</v>
      </c>
      <c r="G38279" s="1">
        <v>45423</v>
      </c>
      <c r="H38279" s="1">
        <v>45432</v>
      </c>
      <c r="I38279">
        <v>20</v>
      </c>
      <c r="J38279">
        <v>20</v>
      </c>
      <c r="K38279">
        <v>20</v>
      </c>
      <c r="L38279">
        <v>4640.84</v>
      </c>
      <c r="M38279">
        <v>92816.8</v>
      </c>
      <c r="N38279">
        <v>0</v>
      </c>
      <c r="O38279">
        <v>3.44E-2</v>
      </c>
      <c r="P38279">
        <v>3192.9</v>
      </c>
      <c r="Q38279" t="s">
        <v>58</v>
      </c>
      <c r="R38279" t="s">
        <v>27</v>
      </c>
      <c r="S38279" t="s">
        <v>188</v>
      </c>
      <c r="T38279">
        <v>30</v>
      </c>
      <c r="U38279">
        <v>622</v>
      </c>
    </row>
    <row r="38280" spans="1:21" x14ac:dyDescent="0.35">
      <c r="A38280" t="s">
        <v>38550</v>
      </c>
      <c r="B38280" t="s">
        <v>55</v>
      </c>
      <c r="C38280" t="s">
        <v>430</v>
      </c>
      <c r="D38280" t="s">
        <v>84</v>
      </c>
      <c r="E38280" t="s">
        <v>25</v>
      </c>
      <c r="F38280" s="1">
        <v>45133</v>
      </c>
      <c r="G38280" s="1">
        <v>45168</v>
      </c>
      <c r="H38280" t="s">
        <v>64</v>
      </c>
      <c r="I38280">
        <v>5</v>
      </c>
      <c r="J38280">
        <v>1</v>
      </c>
      <c r="K38280">
        <v>1</v>
      </c>
      <c r="L38280">
        <v>2403.0700000000002</v>
      </c>
      <c r="M38280">
        <v>12015.35</v>
      </c>
      <c r="N38280">
        <v>1624.31</v>
      </c>
      <c r="O38280">
        <v>9.11E-2</v>
      </c>
      <c r="P38280">
        <v>1094.5999999999999</v>
      </c>
      <c r="Q38280" t="s">
        <v>34</v>
      </c>
      <c r="R38280" t="s">
        <v>100</v>
      </c>
      <c r="S38280" t="s">
        <v>53</v>
      </c>
      <c r="T38280">
        <v>35</v>
      </c>
      <c r="U38280">
        <v>0</v>
      </c>
    </row>
    <row r="38281" spans="1:21" x14ac:dyDescent="0.35">
      <c r="A38281" t="s">
        <v>38551</v>
      </c>
      <c r="B38281" t="s">
        <v>55</v>
      </c>
      <c r="C38281" t="s">
        <v>140</v>
      </c>
      <c r="D38281" t="s">
        <v>24</v>
      </c>
      <c r="E38281" t="s">
        <v>63</v>
      </c>
      <c r="F38281" s="1">
        <v>45554</v>
      </c>
      <c r="G38281" s="1">
        <v>45606</v>
      </c>
      <c r="H38281" t="s">
        <v>64</v>
      </c>
      <c r="I38281">
        <v>50</v>
      </c>
      <c r="J38281">
        <v>42</v>
      </c>
      <c r="K38281">
        <v>42</v>
      </c>
      <c r="L38281">
        <v>2765.22</v>
      </c>
      <c r="M38281">
        <v>138261</v>
      </c>
      <c r="N38281">
        <v>0</v>
      </c>
      <c r="O38281">
        <v>8.1500000000000003E-2</v>
      </c>
      <c r="P38281">
        <v>11268.27</v>
      </c>
      <c r="Q38281" t="s">
        <v>45</v>
      </c>
      <c r="R38281" t="s">
        <v>35</v>
      </c>
      <c r="S38281" t="s">
        <v>53</v>
      </c>
      <c r="T38281">
        <v>52</v>
      </c>
      <c r="U38281">
        <v>0</v>
      </c>
    </row>
    <row r="38282" spans="1:21" x14ac:dyDescent="0.35">
      <c r="A38282" t="s">
        <v>38552</v>
      </c>
      <c r="B38282" t="s">
        <v>71</v>
      </c>
      <c r="C38282" t="s">
        <v>39</v>
      </c>
      <c r="D38282" t="s">
        <v>73</v>
      </c>
      <c r="E38282" t="s">
        <v>68</v>
      </c>
      <c r="F38282" s="1">
        <v>45626</v>
      </c>
      <c r="G38282" s="1">
        <v>45661</v>
      </c>
      <c r="H38282" s="1">
        <v>45673</v>
      </c>
      <c r="I38282">
        <v>20</v>
      </c>
      <c r="J38282">
        <v>20</v>
      </c>
      <c r="K38282">
        <v>20</v>
      </c>
      <c r="L38282">
        <v>2149.0500000000002</v>
      </c>
      <c r="M38282">
        <v>42981</v>
      </c>
      <c r="N38282">
        <v>1348.93</v>
      </c>
      <c r="O38282">
        <v>6.59E-2</v>
      </c>
      <c r="P38282">
        <v>2832.45</v>
      </c>
      <c r="Q38282" t="s">
        <v>26</v>
      </c>
      <c r="R38282" t="s">
        <v>52</v>
      </c>
      <c r="S38282" t="s">
        <v>53</v>
      </c>
      <c r="T38282">
        <v>35</v>
      </c>
      <c r="U38282">
        <v>381</v>
      </c>
    </row>
    <row r="38283" spans="1:21" x14ac:dyDescent="0.35">
      <c r="A38283" t="s">
        <v>38553</v>
      </c>
      <c r="B38283" t="s">
        <v>22</v>
      </c>
      <c r="C38283" t="s">
        <v>456</v>
      </c>
      <c r="D38283" t="s">
        <v>73</v>
      </c>
      <c r="E38283" t="s">
        <v>44</v>
      </c>
      <c r="F38283" s="1">
        <v>45333</v>
      </c>
      <c r="G38283" s="1">
        <v>45378</v>
      </c>
      <c r="H38283" s="1">
        <v>45391</v>
      </c>
      <c r="I38283">
        <v>5</v>
      </c>
      <c r="J38283">
        <v>5</v>
      </c>
      <c r="K38283">
        <v>5</v>
      </c>
      <c r="L38283">
        <v>1451.57</v>
      </c>
      <c r="M38283">
        <v>7257.85</v>
      </c>
      <c r="N38283">
        <v>1026.76</v>
      </c>
      <c r="O38283">
        <v>1.4200000000000001E-2</v>
      </c>
      <c r="P38283">
        <v>103.06</v>
      </c>
      <c r="Q38283" t="s">
        <v>58</v>
      </c>
      <c r="R38283" t="s">
        <v>35</v>
      </c>
      <c r="S38283" t="s">
        <v>28</v>
      </c>
      <c r="T38283">
        <v>45</v>
      </c>
      <c r="U38283">
        <v>663</v>
      </c>
    </row>
    <row r="38284" spans="1:21" x14ac:dyDescent="0.35">
      <c r="A38284" t="s">
        <v>38554</v>
      </c>
      <c r="B38284" t="s">
        <v>30</v>
      </c>
      <c r="C38284" t="s">
        <v>1043</v>
      </c>
      <c r="D38284" t="s">
        <v>84</v>
      </c>
      <c r="E38284" t="s">
        <v>99</v>
      </c>
      <c r="F38284" s="1">
        <v>45834</v>
      </c>
      <c r="G38284" s="1">
        <v>45914</v>
      </c>
      <c r="H38284" s="1">
        <v>45922</v>
      </c>
      <c r="I38284">
        <v>50</v>
      </c>
      <c r="J38284">
        <v>50</v>
      </c>
      <c r="K38284">
        <v>50</v>
      </c>
      <c r="L38284">
        <v>4079.94</v>
      </c>
      <c r="M38284">
        <v>203997</v>
      </c>
      <c r="N38284">
        <v>1706.19</v>
      </c>
      <c r="O38284">
        <v>0.13739999999999999</v>
      </c>
      <c r="P38284">
        <v>28029.19</v>
      </c>
      <c r="Q38284" t="s">
        <v>26</v>
      </c>
      <c r="R38284" t="s">
        <v>85</v>
      </c>
      <c r="S38284" t="s">
        <v>80</v>
      </c>
      <c r="T38284">
        <v>80</v>
      </c>
      <c r="U38284">
        <v>132</v>
      </c>
    </row>
    <row r="38285" spans="1:21" x14ac:dyDescent="0.35">
      <c r="A38285" t="s">
        <v>38555</v>
      </c>
      <c r="B38285" t="s">
        <v>71</v>
      </c>
      <c r="C38285" t="s">
        <v>67</v>
      </c>
      <c r="D38285" t="s">
        <v>84</v>
      </c>
      <c r="E38285" t="s">
        <v>40</v>
      </c>
      <c r="F38285" s="1">
        <v>45160</v>
      </c>
      <c r="G38285" s="1">
        <v>45203</v>
      </c>
      <c r="H38285" s="1">
        <v>45213</v>
      </c>
      <c r="I38285">
        <v>20</v>
      </c>
      <c r="J38285">
        <v>20</v>
      </c>
      <c r="K38285">
        <v>20</v>
      </c>
      <c r="L38285">
        <v>160.68</v>
      </c>
      <c r="M38285">
        <v>3213.6</v>
      </c>
      <c r="N38285">
        <v>1622.98</v>
      </c>
      <c r="O38285">
        <v>0.14019999999999999</v>
      </c>
      <c r="P38285">
        <v>450.55</v>
      </c>
      <c r="Q38285" t="s">
        <v>69</v>
      </c>
      <c r="R38285" t="s">
        <v>35</v>
      </c>
      <c r="S38285" t="s">
        <v>80</v>
      </c>
      <c r="T38285">
        <v>43</v>
      </c>
      <c r="U38285">
        <v>841</v>
      </c>
    </row>
    <row r="38286" spans="1:21" x14ac:dyDescent="0.35">
      <c r="A38286" t="s">
        <v>38556</v>
      </c>
      <c r="B38286" t="s">
        <v>30</v>
      </c>
      <c r="C38286" t="s">
        <v>83</v>
      </c>
      <c r="D38286" t="s">
        <v>112</v>
      </c>
      <c r="E38286" t="s">
        <v>96</v>
      </c>
      <c r="F38286" s="1">
        <v>45912</v>
      </c>
      <c r="G38286" s="1">
        <v>45990</v>
      </c>
      <c r="H38286" s="1">
        <v>46000</v>
      </c>
      <c r="I38286">
        <v>20</v>
      </c>
      <c r="J38286">
        <v>20</v>
      </c>
      <c r="K38286">
        <v>20</v>
      </c>
      <c r="L38286">
        <v>1218.0899999999999</v>
      </c>
      <c r="M38286">
        <v>24361.8</v>
      </c>
      <c r="N38286">
        <v>845.68</v>
      </c>
      <c r="O38286">
        <v>0.1152</v>
      </c>
      <c r="P38286">
        <v>2806.48</v>
      </c>
      <c r="Q38286" t="s">
        <v>69</v>
      </c>
      <c r="R38286" t="s">
        <v>89</v>
      </c>
      <c r="S38286" t="s">
        <v>28</v>
      </c>
      <c r="T38286">
        <v>78</v>
      </c>
      <c r="U38286">
        <v>54</v>
      </c>
    </row>
    <row r="38287" spans="1:21" x14ac:dyDescent="0.35">
      <c r="A38287" t="s">
        <v>38557</v>
      </c>
      <c r="B38287" t="s">
        <v>61</v>
      </c>
      <c r="C38287" t="s">
        <v>534</v>
      </c>
      <c r="D38287" t="s">
        <v>24</v>
      </c>
      <c r="E38287" t="s">
        <v>33</v>
      </c>
      <c r="F38287" s="1">
        <v>45681</v>
      </c>
      <c r="G38287" s="1">
        <v>45755</v>
      </c>
      <c r="H38287" s="1">
        <v>45758</v>
      </c>
      <c r="I38287">
        <v>100</v>
      </c>
      <c r="J38287">
        <v>100</v>
      </c>
      <c r="K38287">
        <v>100</v>
      </c>
      <c r="L38287">
        <v>1350.81</v>
      </c>
      <c r="M38287">
        <v>135081</v>
      </c>
      <c r="N38287">
        <v>1582.78</v>
      </c>
      <c r="O38287">
        <v>8.9700000000000002E-2</v>
      </c>
      <c r="P38287">
        <v>12116.77</v>
      </c>
      <c r="Q38287" t="s">
        <v>34</v>
      </c>
      <c r="R38287" t="s">
        <v>52</v>
      </c>
      <c r="S38287" t="s">
        <v>28</v>
      </c>
      <c r="T38287">
        <v>74</v>
      </c>
      <c r="U38287">
        <v>296</v>
      </c>
    </row>
    <row r="38288" spans="1:21" x14ac:dyDescent="0.35">
      <c r="A38288" t="s">
        <v>38558</v>
      </c>
      <c r="B38288" t="s">
        <v>22</v>
      </c>
      <c r="C38288" t="s">
        <v>62</v>
      </c>
      <c r="D38288" t="s">
        <v>24</v>
      </c>
      <c r="E38288" t="s">
        <v>74</v>
      </c>
      <c r="F38288" s="1">
        <v>45413</v>
      </c>
      <c r="G38288" s="1">
        <v>45454</v>
      </c>
      <c r="H38288" s="1">
        <v>45466</v>
      </c>
      <c r="I38288">
        <v>50</v>
      </c>
      <c r="J38288">
        <v>50</v>
      </c>
      <c r="K38288">
        <v>50</v>
      </c>
      <c r="L38288">
        <v>228.51</v>
      </c>
      <c r="M38288">
        <v>11425.5</v>
      </c>
      <c r="N38288">
        <v>1898.65</v>
      </c>
      <c r="O38288">
        <v>2.47E-2</v>
      </c>
      <c r="P38288">
        <v>282.20999999999998</v>
      </c>
      <c r="Q38288" t="s">
        <v>45</v>
      </c>
      <c r="R38288" t="s">
        <v>52</v>
      </c>
      <c r="S38288" t="s">
        <v>36</v>
      </c>
      <c r="T38288">
        <v>41</v>
      </c>
      <c r="U38288">
        <v>588</v>
      </c>
    </row>
    <row r="38289" spans="1:21" x14ac:dyDescent="0.35">
      <c r="A38289" t="s">
        <v>38559</v>
      </c>
      <c r="B38289" t="s">
        <v>42</v>
      </c>
      <c r="C38289" t="s">
        <v>160</v>
      </c>
      <c r="D38289" t="s">
        <v>84</v>
      </c>
      <c r="E38289" t="s">
        <v>99</v>
      </c>
      <c r="F38289" s="1">
        <v>45306</v>
      </c>
      <c r="G38289" s="1">
        <v>45350</v>
      </c>
      <c r="H38289" s="1">
        <v>45362</v>
      </c>
      <c r="I38289">
        <v>200</v>
      </c>
      <c r="J38289">
        <v>200</v>
      </c>
      <c r="K38289">
        <v>200</v>
      </c>
      <c r="L38289">
        <v>62.77</v>
      </c>
      <c r="M38289">
        <v>12554</v>
      </c>
      <c r="N38289">
        <v>0</v>
      </c>
      <c r="O38289">
        <v>0.14369999999999999</v>
      </c>
      <c r="P38289">
        <v>1804.01</v>
      </c>
      <c r="Q38289" t="s">
        <v>77</v>
      </c>
      <c r="R38289" t="s">
        <v>89</v>
      </c>
      <c r="S38289" t="s">
        <v>28</v>
      </c>
      <c r="T38289">
        <v>44</v>
      </c>
      <c r="U38289">
        <v>692</v>
      </c>
    </row>
    <row r="38290" spans="1:21" x14ac:dyDescent="0.35">
      <c r="A38290" t="s">
        <v>38560</v>
      </c>
      <c r="B38290" t="s">
        <v>42</v>
      </c>
      <c r="C38290" t="s">
        <v>485</v>
      </c>
      <c r="D38290" t="s">
        <v>50</v>
      </c>
      <c r="E38290" t="s">
        <v>40</v>
      </c>
      <c r="F38290" s="1">
        <v>44945</v>
      </c>
      <c r="G38290" s="1">
        <v>45027</v>
      </c>
      <c r="H38290" s="1">
        <v>45031</v>
      </c>
      <c r="I38290">
        <v>10</v>
      </c>
      <c r="J38290">
        <v>10</v>
      </c>
      <c r="K38290">
        <v>10</v>
      </c>
      <c r="L38290">
        <v>4695.6400000000003</v>
      </c>
      <c r="M38290">
        <v>46956.4</v>
      </c>
      <c r="N38290">
        <v>957.22</v>
      </c>
      <c r="O38290">
        <v>0.14899999999999999</v>
      </c>
      <c r="P38290">
        <v>6996.5</v>
      </c>
      <c r="Q38290" t="s">
        <v>34</v>
      </c>
      <c r="R38290" t="s">
        <v>100</v>
      </c>
      <c r="S38290" t="s">
        <v>188</v>
      </c>
      <c r="T38290">
        <v>82</v>
      </c>
      <c r="U38290">
        <v>1023</v>
      </c>
    </row>
    <row r="38291" spans="1:21" x14ac:dyDescent="0.35">
      <c r="A38291" t="s">
        <v>38561</v>
      </c>
      <c r="B38291" t="s">
        <v>22</v>
      </c>
      <c r="C38291" t="s">
        <v>427</v>
      </c>
      <c r="D38291" t="s">
        <v>84</v>
      </c>
      <c r="E38291" t="s">
        <v>33</v>
      </c>
      <c r="F38291" s="1">
        <v>45774</v>
      </c>
      <c r="G38291" s="1">
        <v>45800</v>
      </c>
      <c r="H38291" s="1">
        <v>45813</v>
      </c>
      <c r="I38291">
        <v>100</v>
      </c>
      <c r="J38291">
        <v>100</v>
      </c>
      <c r="K38291">
        <v>100</v>
      </c>
      <c r="L38291">
        <v>3172.48</v>
      </c>
      <c r="M38291">
        <v>317248</v>
      </c>
      <c r="N38291">
        <v>1113.96</v>
      </c>
      <c r="O38291">
        <v>6.1000000000000004E-3</v>
      </c>
      <c r="P38291">
        <v>1935.21</v>
      </c>
      <c r="Q38291" t="s">
        <v>58</v>
      </c>
      <c r="R38291" t="s">
        <v>27</v>
      </c>
      <c r="S38291" t="s">
        <v>80</v>
      </c>
      <c r="T38291">
        <v>26</v>
      </c>
      <c r="U38291">
        <v>241</v>
      </c>
    </row>
    <row r="38292" spans="1:21" x14ac:dyDescent="0.35">
      <c r="A38292" t="s">
        <v>38562</v>
      </c>
      <c r="B38292" t="s">
        <v>55</v>
      </c>
      <c r="C38292" t="s">
        <v>160</v>
      </c>
      <c r="D38292" t="s">
        <v>50</v>
      </c>
      <c r="E38292" t="s">
        <v>40</v>
      </c>
      <c r="F38292" s="1">
        <v>45751</v>
      </c>
      <c r="G38292" s="1">
        <v>45807</v>
      </c>
      <c r="H38292" t="s">
        <v>64</v>
      </c>
      <c r="I38292">
        <v>1</v>
      </c>
      <c r="J38292">
        <v>0</v>
      </c>
      <c r="K38292">
        <v>0</v>
      </c>
      <c r="L38292">
        <v>2073.91</v>
      </c>
      <c r="M38292">
        <v>2073.91</v>
      </c>
      <c r="N38292">
        <v>1105.48</v>
      </c>
      <c r="O38292">
        <v>0.1363</v>
      </c>
      <c r="P38292">
        <v>282.67</v>
      </c>
      <c r="Q38292" t="s">
        <v>69</v>
      </c>
      <c r="R38292" t="s">
        <v>35</v>
      </c>
      <c r="S38292" t="s">
        <v>46</v>
      </c>
      <c r="T38292">
        <v>56</v>
      </c>
      <c r="U38292">
        <v>0</v>
      </c>
    </row>
    <row r="38293" spans="1:21" x14ac:dyDescent="0.35">
      <c r="A38293" t="s">
        <v>38563</v>
      </c>
      <c r="B38293" t="s">
        <v>66</v>
      </c>
      <c r="C38293" t="s">
        <v>247</v>
      </c>
      <c r="D38293" t="s">
        <v>32</v>
      </c>
      <c r="E38293" t="s">
        <v>68</v>
      </c>
      <c r="F38293" s="1">
        <v>45233</v>
      </c>
      <c r="G38293" s="1">
        <v>45244</v>
      </c>
      <c r="H38293" s="1">
        <v>45245</v>
      </c>
      <c r="I38293">
        <v>10</v>
      </c>
      <c r="J38293">
        <v>10</v>
      </c>
      <c r="K38293">
        <v>10</v>
      </c>
      <c r="L38293">
        <v>504.91</v>
      </c>
      <c r="M38293">
        <v>5049.1000000000004</v>
      </c>
      <c r="N38293">
        <v>0</v>
      </c>
      <c r="O38293">
        <v>4.6300000000000001E-2</v>
      </c>
      <c r="P38293">
        <v>233.77</v>
      </c>
      <c r="Q38293" t="s">
        <v>109</v>
      </c>
      <c r="R38293" t="s">
        <v>35</v>
      </c>
      <c r="S38293" t="s">
        <v>36</v>
      </c>
      <c r="T38293">
        <v>11</v>
      </c>
      <c r="U38293">
        <v>809</v>
      </c>
    </row>
    <row r="38294" spans="1:21" x14ac:dyDescent="0.35">
      <c r="A38294" t="s">
        <v>38564</v>
      </c>
      <c r="B38294" t="s">
        <v>66</v>
      </c>
      <c r="C38294" t="s">
        <v>582</v>
      </c>
      <c r="D38294" t="s">
        <v>32</v>
      </c>
      <c r="E38294" t="s">
        <v>25</v>
      </c>
      <c r="F38294" s="1">
        <v>45629</v>
      </c>
      <c r="G38294" s="1">
        <v>45649</v>
      </c>
      <c r="H38294" s="1">
        <v>45650</v>
      </c>
      <c r="I38294">
        <v>2</v>
      </c>
      <c r="J38294">
        <v>2</v>
      </c>
      <c r="K38294">
        <v>2</v>
      </c>
      <c r="L38294">
        <v>3097.45</v>
      </c>
      <c r="M38294">
        <v>6194.9</v>
      </c>
      <c r="N38294">
        <v>0</v>
      </c>
      <c r="O38294">
        <v>8.6699999999999999E-2</v>
      </c>
      <c r="P38294">
        <v>537.1</v>
      </c>
      <c r="Q38294" t="s">
        <v>69</v>
      </c>
      <c r="R38294" t="s">
        <v>89</v>
      </c>
      <c r="S38294" t="s">
        <v>59</v>
      </c>
      <c r="T38294">
        <v>20</v>
      </c>
      <c r="U38294">
        <v>404</v>
      </c>
    </row>
    <row r="38295" spans="1:21" x14ac:dyDescent="0.35">
      <c r="A38295" t="s">
        <v>38565</v>
      </c>
      <c r="B38295" t="s">
        <v>22</v>
      </c>
      <c r="C38295" t="s">
        <v>646</v>
      </c>
      <c r="D38295" t="s">
        <v>57</v>
      </c>
      <c r="E38295" t="s">
        <v>74</v>
      </c>
      <c r="F38295" s="1">
        <v>46053</v>
      </c>
      <c r="G38295" s="1">
        <v>46117</v>
      </c>
      <c r="H38295" s="1">
        <v>46119</v>
      </c>
      <c r="I38295">
        <v>2</v>
      </c>
      <c r="J38295">
        <v>2</v>
      </c>
      <c r="K38295">
        <v>2</v>
      </c>
      <c r="L38295">
        <v>2396.91</v>
      </c>
      <c r="M38295">
        <v>4793.82</v>
      </c>
      <c r="N38295">
        <v>0</v>
      </c>
      <c r="O38295">
        <v>0.14449999999999999</v>
      </c>
      <c r="P38295">
        <v>692.71</v>
      </c>
      <c r="Q38295" t="s">
        <v>26</v>
      </c>
      <c r="R38295" t="s">
        <v>85</v>
      </c>
      <c r="S38295" t="s">
        <v>80</v>
      </c>
      <c r="T38295">
        <v>64</v>
      </c>
      <c r="U38295">
        <v>0</v>
      </c>
    </row>
    <row r="38296" spans="1:21" x14ac:dyDescent="0.35">
      <c r="A38296" t="s">
        <v>38566</v>
      </c>
      <c r="B38296" t="s">
        <v>42</v>
      </c>
      <c r="C38296" t="s">
        <v>175</v>
      </c>
      <c r="D38296" t="s">
        <v>50</v>
      </c>
      <c r="E38296" t="s">
        <v>96</v>
      </c>
      <c r="F38296" s="1">
        <v>45925</v>
      </c>
      <c r="G38296" s="1">
        <v>45953</v>
      </c>
      <c r="H38296" s="1">
        <v>45962</v>
      </c>
      <c r="I38296">
        <v>1</v>
      </c>
      <c r="J38296">
        <v>1</v>
      </c>
      <c r="K38296">
        <v>1</v>
      </c>
      <c r="L38296">
        <v>3311.14</v>
      </c>
      <c r="M38296">
        <v>3311.14</v>
      </c>
      <c r="N38296">
        <v>899.06</v>
      </c>
      <c r="O38296">
        <v>2.9100000000000001E-2</v>
      </c>
      <c r="P38296">
        <v>96.35</v>
      </c>
      <c r="Q38296" t="s">
        <v>58</v>
      </c>
      <c r="R38296" t="s">
        <v>35</v>
      </c>
      <c r="S38296" t="s">
        <v>36</v>
      </c>
      <c r="T38296">
        <v>28</v>
      </c>
      <c r="U38296">
        <v>92</v>
      </c>
    </row>
    <row r="38297" spans="1:21" x14ac:dyDescent="0.35">
      <c r="A38297" t="s">
        <v>38567</v>
      </c>
      <c r="B38297" t="s">
        <v>82</v>
      </c>
      <c r="C38297" t="s">
        <v>216</v>
      </c>
      <c r="D38297" t="s">
        <v>84</v>
      </c>
      <c r="E38297" t="s">
        <v>40</v>
      </c>
      <c r="F38297" s="1">
        <v>45121</v>
      </c>
      <c r="G38297" s="1">
        <v>45138</v>
      </c>
      <c r="H38297" s="1">
        <v>45145</v>
      </c>
      <c r="I38297">
        <v>10</v>
      </c>
      <c r="J38297">
        <v>10</v>
      </c>
      <c r="K38297">
        <v>10</v>
      </c>
      <c r="L38297">
        <v>145.79</v>
      </c>
      <c r="M38297">
        <v>1457.9</v>
      </c>
      <c r="N38297">
        <v>463.59</v>
      </c>
      <c r="O38297">
        <v>9.4600000000000004E-2</v>
      </c>
      <c r="P38297">
        <v>137.91999999999999</v>
      </c>
      <c r="Q38297" t="s">
        <v>136</v>
      </c>
      <c r="R38297" t="s">
        <v>85</v>
      </c>
      <c r="S38297" t="s">
        <v>59</v>
      </c>
      <c r="T38297">
        <v>17</v>
      </c>
      <c r="U38297">
        <v>909</v>
      </c>
    </row>
    <row r="38298" spans="1:21" x14ac:dyDescent="0.35">
      <c r="A38298" t="s">
        <v>38568</v>
      </c>
      <c r="B38298" t="s">
        <v>38</v>
      </c>
      <c r="C38298" t="s">
        <v>166</v>
      </c>
      <c r="D38298" t="s">
        <v>84</v>
      </c>
      <c r="E38298" t="s">
        <v>33</v>
      </c>
      <c r="F38298" s="1">
        <v>45484</v>
      </c>
      <c r="G38298" s="1">
        <v>45543</v>
      </c>
      <c r="H38298" s="1">
        <v>45545</v>
      </c>
      <c r="I38298">
        <v>200</v>
      </c>
      <c r="J38298">
        <v>200</v>
      </c>
      <c r="K38298">
        <v>200</v>
      </c>
      <c r="L38298">
        <v>2154.6999999999998</v>
      </c>
      <c r="M38298">
        <v>430940</v>
      </c>
      <c r="N38298">
        <v>811.62</v>
      </c>
      <c r="O38298">
        <v>2.9999999999999997E-4</v>
      </c>
      <c r="P38298">
        <v>129.28</v>
      </c>
      <c r="Q38298" t="s">
        <v>136</v>
      </c>
      <c r="R38298" t="s">
        <v>89</v>
      </c>
      <c r="S38298" t="s">
        <v>46</v>
      </c>
      <c r="T38298">
        <v>59</v>
      </c>
      <c r="U38298">
        <v>509</v>
      </c>
    </row>
    <row r="38299" spans="1:21" x14ac:dyDescent="0.35">
      <c r="A38299" t="s">
        <v>38569</v>
      </c>
      <c r="B38299" t="s">
        <v>66</v>
      </c>
      <c r="C38299" t="s">
        <v>307</v>
      </c>
      <c r="D38299" t="s">
        <v>112</v>
      </c>
      <c r="E38299" t="s">
        <v>25</v>
      </c>
      <c r="F38299" s="1">
        <v>45588</v>
      </c>
      <c r="G38299" s="1">
        <v>45676</v>
      </c>
      <c r="H38299" s="1">
        <v>45678</v>
      </c>
      <c r="I38299">
        <v>1</v>
      </c>
      <c r="J38299">
        <v>1</v>
      </c>
      <c r="K38299">
        <v>1</v>
      </c>
      <c r="L38299">
        <v>959.32</v>
      </c>
      <c r="M38299">
        <v>959.32</v>
      </c>
      <c r="N38299">
        <v>0</v>
      </c>
      <c r="O38299">
        <v>5.1999999999999998E-2</v>
      </c>
      <c r="P38299">
        <v>49.88</v>
      </c>
      <c r="Q38299" t="s">
        <v>26</v>
      </c>
      <c r="R38299" t="s">
        <v>35</v>
      </c>
      <c r="S38299" t="s">
        <v>28</v>
      </c>
      <c r="T38299">
        <v>88</v>
      </c>
      <c r="U38299">
        <v>376</v>
      </c>
    </row>
    <row r="38300" spans="1:21" x14ac:dyDescent="0.35">
      <c r="A38300" t="s">
        <v>38570</v>
      </c>
      <c r="B38300" t="s">
        <v>38</v>
      </c>
      <c r="C38300" t="s">
        <v>222</v>
      </c>
      <c r="D38300" t="s">
        <v>50</v>
      </c>
      <c r="E38300" t="s">
        <v>40</v>
      </c>
      <c r="F38300" s="1">
        <v>45266</v>
      </c>
      <c r="G38300" s="1">
        <v>45347</v>
      </c>
      <c r="H38300" s="1">
        <v>45348</v>
      </c>
      <c r="I38300">
        <v>1</v>
      </c>
      <c r="J38300">
        <v>1</v>
      </c>
      <c r="K38300">
        <v>1</v>
      </c>
      <c r="L38300">
        <v>2890.88</v>
      </c>
      <c r="M38300">
        <v>2890.88</v>
      </c>
      <c r="N38300">
        <v>1667.55</v>
      </c>
      <c r="O38300">
        <v>1.54E-2</v>
      </c>
      <c r="P38300">
        <v>44.52</v>
      </c>
      <c r="Q38300" t="s">
        <v>69</v>
      </c>
      <c r="R38300" t="s">
        <v>27</v>
      </c>
      <c r="S38300" t="s">
        <v>188</v>
      </c>
      <c r="T38300">
        <v>81</v>
      </c>
      <c r="U38300">
        <v>706</v>
      </c>
    </row>
    <row r="38301" spans="1:21" x14ac:dyDescent="0.35">
      <c r="A38301" t="s">
        <v>38571</v>
      </c>
      <c r="B38301" t="s">
        <v>22</v>
      </c>
      <c r="C38301" t="s">
        <v>252</v>
      </c>
      <c r="D38301" t="s">
        <v>73</v>
      </c>
      <c r="E38301" t="s">
        <v>68</v>
      </c>
      <c r="F38301" s="1">
        <v>45724</v>
      </c>
      <c r="G38301" s="1">
        <v>45731</v>
      </c>
      <c r="H38301" s="1">
        <v>45733</v>
      </c>
      <c r="I38301">
        <v>10</v>
      </c>
      <c r="J38301">
        <v>10</v>
      </c>
      <c r="K38301">
        <v>10</v>
      </c>
      <c r="L38301">
        <v>4484.1000000000004</v>
      </c>
      <c r="M38301">
        <v>44841</v>
      </c>
      <c r="N38301">
        <v>0</v>
      </c>
      <c r="O38301">
        <v>3.0999999999999999E-3</v>
      </c>
      <c r="P38301">
        <v>139.01</v>
      </c>
      <c r="Q38301" t="s">
        <v>34</v>
      </c>
      <c r="R38301" t="s">
        <v>52</v>
      </c>
      <c r="S38301" t="s">
        <v>188</v>
      </c>
      <c r="T38301">
        <v>7</v>
      </c>
      <c r="U38301">
        <v>321</v>
      </c>
    </row>
    <row r="38302" spans="1:21" x14ac:dyDescent="0.35">
      <c r="A38302" t="s">
        <v>38572</v>
      </c>
      <c r="B38302" t="s">
        <v>42</v>
      </c>
      <c r="C38302" t="s">
        <v>83</v>
      </c>
      <c r="D38302" t="s">
        <v>73</v>
      </c>
      <c r="E38302" t="s">
        <v>51</v>
      </c>
      <c r="F38302" s="1">
        <v>45272</v>
      </c>
      <c r="G38302" s="1">
        <v>45295</v>
      </c>
      <c r="H38302" s="1">
        <v>45302</v>
      </c>
      <c r="I38302">
        <v>5</v>
      </c>
      <c r="J38302">
        <v>5</v>
      </c>
      <c r="K38302">
        <v>5</v>
      </c>
      <c r="L38302">
        <v>1487.16</v>
      </c>
      <c r="M38302">
        <v>7435.8</v>
      </c>
      <c r="N38302">
        <v>239.42</v>
      </c>
      <c r="O38302">
        <v>9.2399999999999996E-2</v>
      </c>
      <c r="P38302">
        <v>687.07</v>
      </c>
      <c r="Q38302" t="s">
        <v>58</v>
      </c>
      <c r="R38302" t="s">
        <v>85</v>
      </c>
      <c r="S38302" t="s">
        <v>36</v>
      </c>
      <c r="T38302">
        <v>23</v>
      </c>
      <c r="U38302">
        <v>752</v>
      </c>
    </row>
    <row r="38303" spans="1:21" x14ac:dyDescent="0.35">
      <c r="A38303" t="s">
        <v>38573</v>
      </c>
      <c r="B38303" t="s">
        <v>55</v>
      </c>
      <c r="C38303" t="s">
        <v>309</v>
      </c>
      <c r="D38303" t="s">
        <v>24</v>
      </c>
      <c r="E38303" t="s">
        <v>25</v>
      </c>
      <c r="F38303" s="1">
        <v>45457</v>
      </c>
      <c r="G38303" s="1">
        <v>45468</v>
      </c>
      <c r="H38303" s="1">
        <v>45469</v>
      </c>
      <c r="I38303">
        <v>1</v>
      </c>
      <c r="J38303">
        <v>1</v>
      </c>
      <c r="K38303">
        <v>1</v>
      </c>
      <c r="L38303">
        <v>4754.67</v>
      </c>
      <c r="M38303">
        <v>4754.67</v>
      </c>
      <c r="N38303">
        <v>159.97999999999999</v>
      </c>
      <c r="O38303">
        <v>0.14480000000000001</v>
      </c>
      <c r="P38303">
        <v>688.48</v>
      </c>
      <c r="Q38303" t="s">
        <v>69</v>
      </c>
      <c r="R38303" t="s">
        <v>52</v>
      </c>
      <c r="S38303" t="s">
        <v>59</v>
      </c>
      <c r="T38303">
        <v>11</v>
      </c>
      <c r="U38303">
        <v>585</v>
      </c>
    </row>
    <row r="38304" spans="1:21" x14ac:dyDescent="0.35">
      <c r="A38304" t="s">
        <v>38574</v>
      </c>
      <c r="B38304" t="s">
        <v>55</v>
      </c>
      <c r="C38304" t="s">
        <v>158</v>
      </c>
      <c r="D38304" t="s">
        <v>50</v>
      </c>
      <c r="E38304" t="s">
        <v>25</v>
      </c>
      <c r="F38304" s="1">
        <v>45829</v>
      </c>
      <c r="G38304" s="1">
        <v>45911</v>
      </c>
      <c r="H38304" s="1">
        <v>45914</v>
      </c>
      <c r="I38304">
        <v>1</v>
      </c>
      <c r="J38304">
        <v>1</v>
      </c>
      <c r="K38304">
        <v>1</v>
      </c>
      <c r="L38304">
        <v>4417.8599999999997</v>
      </c>
      <c r="M38304">
        <v>4417.8599999999997</v>
      </c>
      <c r="N38304">
        <v>1101.96</v>
      </c>
      <c r="O38304">
        <v>2.46E-2</v>
      </c>
      <c r="P38304">
        <v>108.68</v>
      </c>
      <c r="Q38304" t="s">
        <v>26</v>
      </c>
      <c r="R38304" t="s">
        <v>100</v>
      </c>
      <c r="S38304" t="s">
        <v>36</v>
      </c>
      <c r="T38304">
        <v>82</v>
      </c>
      <c r="U38304">
        <v>140</v>
      </c>
    </row>
    <row r="38305" spans="1:21" x14ac:dyDescent="0.35">
      <c r="A38305" t="s">
        <v>38575</v>
      </c>
      <c r="B38305" t="s">
        <v>22</v>
      </c>
      <c r="C38305" t="s">
        <v>118</v>
      </c>
      <c r="D38305" t="s">
        <v>32</v>
      </c>
      <c r="E38305" t="s">
        <v>99</v>
      </c>
      <c r="F38305" s="1">
        <v>45647</v>
      </c>
      <c r="G38305" s="1">
        <v>45654</v>
      </c>
      <c r="H38305" s="1">
        <v>45662</v>
      </c>
      <c r="I38305">
        <v>50</v>
      </c>
      <c r="J38305">
        <v>50</v>
      </c>
      <c r="K38305">
        <v>50</v>
      </c>
      <c r="L38305">
        <v>1382.66</v>
      </c>
      <c r="M38305">
        <v>69133</v>
      </c>
      <c r="N38305">
        <v>1294.22</v>
      </c>
      <c r="O38305">
        <v>7.2099999999999997E-2</v>
      </c>
      <c r="P38305">
        <v>4984.49</v>
      </c>
      <c r="Q38305" t="s">
        <v>26</v>
      </c>
      <c r="R38305" t="s">
        <v>85</v>
      </c>
      <c r="S38305" t="s">
        <v>36</v>
      </c>
      <c r="T38305">
        <v>7</v>
      </c>
      <c r="U38305">
        <v>392</v>
      </c>
    </row>
    <row r="38306" spans="1:21" x14ac:dyDescent="0.35">
      <c r="A38306" t="s">
        <v>38576</v>
      </c>
      <c r="B38306" t="s">
        <v>42</v>
      </c>
      <c r="C38306" t="s">
        <v>298</v>
      </c>
      <c r="D38306" t="s">
        <v>73</v>
      </c>
      <c r="E38306" t="s">
        <v>68</v>
      </c>
      <c r="F38306" s="1">
        <v>45115</v>
      </c>
      <c r="G38306" s="1">
        <v>45164</v>
      </c>
      <c r="H38306" s="1">
        <v>45176</v>
      </c>
      <c r="I38306">
        <v>100</v>
      </c>
      <c r="J38306">
        <v>100</v>
      </c>
      <c r="K38306">
        <v>100</v>
      </c>
      <c r="L38306">
        <v>4251.13</v>
      </c>
      <c r="M38306">
        <v>425113</v>
      </c>
      <c r="N38306">
        <v>1134.3900000000001</v>
      </c>
      <c r="O38306">
        <v>0.1144</v>
      </c>
      <c r="P38306">
        <v>48632.93</v>
      </c>
      <c r="Q38306" t="s">
        <v>69</v>
      </c>
      <c r="R38306" t="s">
        <v>85</v>
      </c>
      <c r="S38306" t="s">
        <v>188</v>
      </c>
      <c r="T38306">
        <v>49</v>
      </c>
      <c r="U38306">
        <v>878</v>
      </c>
    </row>
    <row r="38307" spans="1:21" x14ac:dyDescent="0.35">
      <c r="A38307" t="s">
        <v>38577</v>
      </c>
      <c r="B38307" t="s">
        <v>22</v>
      </c>
      <c r="C38307" t="s">
        <v>320</v>
      </c>
      <c r="D38307" t="s">
        <v>84</v>
      </c>
      <c r="E38307" t="s">
        <v>33</v>
      </c>
      <c r="F38307" s="1">
        <v>44981</v>
      </c>
      <c r="G38307" s="1">
        <v>45015</v>
      </c>
      <c r="H38307" s="1">
        <v>45026</v>
      </c>
      <c r="I38307">
        <v>1</v>
      </c>
      <c r="J38307">
        <v>1</v>
      </c>
      <c r="K38307">
        <v>1</v>
      </c>
      <c r="L38307">
        <v>187.93</v>
      </c>
      <c r="M38307">
        <v>187.93</v>
      </c>
      <c r="N38307">
        <v>470.37</v>
      </c>
      <c r="O38307">
        <v>0.11940000000000001</v>
      </c>
      <c r="P38307">
        <v>22.44</v>
      </c>
      <c r="Q38307" t="s">
        <v>69</v>
      </c>
      <c r="R38307" t="s">
        <v>35</v>
      </c>
      <c r="S38307" t="s">
        <v>80</v>
      </c>
      <c r="T38307">
        <v>34</v>
      </c>
      <c r="U38307">
        <v>1028</v>
      </c>
    </row>
    <row r="38308" spans="1:21" x14ac:dyDescent="0.35">
      <c r="A38308" t="s">
        <v>38578</v>
      </c>
      <c r="B38308" t="s">
        <v>48</v>
      </c>
      <c r="C38308" t="s">
        <v>199</v>
      </c>
      <c r="D38308" t="s">
        <v>57</v>
      </c>
      <c r="E38308" t="s">
        <v>96</v>
      </c>
      <c r="F38308" s="1">
        <v>44992</v>
      </c>
      <c r="G38308" s="1">
        <v>45027</v>
      </c>
      <c r="H38308" s="1">
        <v>45036</v>
      </c>
      <c r="I38308">
        <v>1</v>
      </c>
      <c r="J38308">
        <v>1</v>
      </c>
      <c r="K38308">
        <v>1</v>
      </c>
      <c r="L38308">
        <v>2758.41</v>
      </c>
      <c r="M38308">
        <v>2758.41</v>
      </c>
      <c r="N38308">
        <v>1440.53</v>
      </c>
      <c r="O38308">
        <v>0.1285</v>
      </c>
      <c r="P38308">
        <v>354.46</v>
      </c>
      <c r="Q38308" t="s">
        <v>136</v>
      </c>
      <c r="R38308" t="s">
        <v>35</v>
      </c>
      <c r="S38308" t="s">
        <v>28</v>
      </c>
      <c r="T38308">
        <v>35</v>
      </c>
      <c r="U38308">
        <v>1018</v>
      </c>
    </row>
    <row r="38309" spans="1:21" x14ac:dyDescent="0.35">
      <c r="A38309" t="s">
        <v>38579</v>
      </c>
      <c r="B38309" t="s">
        <v>30</v>
      </c>
      <c r="C38309" t="s">
        <v>194</v>
      </c>
      <c r="D38309" t="s">
        <v>73</v>
      </c>
      <c r="E38309" t="s">
        <v>33</v>
      </c>
      <c r="F38309" s="1">
        <v>45873</v>
      </c>
      <c r="G38309" s="1">
        <v>45896</v>
      </c>
      <c r="H38309" s="1">
        <v>45900</v>
      </c>
      <c r="I38309">
        <v>2</v>
      </c>
      <c r="J38309">
        <v>2</v>
      </c>
      <c r="K38309">
        <v>2</v>
      </c>
      <c r="L38309">
        <v>1708.57</v>
      </c>
      <c r="M38309">
        <v>3417.14</v>
      </c>
      <c r="N38309">
        <v>1063.1199999999999</v>
      </c>
      <c r="O38309">
        <v>0.1328</v>
      </c>
      <c r="P38309">
        <v>453.8</v>
      </c>
      <c r="Q38309" t="s">
        <v>109</v>
      </c>
      <c r="R38309" t="s">
        <v>85</v>
      </c>
      <c r="S38309" t="s">
        <v>53</v>
      </c>
      <c r="T38309">
        <v>23</v>
      </c>
      <c r="U38309">
        <v>154</v>
      </c>
    </row>
    <row r="38310" spans="1:21" x14ac:dyDescent="0.35">
      <c r="A38310" t="s">
        <v>38580</v>
      </c>
      <c r="B38310" t="s">
        <v>30</v>
      </c>
      <c r="C38310" t="s">
        <v>98</v>
      </c>
      <c r="D38310" t="s">
        <v>50</v>
      </c>
      <c r="E38310" t="s">
        <v>99</v>
      </c>
      <c r="F38310" s="1">
        <v>45927</v>
      </c>
      <c r="G38310" s="1">
        <v>45936</v>
      </c>
      <c r="H38310" s="1">
        <v>45940</v>
      </c>
      <c r="I38310">
        <v>2</v>
      </c>
      <c r="J38310">
        <v>2</v>
      </c>
      <c r="K38310">
        <v>2</v>
      </c>
      <c r="L38310">
        <v>4717.53</v>
      </c>
      <c r="M38310">
        <v>9435.06</v>
      </c>
      <c r="N38310">
        <v>1191.25</v>
      </c>
      <c r="O38310">
        <v>0.10920000000000001</v>
      </c>
      <c r="P38310">
        <v>1030.31</v>
      </c>
      <c r="Q38310" t="s">
        <v>58</v>
      </c>
      <c r="R38310" t="s">
        <v>52</v>
      </c>
      <c r="S38310" t="s">
        <v>53</v>
      </c>
      <c r="T38310">
        <v>9</v>
      </c>
      <c r="U38310">
        <v>114</v>
      </c>
    </row>
    <row r="38311" spans="1:21" x14ac:dyDescent="0.35">
      <c r="A38311" t="s">
        <v>38581</v>
      </c>
      <c r="B38311" t="s">
        <v>55</v>
      </c>
      <c r="C38311" t="s">
        <v>361</v>
      </c>
      <c r="D38311" t="s">
        <v>32</v>
      </c>
      <c r="E38311" t="s">
        <v>40</v>
      </c>
      <c r="F38311" s="1">
        <v>45697</v>
      </c>
      <c r="G38311" s="1">
        <v>45759</v>
      </c>
      <c r="H38311" s="1">
        <v>45772</v>
      </c>
      <c r="I38311">
        <v>10</v>
      </c>
      <c r="J38311">
        <v>10</v>
      </c>
      <c r="K38311">
        <v>10</v>
      </c>
      <c r="L38311">
        <v>1547.92</v>
      </c>
      <c r="M38311">
        <v>15479.2</v>
      </c>
      <c r="N38311">
        <v>0</v>
      </c>
      <c r="O38311">
        <v>5.9700000000000003E-2</v>
      </c>
      <c r="P38311">
        <v>924.11</v>
      </c>
      <c r="Q38311" t="s">
        <v>109</v>
      </c>
      <c r="R38311" t="s">
        <v>27</v>
      </c>
      <c r="S38311" t="s">
        <v>86</v>
      </c>
      <c r="T38311">
        <v>62</v>
      </c>
      <c r="U38311">
        <v>282</v>
      </c>
    </row>
    <row r="38312" spans="1:21" x14ac:dyDescent="0.35">
      <c r="A38312" t="s">
        <v>38582</v>
      </c>
      <c r="B38312" t="s">
        <v>61</v>
      </c>
      <c r="C38312" t="s">
        <v>584</v>
      </c>
      <c r="D38312" t="s">
        <v>112</v>
      </c>
      <c r="E38312" t="s">
        <v>99</v>
      </c>
      <c r="F38312" s="1">
        <v>45885</v>
      </c>
      <c r="G38312" s="1">
        <v>45898</v>
      </c>
      <c r="H38312" s="1">
        <v>45910</v>
      </c>
      <c r="I38312">
        <v>200</v>
      </c>
      <c r="J38312">
        <v>200</v>
      </c>
      <c r="K38312">
        <v>200</v>
      </c>
      <c r="L38312">
        <v>1415.74</v>
      </c>
      <c r="M38312">
        <v>283148</v>
      </c>
      <c r="N38312">
        <v>328.63</v>
      </c>
      <c r="O38312">
        <v>0.14760000000000001</v>
      </c>
      <c r="P38312">
        <v>41792.639999999999</v>
      </c>
      <c r="Q38312" t="s">
        <v>69</v>
      </c>
      <c r="R38312" t="s">
        <v>85</v>
      </c>
      <c r="S38312" t="s">
        <v>188</v>
      </c>
      <c r="T38312">
        <v>13</v>
      </c>
      <c r="U38312">
        <v>144</v>
      </c>
    </row>
    <row r="38313" spans="1:21" x14ac:dyDescent="0.35">
      <c r="A38313" t="s">
        <v>38583</v>
      </c>
      <c r="B38313" t="s">
        <v>30</v>
      </c>
      <c r="C38313" t="s">
        <v>140</v>
      </c>
      <c r="D38313" t="s">
        <v>84</v>
      </c>
      <c r="E38313" t="s">
        <v>63</v>
      </c>
      <c r="F38313" s="1">
        <v>45773</v>
      </c>
      <c r="G38313" s="1">
        <v>45802</v>
      </c>
      <c r="H38313" t="s">
        <v>64</v>
      </c>
      <c r="I38313">
        <v>1</v>
      </c>
      <c r="J38313">
        <v>1</v>
      </c>
      <c r="K38313">
        <v>1</v>
      </c>
      <c r="L38313">
        <v>4486.9399999999996</v>
      </c>
      <c r="M38313">
        <v>4486.9399999999996</v>
      </c>
      <c r="N38313">
        <v>1410.74</v>
      </c>
      <c r="O38313">
        <v>7.2300000000000003E-2</v>
      </c>
      <c r="P38313">
        <v>324.41000000000003</v>
      </c>
      <c r="Q38313" t="s">
        <v>136</v>
      </c>
      <c r="R38313" t="s">
        <v>52</v>
      </c>
      <c r="S38313" t="s">
        <v>28</v>
      </c>
      <c r="T38313">
        <v>29</v>
      </c>
      <c r="U38313">
        <v>0</v>
      </c>
    </row>
    <row r="38314" spans="1:21" x14ac:dyDescent="0.35">
      <c r="A38314" t="s">
        <v>38584</v>
      </c>
      <c r="B38314" t="s">
        <v>61</v>
      </c>
      <c r="C38314" t="s">
        <v>515</v>
      </c>
      <c r="D38314" t="s">
        <v>73</v>
      </c>
      <c r="E38314" t="s">
        <v>63</v>
      </c>
      <c r="F38314" s="1">
        <v>44996</v>
      </c>
      <c r="G38314" s="1">
        <v>45065</v>
      </c>
      <c r="H38314" s="1">
        <v>45068</v>
      </c>
      <c r="I38314">
        <v>100</v>
      </c>
      <c r="J38314">
        <v>100</v>
      </c>
      <c r="K38314">
        <v>104</v>
      </c>
      <c r="L38314">
        <v>4434.8999999999996</v>
      </c>
      <c r="M38314">
        <v>443490</v>
      </c>
      <c r="N38314">
        <v>0</v>
      </c>
      <c r="O38314">
        <v>6.2300000000000001E-2</v>
      </c>
      <c r="P38314">
        <v>27629.43</v>
      </c>
      <c r="Q38314" t="s">
        <v>69</v>
      </c>
      <c r="R38314" t="s">
        <v>27</v>
      </c>
      <c r="S38314" t="s">
        <v>59</v>
      </c>
      <c r="T38314">
        <v>69</v>
      </c>
      <c r="U38314">
        <v>986</v>
      </c>
    </row>
    <row r="38315" spans="1:21" x14ac:dyDescent="0.35">
      <c r="A38315" t="s">
        <v>38585</v>
      </c>
      <c r="B38315" t="s">
        <v>71</v>
      </c>
      <c r="C38315" t="s">
        <v>678</v>
      </c>
      <c r="D38315" t="s">
        <v>84</v>
      </c>
      <c r="E38315" t="s">
        <v>33</v>
      </c>
      <c r="F38315" s="1">
        <v>45306</v>
      </c>
      <c r="G38315" s="1">
        <v>45336</v>
      </c>
      <c r="H38315" s="1">
        <v>45341</v>
      </c>
      <c r="I38315">
        <v>200</v>
      </c>
      <c r="J38315">
        <v>200</v>
      </c>
      <c r="K38315">
        <v>200</v>
      </c>
      <c r="L38315">
        <v>823.87</v>
      </c>
      <c r="M38315">
        <v>164774</v>
      </c>
      <c r="N38315">
        <v>1409.06</v>
      </c>
      <c r="O38315">
        <v>3.7499999999999999E-2</v>
      </c>
      <c r="P38315">
        <v>6179.02</v>
      </c>
      <c r="Q38315" t="s">
        <v>58</v>
      </c>
      <c r="R38315" t="s">
        <v>35</v>
      </c>
      <c r="S38315" t="s">
        <v>46</v>
      </c>
      <c r="T38315">
        <v>30</v>
      </c>
      <c r="U38315">
        <v>713</v>
      </c>
    </row>
    <row r="38316" spans="1:21" x14ac:dyDescent="0.35">
      <c r="A38316" t="s">
        <v>38586</v>
      </c>
      <c r="B38316" t="s">
        <v>61</v>
      </c>
      <c r="C38316" t="s">
        <v>134</v>
      </c>
      <c r="D38316" t="s">
        <v>57</v>
      </c>
      <c r="E38316" t="s">
        <v>51</v>
      </c>
      <c r="F38316" s="1">
        <v>44994</v>
      </c>
      <c r="G38316" s="1">
        <v>45028</v>
      </c>
      <c r="H38316" s="1">
        <v>45034</v>
      </c>
      <c r="I38316">
        <v>100</v>
      </c>
      <c r="J38316">
        <v>100</v>
      </c>
      <c r="K38316">
        <v>100</v>
      </c>
      <c r="L38316">
        <v>2763.82</v>
      </c>
      <c r="M38316">
        <v>276382</v>
      </c>
      <c r="N38316">
        <v>1823.34</v>
      </c>
      <c r="O38316">
        <v>0.12509999999999999</v>
      </c>
      <c r="P38316">
        <v>34575.39</v>
      </c>
      <c r="Q38316" t="s">
        <v>109</v>
      </c>
      <c r="R38316" t="s">
        <v>35</v>
      </c>
      <c r="S38316" t="s">
        <v>80</v>
      </c>
      <c r="T38316">
        <v>34</v>
      </c>
      <c r="U38316">
        <v>1020</v>
      </c>
    </row>
    <row r="38317" spans="1:21" x14ac:dyDescent="0.35">
      <c r="A38317" t="s">
        <v>38587</v>
      </c>
      <c r="B38317" t="s">
        <v>22</v>
      </c>
      <c r="C38317" t="s">
        <v>138</v>
      </c>
      <c r="D38317" t="s">
        <v>24</v>
      </c>
      <c r="E38317" t="s">
        <v>74</v>
      </c>
      <c r="F38317" s="1">
        <v>45756</v>
      </c>
      <c r="G38317" s="1">
        <v>45825</v>
      </c>
      <c r="H38317" t="s">
        <v>64</v>
      </c>
      <c r="I38317">
        <v>50</v>
      </c>
      <c r="J38317">
        <v>17</v>
      </c>
      <c r="K38317">
        <v>17</v>
      </c>
      <c r="L38317">
        <v>1274.97</v>
      </c>
      <c r="M38317">
        <v>63748.5</v>
      </c>
      <c r="N38317">
        <v>1120.97</v>
      </c>
      <c r="O38317">
        <v>0.1125</v>
      </c>
      <c r="P38317">
        <v>7171.71</v>
      </c>
      <c r="Q38317" t="s">
        <v>136</v>
      </c>
      <c r="R38317" t="s">
        <v>35</v>
      </c>
      <c r="S38317" t="s">
        <v>86</v>
      </c>
      <c r="T38317">
        <v>69</v>
      </c>
      <c r="U38317">
        <v>0</v>
      </c>
    </row>
    <row r="38318" spans="1:21" x14ac:dyDescent="0.35">
      <c r="A38318" t="s">
        <v>38588</v>
      </c>
      <c r="B38318" t="s">
        <v>22</v>
      </c>
      <c r="C38318" t="s">
        <v>307</v>
      </c>
      <c r="D38318" t="s">
        <v>50</v>
      </c>
      <c r="E38318" t="s">
        <v>33</v>
      </c>
      <c r="F38318" s="1">
        <v>45362</v>
      </c>
      <c r="G38318" s="1">
        <v>45429</v>
      </c>
      <c r="H38318" s="1">
        <v>45440</v>
      </c>
      <c r="I38318">
        <v>1</v>
      </c>
      <c r="J38318">
        <v>1</v>
      </c>
      <c r="K38318">
        <v>1</v>
      </c>
      <c r="L38318">
        <v>4194.8100000000004</v>
      </c>
      <c r="M38318">
        <v>4194.8100000000004</v>
      </c>
      <c r="N38318">
        <v>424.42</v>
      </c>
      <c r="O38318">
        <v>0.1129</v>
      </c>
      <c r="P38318">
        <v>473.59</v>
      </c>
      <c r="Q38318" t="s">
        <v>109</v>
      </c>
      <c r="R38318" t="s">
        <v>35</v>
      </c>
      <c r="S38318" t="s">
        <v>188</v>
      </c>
      <c r="T38318">
        <v>67</v>
      </c>
      <c r="U38318">
        <v>614</v>
      </c>
    </row>
    <row r="38319" spans="1:21" x14ac:dyDescent="0.35">
      <c r="A38319" t="s">
        <v>38589</v>
      </c>
      <c r="B38319" t="s">
        <v>55</v>
      </c>
      <c r="C38319" t="s">
        <v>247</v>
      </c>
      <c r="D38319" t="s">
        <v>112</v>
      </c>
      <c r="E38319" t="s">
        <v>51</v>
      </c>
      <c r="F38319" s="1">
        <v>45262</v>
      </c>
      <c r="G38319" s="1">
        <v>45329</v>
      </c>
      <c r="H38319" s="1">
        <v>45333</v>
      </c>
      <c r="I38319">
        <v>200</v>
      </c>
      <c r="J38319">
        <v>200</v>
      </c>
      <c r="K38319">
        <v>200</v>
      </c>
      <c r="L38319">
        <v>4129.13</v>
      </c>
      <c r="M38319">
        <v>825826</v>
      </c>
      <c r="N38319">
        <v>709.53</v>
      </c>
      <c r="O38319">
        <v>9.01E-2</v>
      </c>
      <c r="P38319">
        <v>74406.92</v>
      </c>
      <c r="Q38319" t="s">
        <v>77</v>
      </c>
      <c r="R38319" t="s">
        <v>89</v>
      </c>
      <c r="S38319" t="s">
        <v>188</v>
      </c>
      <c r="T38319">
        <v>67</v>
      </c>
      <c r="U38319">
        <v>721</v>
      </c>
    </row>
    <row r="38320" spans="1:21" x14ac:dyDescent="0.35">
      <c r="A38320" t="s">
        <v>38590</v>
      </c>
      <c r="B38320" t="s">
        <v>82</v>
      </c>
      <c r="C38320" t="s">
        <v>314</v>
      </c>
      <c r="D38320" t="s">
        <v>24</v>
      </c>
      <c r="E38320" t="s">
        <v>74</v>
      </c>
      <c r="F38320" s="1">
        <v>45173</v>
      </c>
      <c r="G38320" s="1">
        <v>45203</v>
      </c>
      <c r="H38320" s="1">
        <v>45209</v>
      </c>
      <c r="I38320">
        <v>50</v>
      </c>
      <c r="J38320">
        <v>50</v>
      </c>
      <c r="K38320">
        <v>50</v>
      </c>
      <c r="L38320">
        <v>4565.22</v>
      </c>
      <c r="M38320">
        <v>228261</v>
      </c>
      <c r="N38320">
        <v>0</v>
      </c>
      <c r="O38320">
        <v>6.5100000000000005E-2</v>
      </c>
      <c r="P38320">
        <v>14859.79</v>
      </c>
      <c r="Q38320" t="s">
        <v>45</v>
      </c>
      <c r="R38320" t="s">
        <v>35</v>
      </c>
      <c r="S38320" t="s">
        <v>53</v>
      </c>
      <c r="T38320">
        <v>30</v>
      </c>
      <c r="U38320">
        <v>845</v>
      </c>
    </row>
    <row r="38321" spans="1:21" x14ac:dyDescent="0.35">
      <c r="A38321" t="s">
        <v>38591</v>
      </c>
      <c r="B38321" t="s">
        <v>22</v>
      </c>
      <c r="C38321" t="s">
        <v>265</v>
      </c>
      <c r="D38321" t="s">
        <v>135</v>
      </c>
      <c r="E38321" t="s">
        <v>44</v>
      </c>
      <c r="F38321" s="1">
        <v>45654</v>
      </c>
      <c r="G38321" s="1">
        <v>45683</v>
      </c>
      <c r="H38321" s="1">
        <v>45690</v>
      </c>
      <c r="I38321">
        <v>20</v>
      </c>
      <c r="J38321">
        <v>20</v>
      </c>
      <c r="K38321">
        <v>20</v>
      </c>
      <c r="L38321">
        <v>1976.9</v>
      </c>
      <c r="M38321">
        <v>39538</v>
      </c>
      <c r="N38321">
        <v>150.09</v>
      </c>
      <c r="O38321">
        <v>0.1099</v>
      </c>
      <c r="P38321">
        <v>4345.2299999999996</v>
      </c>
      <c r="Q38321" t="s">
        <v>34</v>
      </c>
      <c r="R38321" t="s">
        <v>89</v>
      </c>
      <c r="S38321" t="s">
        <v>80</v>
      </c>
      <c r="T38321">
        <v>29</v>
      </c>
      <c r="U38321">
        <v>364</v>
      </c>
    </row>
    <row r="38322" spans="1:21" x14ac:dyDescent="0.35">
      <c r="A38322" t="s">
        <v>38592</v>
      </c>
      <c r="B38322" t="s">
        <v>48</v>
      </c>
      <c r="C38322" t="s">
        <v>387</v>
      </c>
      <c r="D38322" t="s">
        <v>84</v>
      </c>
      <c r="E38322" t="s">
        <v>63</v>
      </c>
      <c r="F38322" s="1">
        <v>45470</v>
      </c>
      <c r="G38322" s="1">
        <v>45545</v>
      </c>
      <c r="H38322" s="1">
        <v>45555</v>
      </c>
      <c r="I38322">
        <v>5</v>
      </c>
      <c r="J38322">
        <v>5</v>
      </c>
      <c r="K38322">
        <v>5</v>
      </c>
      <c r="L38322">
        <v>569.15</v>
      </c>
      <c r="M38322">
        <v>2845.75</v>
      </c>
      <c r="N38322">
        <v>1670.31</v>
      </c>
      <c r="O38322">
        <v>2.9899999999999999E-2</v>
      </c>
      <c r="P38322">
        <v>85.09</v>
      </c>
      <c r="Q38322" t="s">
        <v>136</v>
      </c>
      <c r="R38322" t="s">
        <v>27</v>
      </c>
      <c r="S38322" t="s">
        <v>188</v>
      </c>
      <c r="T38322">
        <v>75</v>
      </c>
      <c r="U38322">
        <v>499</v>
      </c>
    </row>
    <row r="38323" spans="1:21" x14ac:dyDescent="0.35">
      <c r="A38323" t="s">
        <v>38593</v>
      </c>
      <c r="B38323" t="s">
        <v>71</v>
      </c>
      <c r="C38323" t="s">
        <v>49</v>
      </c>
      <c r="D38323" t="s">
        <v>135</v>
      </c>
      <c r="E38323" t="s">
        <v>99</v>
      </c>
      <c r="F38323" s="1">
        <v>45656</v>
      </c>
      <c r="G38323" s="1">
        <v>45689</v>
      </c>
      <c r="H38323" s="1">
        <v>45693</v>
      </c>
      <c r="I38323">
        <v>1</v>
      </c>
      <c r="J38323">
        <v>1</v>
      </c>
      <c r="K38323">
        <v>1</v>
      </c>
      <c r="L38323">
        <v>2281.84</v>
      </c>
      <c r="M38323">
        <v>2281.84</v>
      </c>
      <c r="N38323">
        <v>1826.72</v>
      </c>
      <c r="O38323">
        <v>3.6200000000000003E-2</v>
      </c>
      <c r="P38323">
        <v>82.6</v>
      </c>
      <c r="Q38323" t="s">
        <v>77</v>
      </c>
      <c r="R38323" t="s">
        <v>35</v>
      </c>
      <c r="S38323" t="s">
        <v>59</v>
      </c>
      <c r="T38323">
        <v>33</v>
      </c>
      <c r="U38323">
        <v>361</v>
      </c>
    </row>
    <row r="38324" spans="1:21" x14ac:dyDescent="0.35">
      <c r="A38324" t="s">
        <v>38594</v>
      </c>
      <c r="B38324" t="s">
        <v>66</v>
      </c>
      <c r="C38324" t="s">
        <v>166</v>
      </c>
      <c r="D38324" t="s">
        <v>84</v>
      </c>
      <c r="E38324" t="s">
        <v>68</v>
      </c>
      <c r="F38324" s="1">
        <v>45892</v>
      </c>
      <c r="G38324" s="1">
        <v>45982</v>
      </c>
      <c r="H38324" s="1">
        <v>45990</v>
      </c>
      <c r="I38324">
        <v>10</v>
      </c>
      <c r="J38324">
        <v>10</v>
      </c>
      <c r="K38324">
        <v>10</v>
      </c>
      <c r="L38324">
        <v>2081.9699999999998</v>
      </c>
      <c r="M38324">
        <v>20819.7</v>
      </c>
      <c r="N38324">
        <v>1944.2</v>
      </c>
      <c r="O38324">
        <v>0.1313</v>
      </c>
      <c r="P38324">
        <v>2733.63</v>
      </c>
      <c r="Q38324" t="s">
        <v>69</v>
      </c>
      <c r="R38324" t="s">
        <v>89</v>
      </c>
      <c r="S38324" t="s">
        <v>53</v>
      </c>
      <c r="T38324">
        <v>90</v>
      </c>
      <c r="U38324">
        <v>64</v>
      </c>
    </row>
    <row r="38325" spans="1:21" x14ac:dyDescent="0.35">
      <c r="A38325" t="s">
        <v>38595</v>
      </c>
      <c r="B38325" t="s">
        <v>42</v>
      </c>
      <c r="C38325" t="s">
        <v>678</v>
      </c>
      <c r="D38325" t="s">
        <v>24</v>
      </c>
      <c r="E38325" t="s">
        <v>63</v>
      </c>
      <c r="F38325" s="1">
        <v>45408</v>
      </c>
      <c r="G38325" s="1">
        <v>45490</v>
      </c>
      <c r="H38325" s="1">
        <v>45494</v>
      </c>
      <c r="I38325">
        <v>2</v>
      </c>
      <c r="J38325">
        <v>2</v>
      </c>
      <c r="K38325">
        <v>2</v>
      </c>
      <c r="L38325">
        <v>4498.1499999999996</v>
      </c>
      <c r="M38325">
        <v>8996.2999999999993</v>
      </c>
      <c r="N38325">
        <v>196.82</v>
      </c>
      <c r="O38325">
        <v>0.1069</v>
      </c>
      <c r="P38325">
        <v>961.7</v>
      </c>
      <c r="Q38325" t="s">
        <v>58</v>
      </c>
      <c r="R38325" t="s">
        <v>35</v>
      </c>
      <c r="S38325" t="s">
        <v>28</v>
      </c>
      <c r="T38325">
        <v>82</v>
      </c>
      <c r="U38325">
        <v>560</v>
      </c>
    </row>
    <row r="38326" spans="1:21" x14ac:dyDescent="0.35">
      <c r="A38326" t="s">
        <v>38596</v>
      </c>
      <c r="B38326" t="s">
        <v>82</v>
      </c>
      <c r="C38326" t="s">
        <v>683</v>
      </c>
      <c r="D38326" t="s">
        <v>57</v>
      </c>
      <c r="E38326" t="s">
        <v>96</v>
      </c>
      <c r="F38326" s="1">
        <v>45200</v>
      </c>
      <c r="G38326" s="1">
        <v>45214</v>
      </c>
      <c r="H38326" s="1">
        <v>45224</v>
      </c>
      <c r="I38326">
        <v>20</v>
      </c>
      <c r="J38326">
        <v>20</v>
      </c>
      <c r="K38326">
        <v>20</v>
      </c>
      <c r="L38326">
        <v>2403.13</v>
      </c>
      <c r="M38326">
        <v>48062.6</v>
      </c>
      <c r="N38326">
        <v>0</v>
      </c>
      <c r="O38326">
        <v>7.0599999999999996E-2</v>
      </c>
      <c r="P38326">
        <v>3393.22</v>
      </c>
      <c r="Q38326" t="s">
        <v>77</v>
      </c>
      <c r="R38326" t="s">
        <v>35</v>
      </c>
      <c r="S38326" t="s">
        <v>36</v>
      </c>
      <c r="T38326">
        <v>14</v>
      </c>
      <c r="U38326">
        <v>830</v>
      </c>
    </row>
    <row r="38327" spans="1:21" x14ac:dyDescent="0.35">
      <c r="A38327" t="s">
        <v>38597</v>
      </c>
      <c r="B38327" t="s">
        <v>55</v>
      </c>
      <c r="C38327" t="s">
        <v>88</v>
      </c>
      <c r="D38327" t="s">
        <v>32</v>
      </c>
      <c r="E38327" t="s">
        <v>44</v>
      </c>
      <c r="F38327" s="1">
        <v>45280</v>
      </c>
      <c r="G38327" s="1">
        <v>45332</v>
      </c>
      <c r="H38327" s="1">
        <v>45340</v>
      </c>
      <c r="I38327">
        <v>50</v>
      </c>
      <c r="J38327">
        <v>50</v>
      </c>
      <c r="K38327">
        <v>50</v>
      </c>
      <c r="L38327">
        <v>2347.94</v>
      </c>
      <c r="M38327">
        <v>117397</v>
      </c>
      <c r="N38327">
        <v>283.10000000000002</v>
      </c>
      <c r="O38327">
        <v>2.1399999999999999E-2</v>
      </c>
      <c r="P38327">
        <v>2512.3000000000002</v>
      </c>
      <c r="Q38327" t="s">
        <v>26</v>
      </c>
      <c r="R38327" t="s">
        <v>35</v>
      </c>
      <c r="S38327" t="s">
        <v>86</v>
      </c>
      <c r="T38327">
        <v>52</v>
      </c>
      <c r="U38327">
        <v>714</v>
      </c>
    </row>
    <row r="38328" spans="1:21" x14ac:dyDescent="0.35">
      <c r="A38328" t="s">
        <v>38598</v>
      </c>
      <c r="B38328" t="s">
        <v>48</v>
      </c>
      <c r="C38328" t="s">
        <v>423</v>
      </c>
      <c r="D38328" t="s">
        <v>24</v>
      </c>
      <c r="E38328" t="s">
        <v>40</v>
      </c>
      <c r="F38328" s="1">
        <v>45726</v>
      </c>
      <c r="G38328" s="1">
        <v>45760</v>
      </c>
      <c r="H38328" s="1">
        <v>45764</v>
      </c>
      <c r="I38328">
        <v>50</v>
      </c>
      <c r="J38328">
        <v>50</v>
      </c>
      <c r="K38328">
        <v>50</v>
      </c>
      <c r="L38328">
        <v>2006.55</v>
      </c>
      <c r="M38328">
        <v>100327.5</v>
      </c>
      <c r="N38328">
        <v>0</v>
      </c>
      <c r="O38328">
        <v>2.8299999999999999E-2</v>
      </c>
      <c r="P38328">
        <v>2839.27</v>
      </c>
      <c r="Q38328" t="s">
        <v>69</v>
      </c>
      <c r="R38328" t="s">
        <v>35</v>
      </c>
      <c r="S38328" t="s">
        <v>86</v>
      </c>
      <c r="T38328">
        <v>34</v>
      </c>
      <c r="U38328">
        <v>290</v>
      </c>
    </row>
    <row r="38329" spans="1:21" x14ac:dyDescent="0.35">
      <c r="A38329" t="s">
        <v>38599</v>
      </c>
      <c r="B38329" t="s">
        <v>42</v>
      </c>
      <c r="C38329" t="s">
        <v>130</v>
      </c>
      <c r="D38329" t="s">
        <v>135</v>
      </c>
      <c r="E38329" t="s">
        <v>44</v>
      </c>
      <c r="F38329" s="1">
        <v>45573</v>
      </c>
      <c r="G38329" s="1">
        <v>45604</v>
      </c>
      <c r="H38329" s="1">
        <v>45608</v>
      </c>
      <c r="I38329">
        <v>1</v>
      </c>
      <c r="J38329">
        <v>1</v>
      </c>
      <c r="K38329">
        <v>1</v>
      </c>
      <c r="L38329">
        <v>893.02</v>
      </c>
      <c r="M38329">
        <v>893.02</v>
      </c>
      <c r="N38329">
        <v>0</v>
      </c>
      <c r="O38329">
        <v>8.8000000000000005E-3</v>
      </c>
      <c r="P38329">
        <v>7.86</v>
      </c>
      <c r="Q38329" t="s">
        <v>58</v>
      </c>
      <c r="R38329" t="s">
        <v>35</v>
      </c>
      <c r="S38329" t="s">
        <v>188</v>
      </c>
      <c r="T38329">
        <v>31</v>
      </c>
      <c r="U38329">
        <v>446</v>
      </c>
    </row>
    <row r="38330" spans="1:21" x14ac:dyDescent="0.35">
      <c r="A38330" t="s">
        <v>38600</v>
      </c>
      <c r="B38330" t="s">
        <v>55</v>
      </c>
      <c r="C38330" t="s">
        <v>646</v>
      </c>
      <c r="D38330" t="s">
        <v>50</v>
      </c>
      <c r="E38330" t="s">
        <v>25</v>
      </c>
      <c r="F38330" s="1">
        <v>45164</v>
      </c>
      <c r="G38330" s="1">
        <v>45222</v>
      </c>
      <c r="H38330" s="1">
        <v>45233</v>
      </c>
      <c r="I38330">
        <v>100</v>
      </c>
      <c r="J38330">
        <v>100</v>
      </c>
      <c r="K38330">
        <v>100</v>
      </c>
      <c r="L38330">
        <v>3668.52</v>
      </c>
      <c r="M38330">
        <v>366852</v>
      </c>
      <c r="N38330">
        <v>172.63</v>
      </c>
      <c r="O38330">
        <v>9.0700000000000003E-2</v>
      </c>
      <c r="P38330">
        <v>33273.480000000003</v>
      </c>
      <c r="Q38330" t="s">
        <v>34</v>
      </c>
      <c r="R38330" t="s">
        <v>27</v>
      </c>
      <c r="S38330" t="s">
        <v>53</v>
      </c>
      <c r="T38330">
        <v>58</v>
      </c>
      <c r="U38330">
        <v>821</v>
      </c>
    </row>
    <row r="38331" spans="1:21" x14ac:dyDescent="0.35">
      <c r="A38331" t="s">
        <v>38601</v>
      </c>
      <c r="B38331" t="s">
        <v>42</v>
      </c>
      <c r="C38331" t="s">
        <v>23</v>
      </c>
      <c r="D38331" t="s">
        <v>112</v>
      </c>
      <c r="E38331" t="s">
        <v>68</v>
      </c>
      <c r="F38331" s="1">
        <v>45875</v>
      </c>
      <c r="G38331" s="1">
        <v>45951</v>
      </c>
      <c r="H38331" s="1">
        <v>45952</v>
      </c>
      <c r="I38331">
        <v>10</v>
      </c>
      <c r="J38331">
        <v>10</v>
      </c>
      <c r="K38331">
        <v>10</v>
      </c>
      <c r="L38331">
        <v>3023.58</v>
      </c>
      <c r="M38331">
        <v>30235.8</v>
      </c>
      <c r="N38331">
        <v>767.08</v>
      </c>
      <c r="O38331">
        <v>4.3499999999999997E-2</v>
      </c>
      <c r="P38331">
        <v>1315.26</v>
      </c>
      <c r="Q38331" t="s">
        <v>45</v>
      </c>
      <c r="R38331" t="s">
        <v>85</v>
      </c>
      <c r="S38331" t="s">
        <v>46</v>
      </c>
      <c r="T38331">
        <v>76</v>
      </c>
      <c r="U38331">
        <v>102</v>
      </c>
    </row>
    <row r="38332" spans="1:21" x14ac:dyDescent="0.35">
      <c r="A38332" t="s">
        <v>38602</v>
      </c>
      <c r="B38332" t="s">
        <v>38</v>
      </c>
      <c r="C38332" t="s">
        <v>399</v>
      </c>
      <c r="D38332" t="s">
        <v>73</v>
      </c>
      <c r="E38332" t="s">
        <v>33</v>
      </c>
      <c r="F38332" s="1">
        <v>45846</v>
      </c>
      <c r="G38332" s="1">
        <v>45912</v>
      </c>
      <c r="H38332" s="1">
        <v>45917</v>
      </c>
      <c r="I38332">
        <v>50</v>
      </c>
      <c r="J38332">
        <v>50</v>
      </c>
      <c r="K38332">
        <v>50</v>
      </c>
      <c r="L38332">
        <v>1638.07</v>
      </c>
      <c r="M38332">
        <v>81903.5</v>
      </c>
      <c r="N38332">
        <v>0</v>
      </c>
      <c r="O38332">
        <v>8.5500000000000007E-2</v>
      </c>
      <c r="P38332">
        <v>7002.75</v>
      </c>
      <c r="Q38332" t="s">
        <v>77</v>
      </c>
      <c r="R38332" t="s">
        <v>27</v>
      </c>
      <c r="S38332" t="s">
        <v>46</v>
      </c>
      <c r="T38332">
        <v>66</v>
      </c>
      <c r="U38332">
        <v>137</v>
      </c>
    </row>
    <row r="38333" spans="1:21" x14ac:dyDescent="0.35">
      <c r="A38333" t="s">
        <v>38603</v>
      </c>
      <c r="B38333" t="s">
        <v>66</v>
      </c>
      <c r="C38333" t="s">
        <v>239</v>
      </c>
      <c r="D38333" t="s">
        <v>84</v>
      </c>
      <c r="E38333" t="s">
        <v>96</v>
      </c>
      <c r="F38333" s="1">
        <v>46012</v>
      </c>
      <c r="G38333" s="1">
        <v>46094</v>
      </c>
      <c r="H38333" s="1">
        <v>46096</v>
      </c>
      <c r="I38333">
        <v>1</v>
      </c>
      <c r="J38333">
        <v>1</v>
      </c>
      <c r="K38333">
        <v>1</v>
      </c>
      <c r="L38333">
        <v>4558.72</v>
      </c>
      <c r="M38333">
        <v>4558.72</v>
      </c>
      <c r="N38333">
        <v>0</v>
      </c>
      <c r="O38333">
        <v>5.5500000000000001E-2</v>
      </c>
      <c r="P38333">
        <v>253.01</v>
      </c>
      <c r="Q38333" t="s">
        <v>136</v>
      </c>
      <c r="R38333" t="s">
        <v>35</v>
      </c>
      <c r="S38333" t="s">
        <v>59</v>
      </c>
      <c r="T38333">
        <v>82</v>
      </c>
      <c r="U38333">
        <v>0</v>
      </c>
    </row>
    <row r="38334" spans="1:21" x14ac:dyDescent="0.35">
      <c r="A38334" t="s">
        <v>38604</v>
      </c>
      <c r="B38334" t="s">
        <v>55</v>
      </c>
      <c r="C38334" t="s">
        <v>244</v>
      </c>
      <c r="D38334" t="s">
        <v>112</v>
      </c>
      <c r="E38334" t="s">
        <v>99</v>
      </c>
      <c r="F38334" s="1">
        <v>45278</v>
      </c>
      <c r="G38334" s="1">
        <v>45292</v>
      </c>
      <c r="H38334" s="1">
        <v>45300</v>
      </c>
      <c r="I38334">
        <v>2</v>
      </c>
      <c r="J38334">
        <v>2</v>
      </c>
      <c r="K38334">
        <v>2</v>
      </c>
      <c r="L38334">
        <v>4827.18</v>
      </c>
      <c r="M38334">
        <v>9654.36</v>
      </c>
      <c r="N38334">
        <v>198.92</v>
      </c>
      <c r="O38334">
        <v>0.13650000000000001</v>
      </c>
      <c r="P38334">
        <v>1317.82</v>
      </c>
      <c r="Q38334" t="s">
        <v>34</v>
      </c>
      <c r="R38334" t="s">
        <v>89</v>
      </c>
      <c r="S38334" t="s">
        <v>28</v>
      </c>
      <c r="T38334">
        <v>14</v>
      </c>
      <c r="U38334">
        <v>754</v>
      </c>
    </row>
    <row r="38335" spans="1:21" x14ac:dyDescent="0.35">
      <c r="A38335" t="s">
        <v>38605</v>
      </c>
      <c r="B38335" t="s">
        <v>61</v>
      </c>
      <c r="C38335" t="s">
        <v>201</v>
      </c>
      <c r="D38335" t="s">
        <v>73</v>
      </c>
      <c r="E38335" t="s">
        <v>44</v>
      </c>
      <c r="F38335" s="1">
        <v>45533</v>
      </c>
      <c r="G38335" s="1">
        <v>45612</v>
      </c>
      <c r="H38335" s="1">
        <v>45617</v>
      </c>
      <c r="I38335">
        <v>100</v>
      </c>
      <c r="J38335">
        <v>100</v>
      </c>
      <c r="K38335">
        <v>100</v>
      </c>
      <c r="L38335">
        <v>4059.71</v>
      </c>
      <c r="M38335">
        <v>405971</v>
      </c>
      <c r="N38335">
        <v>623.23</v>
      </c>
      <c r="O38335">
        <v>0.1421</v>
      </c>
      <c r="P38335">
        <v>57688.480000000003</v>
      </c>
      <c r="Q38335" t="s">
        <v>26</v>
      </c>
      <c r="R38335" t="s">
        <v>85</v>
      </c>
      <c r="S38335" t="s">
        <v>53</v>
      </c>
      <c r="T38335">
        <v>79</v>
      </c>
      <c r="U38335">
        <v>437</v>
      </c>
    </row>
    <row r="38336" spans="1:21" x14ac:dyDescent="0.35">
      <c r="A38336" t="s">
        <v>38606</v>
      </c>
      <c r="B38336" t="s">
        <v>22</v>
      </c>
      <c r="C38336" t="s">
        <v>185</v>
      </c>
      <c r="D38336" t="s">
        <v>73</v>
      </c>
      <c r="E38336" t="s">
        <v>63</v>
      </c>
      <c r="F38336" s="1">
        <v>45341</v>
      </c>
      <c r="G38336" s="1">
        <v>45390</v>
      </c>
      <c r="H38336" s="1">
        <v>45395</v>
      </c>
      <c r="I38336">
        <v>2</v>
      </c>
      <c r="J38336">
        <v>2</v>
      </c>
      <c r="K38336">
        <v>2</v>
      </c>
      <c r="L38336">
        <v>327.57</v>
      </c>
      <c r="M38336">
        <v>655.14</v>
      </c>
      <c r="N38336">
        <v>1942.93</v>
      </c>
      <c r="O38336">
        <v>2.5999999999999999E-3</v>
      </c>
      <c r="P38336">
        <v>1.7</v>
      </c>
      <c r="Q38336" t="s">
        <v>26</v>
      </c>
      <c r="R38336" t="s">
        <v>85</v>
      </c>
      <c r="S38336" t="s">
        <v>80</v>
      </c>
      <c r="T38336">
        <v>49</v>
      </c>
      <c r="U38336">
        <v>659</v>
      </c>
    </row>
    <row r="38337" spans="1:21" x14ac:dyDescent="0.35">
      <c r="A38337" t="s">
        <v>38607</v>
      </c>
      <c r="B38337" t="s">
        <v>30</v>
      </c>
      <c r="C38337" t="s">
        <v>328</v>
      </c>
      <c r="D38337" t="s">
        <v>57</v>
      </c>
      <c r="E38337" t="s">
        <v>33</v>
      </c>
      <c r="F38337" s="1">
        <v>45107</v>
      </c>
      <c r="G38337" s="1">
        <v>45196</v>
      </c>
      <c r="H38337" t="s">
        <v>64</v>
      </c>
      <c r="I38337">
        <v>10</v>
      </c>
      <c r="J38337">
        <v>5</v>
      </c>
      <c r="K38337">
        <v>5</v>
      </c>
      <c r="L38337">
        <v>4777.58</v>
      </c>
      <c r="M38337">
        <v>47775.8</v>
      </c>
      <c r="N38337">
        <v>1480.33</v>
      </c>
      <c r="O38337">
        <v>2.52E-2</v>
      </c>
      <c r="P38337">
        <v>1203.95</v>
      </c>
      <c r="Q38337" t="s">
        <v>69</v>
      </c>
      <c r="R38337" t="s">
        <v>100</v>
      </c>
      <c r="S38337" t="s">
        <v>53</v>
      </c>
      <c r="T38337">
        <v>89</v>
      </c>
      <c r="U38337">
        <v>0</v>
      </c>
    </row>
    <row r="38338" spans="1:21" x14ac:dyDescent="0.35">
      <c r="A38338" t="s">
        <v>38608</v>
      </c>
      <c r="B38338" t="s">
        <v>82</v>
      </c>
      <c r="C38338" t="s">
        <v>239</v>
      </c>
      <c r="D38338" t="s">
        <v>84</v>
      </c>
      <c r="E38338" t="s">
        <v>63</v>
      </c>
      <c r="F38338" s="1">
        <v>45620</v>
      </c>
      <c r="G38338" s="1">
        <v>45708</v>
      </c>
      <c r="H38338" s="1">
        <v>45716</v>
      </c>
      <c r="I38338">
        <v>10</v>
      </c>
      <c r="J38338">
        <v>10</v>
      </c>
      <c r="K38338">
        <v>10</v>
      </c>
      <c r="L38338">
        <v>2518.94</v>
      </c>
      <c r="M38338">
        <v>25189.4</v>
      </c>
      <c r="N38338">
        <v>812.36</v>
      </c>
      <c r="O38338">
        <v>3.9800000000000002E-2</v>
      </c>
      <c r="P38338">
        <v>1002.54</v>
      </c>
      <c r="Q38338" t="s">
        <v>45</v>
      </c>
      <c r="R38338" t="s">
        <v>52</v>
      </c>
      <c r="S38338" t="s">
        <v>86</v>
      </c>
      <c r="T38338">
        <v>88</v>
      </c>
      <c r="U38338">
        <v>338</v>
      </c>
    </row>
    <row r="38339" spans="1:21" x14ac:dyDescent="0.35">
      <c r="A38339" t="s">
        <v>38609</v>
      </c>
      <c r="B38339" t="s">
        <v>66</v>
      </c>
      <c r="C38339" t="s">
        <v>776</v>
      </c>
      <c r="D38339" t="s">
        <v>24</v>
      </c>
      <c r="E38339" t="s">
        <v>63</v>
      </c>
      <c r="F38339" s="1">
        <v>45442</v>
      </c>
      <c r="G38339" s="1">
        <v>45452</v>
      </c>
      <c r="H38339" s="1">
        <v>45463</v>
      </c>
      <c r="I38339">
        <v>50</v>
      </c>
      <c r="J38339">
        <v>50</v>
      </c>
      <c r="K38339">
        <v>50</v>
      </c>
      <c r="L38339">
        <v>2734.44</v>
      </c>
      <c r="M38339">
        <v>136722</v>
      </c>
      <c r="N38339">
        <v>1836.62</v>
      </c>
      <c r="O38339">
        <v>7.1900000000000006E-2</v>
      </c>
      <c r="P38339">
        <v>9830.31</v>
      </c>
      <c r="Q38339" t="s">
        <v>34</v>
      </c>
      <c r="R38339" t="s">
        <v>89</v>
      </c>
      <c r="S38339" t="s">
        <v>188</v>
      </c>
      <c r="T38339">
        <v>10</v>
      </c>
      <c r="U38339">
        <v>591</v>
      </c>
    </row>
    <row r="38340" spans="1:21" x14ac:dyDescent="0.35">
      <c r="A38340" t="s">
        <v>38610</v>
      </c>
      <c r="B38340" t="s">
        <v>71</v>
      </c>
      <c r="C38340" t="s">
        <v>1028</v>
      </c>
      <c r="D38340" t="s">
        <v>50</v>
      </c>
      <c r="E38340" t="s">
        <v>51</v>
      </c>
      <c r="F38340" s="1">
        <v>45553</v>
      </c>
      <c r="G38340" s="1">
        <v>45592</v>
      </c>
      <c r="H38340" s="1">
        <v>45593</v>
      </c>
      <c r="I38340">
        <v>100</v>
      </c>
      <c r="J38340">
        <v>100</v>
      </c>
      <c r="K38340">
        <v>100</v>
      </c>
      <c r="L38340">
        <v>842.7</v>
      </c>
      <c r="M38340">
        <v>84270</v>
      </c>
      <c r="N38340">
        <v>0</v>
      </c>
      <c r="O38340">
        <v>0.11219999999999999</v>
      </c>
      <c r="P38340">
        <v>9455.09</v>
      </c>
      <c r="Q38340" t="s">
        <v>136</v>
      </c>
      <c r="R38340" t="s">
        <v>35</v>
      </c>
      <c r="S38340" t="s">
        <v>80</v>
      </c>
      <c r="T38340">
        <v>39</v>
      </c>
      <c r="U38340">
        <v>461</v>
      </c>
    </row>
    <row r="38341" spans="1:21" x14ac:dyDescent="0.35">
      <c r="A38341" t="s">
        <v>38611</v>
      </c>
      <c r="B38341" t="s">
        <v>30</v>
      </c>
      <c r="C38341" t="s">
        <v>473</v>
      </c>
      <c r="D38341" t="s">
        <v>73</v>
      </c>
      <c r="E38341" t="s">
        <v>40</v>
      </c>
      <c r="F38341" s="1">
        <v>45394</v>
      </c>
      <c r="G38341" s="1">
        <v>45428</v>
      </c>
      <c r="H38341" s="1">
        <v>45437</v>
      </c>
      <c r="I38341">
        <v>20</v>
      </c>
      <c r="J38341">
        <v>20</v>
      </c>
      <c r="K38341">
        <v>20</v>
      </c>
      <c r="L38341">
        <v>474.85</v>
      </c>
      <c r="M38341">
        <v>9497</v>
      </c>
      <c r="N38341">
        <v>0</v>
      </c>
      <c r="O38341">
        <v>3.1E-2</v>
      </c>
      <c r="P38341">
        <v>294.41000000000003</v>
      </c>
      <c r="Q38341" t="s">
        <v>58</v>
      </c>
      <c r="R38341" t="s">
        <v>35</v>
      </c>
      <c r="S38341" t="s">
        <v>53</v>
      </c>
      <c r="T38341">
        <v>34</v>
      </c>
      <c r="U38341">
        <v>617</v>
      </c>
    </row>
    <row r="38342" spans="1:21" x14ac:dyDescent="0.35">
      <c r="A38342" t="s">
        <v>38612</v>
      </c>
      <c r="B38342" t="s">
        <v>61</v>
      </c>
      <c r="C38342" t="s">
        <v>866</v>
      </c>
      <c r="D38342" t="s">
        <v>57</v>
      </c>
      <c r="E38342" t="s">
        <v>51</v>
      </c>
      <c r="F38342" s="1">
        <v>45433</v>
      </c>
      <c r="G38342" s="1">
        <v>45470</v>
      </c>
      <c r="H38342" s="1">
        <v>45473</v>
      </c>
      <c r="I38342">
        <v>200</v>
      </c>
      <c r="J38342">
        <v>200</v>
      </c>
      <c r="K38342">
        <v>198</v>
      </c>
      <c r="L38342">
        <v>4308.3900000000003</v>
      </c>
      <c r="M38342">
        <v>861678</v>
      </c>
      <c r="N38342">
        <v>0</v>
      </c>
      <c r="O38342">
        <v>8.2799999999999999E-2</v>
      </c>
      <c r="P38342">
        <v>71346.94</v>
      </c>
      <c r="Q38342" t="s">
        <v>45</v>
      </c>
      <c r="R38342" t="s">
        <v>100</v>
      </c>
      <c r="S38342" t="s">
        <v>188</v>
      </c>
      <c r="T38342">
        <v>37</v>
      </c>
      <c r="U38342">
        <v>581</v>
      </c>
    </row>
    <row r="38343" spans="1:21" x14ac:dyDescent="0.35">
      <c r="A38343" t="s">
        <v>38613</v>
      </c>
      <c r="B38343" t="s">
        <v>30</v>
      </c>
      <c r="C38343" t="s">
        <v>279</v>
      </c>
      <c r="D38343" t="s">
        <v>135</v>
      </c>
      <c r="E38343" t="s">
        <v>40</v>
      </c>
      <c r="F38343" s="1">
        <v>45388</v>
      </c>
      <c r="G38343" s="1">
        <v>45407</v>
      </c>
      <c r="H38343" s="1">
        <v>45409</v>
      </c>
      <c r="I38343">
        <v>200</v>
      </c>
      <c r="J38343">
        <v>200</v>
      </c>
      <c r="K38343">
        <v>200</v>
      </c>
      <c r="L38343">
        <v>1884.71</v>
      </c>
      <c r="M38343">
        <v>376942</v>
      </c>
      <c r="N38343">
        <v>812.36</v>
      </c>
      <c r="O38343">
        <v>9.8299999999999998E-2</v>
      </c>
      <c r="P38343">
        <v>37053.4</v>
      </c>
      <c r="Q38343" t="s">
        <v>58</v>
      </c>
      <c r="R38343" t="s">
        <v>35</v>
      </c>
      <c r="S38343" t="s">
        <v>46</v>
      </c>
      <c r="T38343">
        <v>19</v>
      </c>
      <c r="U38343">
        <v>645</v>
      </c>
    </row>
    <row r="38344" spans="1:21" x14ac:dyDescent="0.35">
      <c r="A38344" t="s">
        <v>38614</v>
      </c>
      <c r="B38344" t="s">
        <v>61</v>
      </c>
      <c r="C38344" t="s">
        <v>98</v>
      </c>
      <c r="D38344" t="s">
        <v>32</v>
      </c>
      <c r="E38344" t="s">
        <v>25</v>
      </c>
      <c r="F38344" s="1">
        <v>45011</v>
      </c>
      <c r="G38344" s="1">
        <v>45083</v>
      </c>
      <c r="H38344" s="1">
        <v>45096</v>
      </c>
      <c r="I38344">
        <v>5</v>
      </c>
      <c r="J38344">
        <v>5</v>
      </c>
      <c r="K38344">
        <v>5</v>
      </c>
      <c r="L38344">
        <v>2920.78</v>
      </c>
      <c r="M38344">
        <v>14603.9</v>
      </c>
      <c r="N38344">
        <v>918.75</v>
      </c>
      <c r="O38344">
        <v>0.1237</v>
      </c>
      <c r="P38344">
        <v>1806.5</v>
      </c>
      <c r="Q38344" t="s">
        <v>69</v>
      </c>
      <c r="R38344" t="s">
        <v>100</v>
      </c>
      <c r="S38344" t="s">
        <v>28</v>
      </c>
      <c r="T38344">
        <v>72</v>
      </c>
      <c r="U38344">
        <v>958</v>
      </c>
    </row>
    <row r="38345" spans="1:21" x14ac:dyDescent="0.35">
      <c r="A38345" t="s">
        <v>38615</v>
      </c>
      <c r="B38345" t="s">
        <v>55</v>
      </c>
      <c r="C38345" t="s">
        <v>584</v>
      </c>
      <c r="D38345" t="s">
        <v>24</v>
      </c>
      <c r="E38345" t="s">
        <v>44</v>
      </c>
      <c r="F38345" s="1">
        <v>45174</v>
      </c>
      <c r="G38345" s="1">
        <v>45195</v>
      </c>
      <c r="H38345" s="1">
        <v>45206</v>
      </c>
      <c r="I38345">
        <v>20</v>
      </c>
      <c r="J38345">
        <v>20</v>
      </c>
      <c r="K38345">
        <v>20</v>
      </c>
      <c r="L38345">
        <v>1969.59</v>
      </c>
      <c r="M38345">
        <v>39391.800000000003</v>
      </c>
      <c r="N38345">
        <v>1963.14</v>
      </c>
      <c r="O38345">
        <v>1.9E-3</v>
      </c>
      <c r="P38345">
        <v>74.84</v>
      </c>
      <c r="Q38345" t="s">
        <v>69</v>
      </c>
      <c r="R38345" t="s">
        <v>85</v>
      </c>
      <c r="S38345" t="s">
        <v>80</v>
      </c>
      <c r="T38345">
        <v>21</v>
      </c>
      <c r="U38345">
        <v>848</v>
      </c>
    </row>
    <row r="38346" spans="1:21" x14ac:dyDescent="0.35">
      <c r="A38346" t="s">
        <v>38616</v>
      </c>
      <c r="B38346" t="s">
        <v>38</v>
      </c>
      <c r="C38346" t="s">
        <v>43</v>
      </c>
      <c r="D38346" t="s">
        <v>24</v>
      </c>
      <c r="E38346" t="s">
        <v>44</v>
      </c>
      <c r="F38346" s="1">
        <v>45280</v>
      </c>
      <c r="G38346" s="1">
        <v>45302</v>
      </c>
      <c r="H38346" s="1">
        <v>45304</v>
      </c>
      <c r="I38346">
        <v>20</v>
      </c>
      <c r="J38346">
        <v>20</v>
      </c>
      <c r="K38346">
        <v>20</v>
      </c>
      <c r="L38346">
        <v>2525.35</v>
      </c>
      <c r="M38346">
        <v>50507</v>
      </c>
      <c r="N38346">
        <v>616.53</v>
      </c>
      <c r="O38346">
        <v>7.1999999999999995E-2</v>
      </c>
      <c r="P38346">
        <v>3636.5</v>
      </c>
      <c r="Q38346" t="s">
        <v>77</v>
      </c>
      <c r="R38346" t="s">
        <v>52</v>
      </c>
      <c r="S38346" t="s">
        <v>46</v>
      </c>
      <c r="T38346">
        <v>22</v>
      </c>
      <c r="U38346">
        <v>750</v>
      </c>
    </row>
    <row r="38347" spans="1:21" x14ac:dyDescent="0.35">
      <c r="A38347" t="s">
        <v>38617</v>
      </c>
      <c r="B38347" t="s">
        <v>30</v>
      </c>
      <c r="C38347" t="s">
        <v>88</v>
      </c>
      <c r="D38347" t="s">
        <v>57</v>
      </c>
      <c r="E38347" t="s">
        <v>96</v>
      </c>
      <c r="F38347" s="1">
        <v>45144</v>
      </c>
      <c r="G38347" s="1">
        <v>45234</v>
      </c>
      <c r="H38347" s="1">
        <v>45235</v>
      </c>
      <c r="I38347">
        <v>50</v>
      </c>
      <c r="J38347">
        <v>50</v>
      </c>
      <c r="K38347">
        <v>50</v>
      </c>
      <c r="L38347">
        <v>720.51</v>
      </c>
      <c r="M38347">
        <v>36025.5</v>
      </c>
      <c r="N38347">
        <v>694.43</v>
      </c>
      <c r="O38347">
        <v>0.14630000000000001</v>
      </c>
      <c r="P38347">
        <v>5270.53</v>
      </c>
      <c r="Q38347" t="s">
        <v>45</v>
      </c>
      <c r="R38347" t="s">
        <v>89</v>
      </c>
      <c r="S38347" t="s">
        <v>86</v>
      </c>
      <c r="T38347">
        <v>90</v>
      </c>
      <c r="U38347">
        <v>819</v>
      </c>
    </row>
    <row r="38348" spans="1:21" x14ac:dyDescent="0.35">
      <c r="A38348" t="s">
        <v>38618</v>
      </c>
      <c r="B38348" t="s">
        <v>55</v>
      </c>
      <c r="C38348" t="s">
        <v>192</v>
      </c>
      <c r="D38348" t="s">
        <v>112</v>
      </c>
      <c r="E38348" t="s">
        <v>96</v>
      </c>
      <c r="F38348" s="1">
        <v>44995</v>
      </c>
      <c r="G38348" s="1">
        <v>45061</v>
      </c>
      <c r="H38348" s="1">
        <v>45064</v>
      </c>
      <c r="I38348">
        <v>1</v>
      </c>
      <c r="J38348">
        <v>1</v>
      </c>
      <c r="K38348">
        <v>1</v>
      </c>
      <c r="L38348">
        <v>4993.04</v>
      </c>
      <c r="M38348">
        <v>4993.04</v>
      </c>
      <c r="N38348">
        <v>1504.2</v>
      </c>
      <c r="O38348">
        <v>4.4499999999999998E-2</v>
      </c>
      <c r="P38348">
        <v>222.19</v>
      </c>
      <c r="Q38348" t="s">
        <v>69</v>
      </c>
      <c r="R38348" t="s">
        <v>27</v>
      </c>
      <c r="S38348" t="s">
        <v>59</v>
      </c>
      <c r="T38348">
        <v>66</v>
      </c>
      <c r="U38348">
        <v>990</v>
      </c>
    </row>
    <row r="38349" spans="1:21" x14ac:dyDescent="0.35">
      <c r="A38349" t="s">
        <v>38619</v>
      </c>
      <c r="B38349" t="s">
        <v>42</v>
      </c>
      <c r="C38349" t="s">
        <v>307</v>
      </c>
      <c r="D38349" t="s">
        <v>57</v>
      </c>
      <c r="E38349" t="s">
        <v>99</v>
      </c>
      <c r="F38349" s="1">
        <v>45637</v>
      </c>
      <c r="G38349" s="1">
        <v>45661</v>
      </c>
      <c r="H38349" s="1">
        <v>45666</v>
      </c>
      <c r="I38349">
        <v>20</v>
      </c>
      <c r="J38349">
        <v>20</v>
      </c>
      <c r="K38349">
        <v>20</v>
      </c>
      <c r="L38349">
        <v>4434.57</v>
      </c>
      <c r="M38349">
        <v>88691.4</v>
      </c>
      <c r="N38349">
        <v>380.3</v>
      </c>
      <c r="O38349">
        <v>0.13</v>
      </c>
      <c r="P38349">
        <v>11529.88</v>
      </c>
      <c r="Q38349" t="s">
        <v>109</v>
      </c>
      <c r="R38349" t="s">
        <v>35</v>
      </c>
      <c r="S38349" t="s">
        <v>59</v>
      </c>
      <c r="T38349">
        <v>24</v>
      </c>
      <c r="U38349">
        <v>388</v>
      </c>
    </row>
    <row r="38350" spans="1:21" x14ac:dyDescent="0.35">
      <c r="A38350" t="s">
        <v>38620</v>
      </c>
      <c r="B38350" t="s">
        <v>38</v>
      </c>
      <c r="C38350" t="s">
        <v>689</v>
      </c>
      <c r="D38350" t="s">
        <v>24</v>
      </c>
      <c r="E38350" t="s">
        <v>33</v>
      </c>
      <c r="F38350" s="1">
        <v>45568</v>
      </c>
      <c r="G38350" s="1">
        <v>45646</v>
      </c>
      <c r="H38350" s="1">
        <v>45655</v>
      </c>
      <c r="I38350">
        <v>50</v>
      </c>
      <c r="J38350">
        <v>50</v>
      </c>
      <c r="K38350">
        <v>50</v>
      </c>
      <c r="L38350">
        <v>2696.74</v>
      </c>
      <c r="M38350">
        <v>134837</v>
      </c>
      <c r="N38350">
        <v>1558.44</v>
      </c>
      <c r="O38350">
        <v>0.10199999999999999</v>
      </c>
      <c r="P38350">
        <v>13753.37</v>
      </c>
      <c r="Q38350" t="s">
        <v>34</v>
      </c>
      <c r="R38350" t="s">
        <v>35</v>
      </c>
      <c r="S38350" t="s">
        <v>59</v>
      </c>
      <c r="T38350">
        <v>78</v>
      </c>
      <c r="U38350">
        <v>399</v>
      </c>
    </row>
    <row r="38351" spans="1:21" x14ac:dyDescent="0.35">
      <c r="A38351" t="s">
        <v>38621</v>
      </c>
      <c r="B38351" t="s">
        <v>66</v>
      </c>
      <c r="C38351" t="s">
        <v>211</v>
      </c>
      <c r="D38351" t="s">
        <v>84</v>
      </c>
      <c r="E38351" t="s">
        <v>40</v>
      </c>
      <c r="F38351" s="1">
        <v>45202</v>
      </c>
      <c r="G38351" s="1">
        <v>45213</v>
      </c>
      <c r="H38351" t="s">
        <v>64</v>
      </c>
      <c r="I38351">
        <v>10</v>
      </c>
      <c r="J38351">
        <v>6</v>
      </c>
      <c r="K38351">
        <v>6</v>
      </c>
      <c r="L38351">
        <v>4205.9399999999996</v>
      </c>
      <c r="M38351">
        <v>42059.4</v>
      </c>
      <c r="N38351">
        <v>0</v>
      </c>
      <c r="O38351">
        <v>3.7400000000000003E-2</v>
      </c>
      <c r="P38351">
        <v>1573.02</v>
      </c>
      <c r="Q38351" t="s">
        <v>136</v>
      </c>
      <c r="R38351" t="s">
        <v>35</v>
      </c>
      <c r="S38351" t="s">
        <v>46</v>
      </c>
      <c r="T38351">
        <v>11</v>
      </c>
      <c r="U38351">
        <v>0</v>
      </c>
    </row>
    <row r="38352" spans="1:21" x14ac:dyDescent="0.35">
      <c r="A38352" t="s">
        <v>38622</v>
      </c>
      <c r="B38352" t="s">
        <v>71</v>
      </c>
      <c r="C38352" t="s">
        <v>192</v>
      </c>
      <c r="D38352" t="s">
        <v>50</v>
      </c>
      <c r="E38352" t="s">
        <v>96</v>
      </c>
      <c r="F38352" s="1">
        <v>45021</v>
      </c>
      <c r="G38352" s="1">
        <v>45028</v>
      </c>
      <c r="H38352" s="1">
        <v>45034</v>
      </c>
      <c r="I38352">
        <v>100</v>
      </c>
      <c r="J38352">
        <v>100</v>
      </c>
      <c r="K38352">
        <v>100</v>
      </c>
      <c r="L38352">
        <v>320.83</v>
      </c>
      <c r="M38352">
        <v>32083</v>
      </c>
      <c r="N38352">
        <v>823.64</v>
      </c>
      <c r="O38352">
        <v>0.1249</v>
      </c>
      <c r="P38352">
        <v>4007.17</v>
      </c>
      <c r="Q38352" t="s">
        <v>136</v>
      </c>
      <c r="R38352" t="s">
        <v>100</v>
      </c>
      <c r="S38352" t="s">
        <v>28</v>
      </c>
      <c r="T38352">
        <v>7</v>
      </c>
      <c r="U38352">
        <v>1020</v>
      </c>
    </row>
    <row r="38353" spans="1:21" x14ac:dyDescent="0.35">
      <c r="A38353" t="s">
        <v>38623</v>
      </c>
      <c r="B38353" t="s">
        <v>30</v>
      </c>
      <c r="C38353" t="s">
        <v>740</v>
      </c>
      <c r="D38353" t="s">
        <v>57</v>
      </c>
      <c r="E38353" t="s">
        <v>40</v>
      </c>
      <c r="F38353" s="1">
        <v>45151</v>
      </c>
      <c r="G38353" s="1">
        <v>45206</v>
      </c>
      <c r="H38353" s="1">
        <v>45218</v>
      </c>
      <c r="I38353">
        <v>200</v>
      </c>
      <c r="J38353">
        <v>200</v>
      </c>
      <c r="K38353">
        <v>200</v>
      </c>
      <c r="L38353">
        <v>2399.1</v>
      </c>
      <c r="M38353">
        <v>479820</v>
      </c>
      <c r="N38353">
        <v>789.21</v>
      </c>
      <c r="O38353">
        <v>9.8799999999999999E-2</v>
      </c>
      <c r="P38353">
        <v>47406.22</v>
      </c>
      <c r="Q38353" t="s">
        <v>45</v>
      </c>
      <c r="R38353" t="s">
        <v>100</v>
      </c>
      <c r="S38353" t="s">
        <v>80</v>
      </c>
      <c r="T38353">
        <v>55</v>
      </c>
      <c r="U38353">
        <v>836</v>
      </c>
    </row>
    <row r="38354" spans="1:21" x14ac:dyDescent="0.35">
      <c r="A38354" t="s">
        <v>38624</v>
      </c>
      <c r="B38354" t="s">
        <v>42</v>
      </c>
      <c r="C38354" t="s">
        <v>509</v>
      </c>
      <c r="D38354" t="s">
        <v>24</v>
      </c>
      <c r="E38354" t="s">
        <v>25</v>
      </c>
      <c r="F38354" s="1">
        <v>45137</v>
      </c>
      <c r="G38354" s="1">
        <v>45204</v>
      </c>
      <c r="H38354" s="1">
        <v>45206</v>
      </c>
      <c r="I38354">
        <v>20</v>
      </c>
      <c r="J38354">
        <v>20</v>
      </c>
      <c r="K38354">
        <v>20</v>
      </c>
      <c r="L38354">
        <v>2723.25</v>
      </c>
      <c r="M38354">
        <v>54465</v>
      </c>
      <c r="N38354">
        <v>265.14</v>
      </c>
      <c r="O38354">
        <v>0.1071</v>
      </c>
      <c r="P38354">
        <v>5833.2</v>
      </c>
      <c r="Q38354" t="s">
        <v>77</v>
      </c>
      <c r="R38354" t="s">
        <v>27</v>
      </c>
      <c r="S38354" t="s">
        <v>188</v>
      </c>
      <c r="T38354">
        <v>67</v>
      </c>
      <c r="U38354">
        <v>848</v>
      </c>
    </row>
    <row r="38355" spans="1:21" x14ac:dyDescent="0.35">
      <c r="A38355" t="s">
        <v>38625</v>
      </c>
      <c r="B38355" t="s">
        <v>82</v>
      </c>
      <c r="C38355" t="s">
        <v>405</v>
      </c>
      <c r="D38355" t="s">
        <v>84</v>
      </c>
      <c r="E38355" t="s">
        <v>44</v>
      </c>
      <c r="F38355" s="1">
        <v>45440</v>
      </c>
      <c r="G38355" s="1">
        <v>45464</v>
      </c>
      <c r="H38355" s="1">
        <v>45473</v>
      </c>
      <c r="I38355">
        <v>2</v>
      </c>
      <c r="J38355">
        <v>2</v>
      </c>
      <c r="K38355">
        <v>2</v>
      </c>
      <c r="L38355">
        <v>4380.38</v>
      </c>
      <c r="M38355">
        <v>8760.76</v>
      </c>
      <c r="N38355">
        <v>0</v>
      </c>
      <c r="O38355">
        <v>0.13550000000000001</v>
      </c>
      <c r="P38355">
        <v>1187.08</v>
      </c>
      <c r="Q38355" t="s">
        <v>69</v>
      </c>
      <c r="R38355" t="s">
        <v>100</v>
      </c>
      <c r="S38355" t="s">
        <v>59</v>
      </c>
      <c r="T38355">
        <v>24</v>
      </c>
      <c r="U38355">
        <v>581</v>
      </c>
    </row>
    <row r="38356" spans="1:21" x14ac:dyDescent="0.35">
      <c r="A38356" t="s">
        <v>38626</v>
      </c>
      <c r="B38356" t="s">
        <v>38</v>
      </c>
      <c r="C38356" t="s">
        <v>1142</v>
      </c>
      <c r="D38356" t="s">
        <v>32</v>
      </c>
      <c r="E38356" t="s">
        <v>68</v>
      </c>
      <c r="F38356" s="1">
        <v>45380</v>
      </c>
      <c r="G38356" s="1">
        <v>45418</v>
      </c>
      <c r="H38356" s="1">
        <v>45424</v>
      </c>
      <c r="I38356">
        <v>1</v>
      </c>
      <c r="J38356">
        <v>1</v>
      </c>
      <c r="K38356">
        <v>1</v>
      </c>
      <c r="L38356">
        <v>1019.14</v>
      </c>
      <c r="M38356">
        <v>1019.14</v>
      </c>
      <c r="N38356">
        <v>873.22</v>
      </c>
      <c r="O38356">
        <v>1.95E-2</v>
      </c>
      <c r="P38356">
        <v>19.87</v>
      </c>
      <c r="Q38356" t="s">
        <v>58</v>
      </c>
      <c r="R38356" t="s">
        <v>35</v>
      </c>
      <c r="S38356" t="s">
        <v>59</v>
      </c>
      <c r="T38356">
        <v>38</v>
      </c>
      <c r="U38356">
        <v>630</v>
      </c>
    </row>
    <row r="38357" spans="1:21" x14ac:dyDescent="0.35">
      <c r="A38357" t="s">
        <v>38627</v>
      </c>
      <c r="B38357" t="s">
        <v>82</v>
      </c>
      <c r="C38357" t="s">
        <v>160</v>
      </c>
      <c r="D38357" t="s">
        <v>112</v>
      </c>
      <c r="E38357" t="s">
        <v>99</v>
      </c>
      <c r="F38357" s="1">
        <v>45038</v>
      </c>
      <c r="G38357" s="1">
        <v>45063</v>
      </c>
      <c r="H38357" s="1">
        <v>45069</v>
      </c>
      <c r="I38357">
        <v>20</v>
      </c>
      <c r="J38357">
        <v>20</v>
      </c>
      <c r="K38357">
        <v>20</v>
      </c>
      <c r="L38357">
        <v>2803.08</v>
      </c>
      <c r="M38357">
        <v>56061.599999999999</v>
      </c>
      <c r="N38357">
        <v>741.74</v>
      </c>
      <c r="O38357">
        <v>0.1361</v>
      </c>
      <c r="P38357">
        <v>7629.98</v>
      </c>
      <c r="Q38357" t="s">
        <v>45</v>
      </c>
      <c r="R38357" t="s">
        <v>35</v>
      </c>
      <c r="S38357" t="s">
        <v>53</v>
      </c>
      <c r="T38357">
        <v>25</v>
      </c>
      <c r="U38357">
        <v>985</v>
      </c>
    </row>
    <row r="38358" spans="1:21" x14ac:dyDescent="0.35">
      <c r="A38358" t="s">
        <v>38628</v>
      </c>
      <c r="B38358" t="s">
        <v>66</v>
      </c>
      <c r="C38358" t="s">
        <v>342</v>
      </c>
      <c r="D38358" t="s">
        <v>135</v>
      </c>
      <c r="E38358" t="s">
        <v>99</v>
      </c>
      <c r="F38358" s="1">
        <v>45567</v>
      </c>
      <c r="G38358" s="1">
        <v>45622</v>
      </c>
      <c r="H38358" s="1">
        <v>45624</v>
      </c>
      <c r="I38358">
        <v>10</v>
      </c>
      <c r="J38358">
        <v>10</v>
      </c>
      <c r="K38358">
        <v>10</v>
      </c>
      <c r="L38358">
        <v>4854.03</v>
      </c>
      <c r="M38358">
        <v>48540.3</v>
      </c>
      <c r="N38358">
        <v>1111.52</v>
      </c>
      <c r="O38358">
        <v>0.1331</v>
      </c>
      <c r="P38358">
        <v>6460.71</v>
      </c>
      <c r="Q38358" t="s">
        <v>45</v>
      </c>
      <c r="R38358" t="s">
        <v>35</v>
      </c>
      <c r="S38358" t="s">
        <v>59</v>
      </c>
      <c r="T38358">
        <v>55</v>
      </c>
      <c r="U38358">
        <v>430</v>
      </c>
    </row>
    <row r="38359" spans="1:21" x14ac:dyDescent="0.35">
      <c r="A38359" t="s">
        <v>38629</v>
      </c>
      <c r="B38359" t="s">
        <v>38</v>
      </c>
      <c r="C38359" t="s">
        <v>91</v>
      </c>
      <c r="D38359" t="s">
        <v>73</v>
      </c>
      <c r="E38359" t="s">
        <v>68</v>
      </c>
      <c r="F38359" s="1">
        <v>45252</v>
      </c>
      <c r="G38359" s="1">
        <v>45310</v>
      </c>
      <c r="H38359" s="1">
        <v>45318</v>
      </c>
      <c r="I38359">
        <v>50</v>
      </c>
      <c r="J38359">
        <v>50</v>
      </c>
      <c r="K38359">
        <v>50</v>
      </c>
      <c r="L38359">
        <v>4987.91</v>
      </c>
      <c r="M38359">
        <v>249395.5</v>
      </c>
      <c r="N38359">
        <v>1139.27</v>
      </c>
      <c r="O38359">
        <v>8.2299999999999998E-2</v>
      </c>
      <c r="P38359">
        <v>20525.25</v>
      </c>
      <c r="Q38359" t="s">
        <v>58</v>
      </c>
      <c r="R38359" t="s">
        <v>89</v>
      </c>
      <c r="S38359" t="s">
        <v>46</v>
      </c>
      <c r="T38359">
        <v>58</v>
      </c>
      <c r="U38359">
        <v>736</v>
      </c>
    </row>
    <row r="38360" spans="1:21" x14ac:dyDescent="0.35">
      <c r="A38360" t="s">
        <v>38630</v>
      </c>
      <c r="B38360" t="s">
        <v>22</v>
      </c>
      <c r="C38360" t="s">
        <v>481</v>
      </c>
      <c r="D38360" t="s">
        <v>135</v>
      </c>
      <c r="E38360" t="s">
        <v>74</v>
      </c>
      <c r="F38360" s="1">
        <v>45467</v>
      </c>
      <c r="G38360" s="1">
        <v>45545</v>
      </c>
      <c r="H38360" s="1">
        <v>45554</v>
      </c>
      <c r="I38360">
        <v>50</v>
      </c>
      <c r="J38360">
        <v>50</v>
      </c>
      <c r="K38360">
        <v>50</v>
      </c>
      <c r="L38360">
        <v>2625</v>
      </c>
      <c r="M38360">
        <v>131250</v>
      </c>
      <c r="N38360">
        <v>1662.69</v>
      </c>
      <c r="O38360">
        <v>1.2200000000000001E-2</v>
      </c>
      <c r="P38360">
        <v>1601.25</v>
      </c>
      <c r="Q38360" t="s">
        <v>77</v>
      </c>
      <c r="R38360" t="s">
        <v>85</v>
      </c>
      <c r="S38360" t="s">
        <v>46</v>
      </c>
      <c r="T38360">
        <v>78</v>
      </c>
      <c r="U38360">
        <v>500</v>
      </c>
    </row>
    <row r="38361" spans="1:21" x14ac:dyDescent="0.35">
      <c r="A38361" t="s">
        <v>38631</v>
      </c>
      <c r="B38361" t="s">
        <v>30</v>
      </c>
      <c r="C38361" t="s">
        <v>325</v>
      </c>
      <c r="D38361" t="s">
        <v>50</v>
      </c>
      <c r="E38361" t="s">
        <v>51</v>
      </c>
      <c r="F38361" s="1">
        <v>45339</v>
      </c>
      <c r="G38361" s="1">
        <v>45364</v>
      </c>
      <c r="H38361" s="1">
        <v>45378</v>
      </c>
      <c r="I38361">
        <v>5</v>
      </c>
      <c r="J38361">
        <v>5</v>
      </c>
      <c r="K38361">
        <v>5</v>
      </c>
      <c r="L38361">
        <v>1126.81</v>
      </c>
      <c r="M38361">
        <v>5634.05</v>
      </c>
      <c r="N38361">
        <v>0</v>
      </c>
      <c r="O38361">
        <v>1.1000000000000001E-3</v>
      </c>
      <c r="P38361">
        <v>6.2</v>
      </c>
      <c r="Q38361" t="s">
        <v>58</v>
      </c>
      <c r="R38361" t="s">
        <v>89</v>
      </c>
      <c r="S38361" t="s">
        <v>80</v>
      </c>
      <c r="T38361">
        <v>25</v>
      </c>
      <c r="U38361">
        <v>676</v>
      </c>
    </row>
    <row r="38362" spans="1:21" x14ac:dyDescent="0.35">
      <c r="A38362" t="s">
        <v>38632</v>
      </c>
      <c r="B38362" t="s">
        <v>48</v>
      </c>
      <c r="C38362" t="s">
        <v>534</v>
      </c>
      <c r="D38362" t="s">
        <v>24</v>
      </c>
      <c r="E38362" t="s">
        <v>33</v>
      </c>
      <c r="F38362" s="1">
        <v>45906</v>
      </c>
      <c r="G38362" s="1">
        <v>45923</v>
      </c>
      <c r="H38362" s="1">
        <v>45930</v>
      </c>
      <c r="I38362">
        <v>2</v>
      </c>
      <c r="J38362">
        <v>2</v>
      </c>
      <c r="K38362">
        <v>2</v>
      </c>
      <c r="L38362">
        <v>2179.5</v>
      </c>
      <c r="M38362">
        <v>4359</v>
      </c>
      <c r="N38362">
        <v>1078.3699999999999</v>
      </c>
      <c r="O38362">
        <v>8.8200000000000001E-2</v>
      </c>
      <c r="P38362">
        <v>384.46</v>
      </c>
      <c r="Q38362" t="s">
        <v>69</v>
      </c>
      <c r="R38362" t="s">
        <v>100</v>
      </c>
      <c r="S38362" t="s">
        <v>80</v>
      </c>
      <c r="T38362">
        <v>17</v>
      </c>
      <c r="U38362">
        <v>124</v>
      </c>
    </row>
    <row r="38363" spans="1:21" x14ac:dyDescent="0.35">
      <c r="A38363" t="s">
        <v>38633</v>
      </c>
      <c r="B38363" t="s">
        <v>61</v>
      </c>
      <c r="C38363" t="s">
        <v>1142</v>
      </c>
      <c r="D38363" t="s">
        <v>50</v>
      </c>
      <c r="E38363" t="s">
        <v>96</v>
      </c>
      <c r="F38363" s="1">
        <v>45082</v>
      </c>
      <c r="G38363" s="1">
        <v>45140</v>
      </c>
      <c r="H38363" s="1">
        <v>45143</v>
      </c>
      <c r="I38363">
        <v>10</v>
      </c>
      <c r="J38363">
        <v>10</v>
      </c>
      <c r="K38363">
        <v>10</v>
      </c>
      <c r="L38363">
        <v>2438.75</v>
      </c>
      <c r="M38363">
        <v>24387.5</v>
      </c>
      <c r="N38363">
        <v>216.33</v>
      </c>
      <c r="O38363">
        <v>9.9199999999999997E-2</v>
      </c>
      <c r="P38363">
        <v>2419.2399999999998</v>
      </c>
      <c r="Q38363" t="s">
        <v>69</v>
      </c>
      <c r="R38363" t="s">
        <v>35</v>
      </c>
      <c r="S38363" t="s">
        <v>188</v>
      </c>
      <c r="T38363">
        <v>58</v>
      </c>
      <c r="U38363">
        <v>911</v>
      </c>
    </row>
    <row r="38364" spans="1:21" x14ac:dyDescent="0.35">
      <c r="A38364" t="s">
        <v>38634</v>
      </c>
      <c r="B38364" t="s">
        <v>61</v>
      </c>
      <c r="C38364" t="s">
        <v>130</v>
      </c>
      <c r="D38364" t="s">
        <v>84</v>
      </c>
      <c r="E38364" t="s">
        <v>74</v>
      </c>
      <c r="F38364" s="1">
        <v>45000</v>
      </c>
      <c r="G38364" s="1">
        <v>45053</v>
      </c>
      <c r="H38364" s="1">
        <v>45067</v>
      </c>
      <c r="I38364">
        <v>5</v>
      </c>
      <c r="J38364">
        <v>5</v>
      </c>
      <c r="K38364">
        <v>5</v>
      </c>
      <c r="L38364">
        <v>857.61</v>
      </c>
      <c r="M38364">
        <v>4288.05</v>
      </c>
      <c r="N38364">
        <v>1414.47</v>
      </c>
      <c r="O38364">
        <v>1.61E-2</v>
      </c>
      <c r="P38364">
        <v>69.040000000000006</v>
      </c>
      <c r="Q38364" t="s">
        <v>109</v>
      </c>
      <c r="R38364" t="s">
        <v>100</v>
      </c>
      <c r="S38364" t="s">
        <v>188</v>
      </c>
      <c r="T38364">
        <v>53</v>
      </c>
      <c r="U38364">
        <v>987</v>
      </c>
    </row>
    <row r="38365" spans="1:21" x14ac:dyDescent="0.35">
      <c r="A38365" t="s">
        <v>38635</v>
      </c>
      <c r="B38365" t="s">
        <v>55</v>
      </c>
      <c r="C38365" t="s">
        <v>227</v>
      </c>
      <c r="D38365" t="s">
        <v>84</v>
      </c>
      <c r="E38365" t="s">
        <v>63</v>
      </c>
      <c r="F38365" s="1">
        <v>45909</v>
      </c>
      <c r="G38365" s="1">
        <v>45992</v>
      </c>
      <c r="H38365" s="1">
        <v>45999</v>
      </c>
      <c r="I38365">
        <v>200</v>
      </c>
      <c r="J38365">
        <v>200</v>
      </c>
      <c r="K38365">
        <v>200</v>
      </c>
      <c r="L38365">
        <v>2383.59</v>
      </c>
      <c r="M38365">
        <v>476718</v>
      </c>
      <c r="N38365">
        <v>0</v>
      </c>
      <c r="O38365">
        <v>4.82E-2</v>
      </c>
      <c r="P38365">
        <v>22977.81</v>
      </c>
      <c r="Q38365" t="s">
        <v>136</v>
      </c>
      <c r="R38365" t="s">
        <v>52</v>
      </c>
      <c r="S38365" t="s">
        <v>188</v>
      </c>
      <c r="T38365">
        <v>83</v>
      </c>
      <c r="U38365">
        <v>55</v>
      </c>
    </row>
    <row r="38366" spans="1:21" x14ac:dyDescent="0.35">
      <c r="A38366" t="s">
        <v>38636</v>
      </c>
      <c r="B38366" t="s">
        <v>48</v>
      </c>
      <c r="C38366" t="s">
        <v>312</v>
      </c>
      <c r="D38366" t="s">
        <v>135</v>
      </c>
      <c r="E38366" t="s">
        <v>96</v>
      </c>
      <c r="F38366" s="1">
        <v>45632</v>
      </c>
      <c r="G38366" s="1">
        <v>45643</v>
      </c>
      <c r="H38366" s="1">
        <v>45647</v>
      </c>
      <c r="I38366">
        <v>1</v>
      </c>
      <c r="J38366">
        <v>1</v>
      </c>
      <c r="K38366">
        <v>1</v>
      </c>
      <c r="L38366">
        <v>280.68</v>
      </c>
      <c r="M38366">
        <v>280.68</v>
      </c>
      <c r="N38366">
        <v>0</v>
      </c>
      <c r="O38366">
        <v>9.4899999999999998E-2</v>
      </c>
      <c r="P38366">
        <v>26.64</v>
      </c>
      <c r="Q38366" t="s">
        <v>77</v>
      </c>
      <c r="R38366" t="s">
        <v>85</v>
      </c>
      <c r="S38366" t="s">
        <v>86</v>
      </c>
      <c r="T38366">
        <v>11</v>
      </c>
      <c r="U38366">
        <v>407</v>
      </c>
    </row>
    <row r="38367" spans="1:21" x14ac:dyDescent="0.35">
      <c r="A38367" t="s">
        <v>38637</v>
      </c>
      <c r="B38367" t="s">
        <v>48</v>
      </c>
      <c r="C38367" t="s">
        <v>194</v>
      </c>
      <c r="D38367" t="s">
        <v>32</v>
      </c>
      <c r="E38367" t="s">
        <v>96</v>
      </c>
      <c r="F38367" s="1">
        <v>45552</v>
      </c>
      <c r="G38367" s="1">
        <v>45579</v>
      </c>
      <c r="H38367" s="1">
        <v>45584</v>
      </c>
      <c r="I38367">
        <v>100</v>
      </c>
      <c r="J38367">
        <v>100</v>
      </c>
      <c r="K38367">
        <v>100</v>
      </c>
      <c r="L38367">
        <v>2639.72</v>
      </c>
      <c r="M38367">
        <v>263972</v>
      </c>
      <c r="N38367">
        <v>110.78</v>
      </c>
      <c r="O38367">
        <v>3.4500000000000003E-2</v>
      </c>
      <c r="P38367">
        <v>9107.0300000000007</v>
      </c>
      <c r="Q38367" t="s">
        <v>136</v>
      </c>
      <c r="R38367" t="s">
        <v>100</v>
      </c>
      <c r="S38367" t="s">
        <v>53</v>
      </c>
      <c r="T38367">
        <v>27</v>
      </c>
      <c r="U38367">
        <v>470</v>
      </c>
    </row>
    <row r="38368" spans="1:21" x14ac:dyDescent="0.35">
      <c r="A38368" t="s">
        <v>38638</v>
      </c>
      <c r="B38368" t="s">
        <v>66</v>
      </c>
      <c r="C38368" t="s">
        <v>91</v>
      </c>
      <c r="D38368" t="s">
        <v>24</v>
      </c>
      <c r="E38368" t="s">
        <v>96</v>
      </c>
      <c r="F38368" s="1">
        <v>45767</v>
      </c>
      <c r="G38368" s="1">
        <v>45845</v>
      </c>
      <c r="H38368" s="1">
        <v>45847</v>
      </c>
      <c r="I38368">
        <v>5</v>
      </c>
      <c r="J38368">
        <v>5</v>
      </c>
      <c r="K38368">
        <v>5</v>
      </c>
      <c r="L38368">
        <v>4934.26</v>
      </c>
      <c r="M38368">
        <v>24671.3</v>
      </c>
      <c r="N38368">
        <v>0</v>
      </c>
      <c r="O38368">
        <v>5.4800000000000001E-2</v>
      </c>
      <c r="P38368">
        <v>1351.99</v>
      </c>
      <c r="Q38368" t="s">
        <v>109</v>
      </c>
      <c r="R38368" t="s">
        <v>85</v>
      </c>
      <c r="S38368" t="s">
        <v>86</v>
      </c>
      <c r="T38368">
        <v>78</v>
      </c>
      <c r="U38368">
        <v>207</v>
      </c>
    </row>
    <row r="38369" spans="1:21" x14ac:dyDescent="0.35">
      <c r="A38369" t="s">
        <v>38639</v>
      </c>
      <c r="B38369" t="s">
        <v>38</v>
      </c>
      <c r="C38369" t="s">
        <v>230</v>
      </c>
      <c r="D38369" t="s">
        <v>50</v>
      </c>
      <c r="E38369" t="s">
        <v>25</v>
      </c>
      <c r="F38369" s="1">
        <v>45054</v>
      </c>
      <c r="G38369" s="1">
        <v>45109</v>
      </c>
      <c r="H38369" s="1">
        <v>45114</v>
      </c>
      <c r="I38369">
        <v>200</v>
      </c>
      <c r="J38369">
        <v>200</v>
      </c>
      <c r="K38369">
        <v>200</v>
      </c>
      <c r="L38369">
        <v>4089.03</v>
      </c>
      <c r="M38369">
        <v>817806</v>
      </c>
      <c r="N38369">
        <v>669.14</v>
      </c>
      <c r="O38369">
        <v>7.8200000000000006E-2</v>
      </c>
      <c r="P38369">
        <v>63952.43</v>
      </c>
      <c r="Q38369" t="s">
        <v>109</v>
      </c>
      <c r="R38369" t="s">
        <v>100</v>
      </c>
      <c r="S38369" t="s">
        <v>46</v>
      </c>
      <c r="T38369">
        <v>55</v>
      </c>
      <c r="U38369">
        <v>940</v>
      </c>
    </row>
    <row r="38370" spans="1:21" x14ac:dyDescent="0.35">
      <c r="A38370" t="s">
        <v>38640</v>
      </c>
      <c r="B38370" t="s">
        <v>38</v>
      </c>
      <c r="C38370" t="s">
        <v>104</v>
      </c>
      <c r="D38370" t="s">
        <v>112</v>
      </c>
      <c r="E38370" t="s">
        <v>74</v>
      </c>
      <c r="F38370" s="1">
        <v>45910</v>
      </c>
      <c r="G38370" s="1">
        <v>45988</v>
      </c>
      <c r="H38370" s="1">
        <v>45990</v>
      </c>
      <c r="I38370">
        <v>1</v>
      </c>
      <c r="J38370">
        <v>1</v>
      </c>
      <c r="K38370">
        <v>1</v>
      </c>
      <c r="L38370">
        <v>1768.14</v>
      </c>
      <c r="M38370">
        <v>1768.14</v>
      </c>
      <c r="N38370">
        <v>1797.33</v>
      </c>
      <c r="O38370">
        <v>2.7900000000000001E-2</v>
      </c>
      <c r="P38370">
        <v>49.33</v>
      </c>
      <c r="Q38370" t="s">
        <v>109</v>
      </c>
      <c r="R38370" t="s">
        <v>35</v>
      </c>
      <c r="S38370" t="s">
        <v>86</v>
      </c>
      <c r="T38370">
        <v>78</v>
      </c>
      <c r="U38370">
        <v>64</v>
      </c>
    </row>
    <row r="38371" spans="1:21" x14ac:dyDescent="0.35">
      <c r="A38371" t="s">
        <v>38641</v>
      </c>
      <c r="B38371" t="s">
        <v>30</v>
      </c>
      <c r="C38371" t="s">
        <v>621</v>
      </c>
      <c r="D38371" t="s">
        <v>73</v>
      </c>
      <c r="E38371" t="s">
        <v>51</v>
      </c>
      <c r="F38371" s="1">
        <v>45916</v>
      </c>
      <c r="G38371" s="1">
        <v>45984</v>
      </c>
      <c r="H38371" s="1">
        <v>45992</v>
      </c>
      <c r="I38371">
        <v>5</v>
      </c>
      <c r="J38371">
        <v>5</v>
      </c>
      <c r="K38371">
        <v>5</v>
      </c>
      <c r="L38371">
        <v>1162.79</v>
      </c>
      <c r="M38371">
        <v>5813.95</v>
      </c>
      <c r="N38371">
        <v>0</v>
      </c>
      <c r="O38371">
        <v>6.3299999999999995E-2</v>
      </c>
      <c r="P38371">
        <v>368.02</v>
      </c>
      <c r="Q38371" t="s">
        <v>136</v>
      </c>
      <c r="R38371" t="s">
        <v>100</v>
      </c>
      <c r="S38371" t="s">
        <v>46</v>
      </c>
      <c r="T38371">
        <v>68</v>
      </c>
      <c r="U38371">
        <v>62</v>
      </c>
    </row>
    <row r="38372" spans="1:21" x14ac:dyDescent="0.35">
      <c r="A38372" t="s">
        <v>38642</v>
      </c>
      <c r="B38372" t="s">
        <v>82</v>
      </c>
      <c r="C38372" t="s">
        <v>776</v>
      </c>
      <c r="D38372" t="s">
        <v>84</v>
      </c>
      <c r="E38372" t="s">
        <v>51</v>
      </c>
      <c r="F38372" s="1">
        <v>45178</v>
      </c>
      <c r="G38372" s="1">
        <v>45210</v>
      </c>
      <c r="H38372" s="1">
        <v>45213</v>
      </c>
      <c r="I38372">
        <v>20</v>
      </c>
      <c r="J38372">
        <v>20</v>
      </c>
      <c r="K38372">
        <v>20</v>
      </c>
      <c r="L38372">
        <v>1870.14</v>
      </c>
      <c r="M38372">
        <v>37402.800000000003</v>
      </c>
      <c r="N38372">
        <v>1209.7</v>
      </c>
      <c r="O38372">
        <v>1.5100000000000001E-2</v>
      </c>
      <c r="P38372">
        <v>564.78</v>
      </c>
      <c r="Q38372" t="s">
        <v>45</v>
      </c>
      <c r="R38372" t="s">
        <v>100</v>
      </c>
      <c r="S38372" t="s">
        <v>80</v>
      </c>
      <c r="T38372">
        <v>32</v>
      </c>
      <c r="U38372">
        <v>841</v>
      </c>
    </row>
    <row r="38373" spans="1:21" x14ac:dyDescent="0.35">
      <c r="A38373" t="s">
        <v>38643</v>
      </c>
      <c r="B38373" t="s">
        <v>71</v>
      </c>
      <c r="C38373" t="s">
        <v>834</v>
      </c>
      <c r="D38373" t="s">
        <v>135</v>
      </c>
      <c r="E38373" t="s">
        <v>44</v>
      </c>
      <c r="F38373" s="1">
        <v>45475</v>
      </c>
      <c r="G38373" s="1">
        <v>45495</v>
      </c>
      <c r="H38373" s="1">
        <v>45496</v>
      </c>
      <c r="I38373">
        <v>50</v>
      </c>
      <c r="J38373">
        <v>50</v>
      </c>
      <c r="K38373">
        <v>50</v>
      </c>
      <c r="L38373">
        <v>996.58</v>
      </c>
      <c r="M38373">
        <v>49829</v>
      </c>
      <c r="N38373">
        <v>0</v>
      </c>
      <c r="O38373">
        <v>8.1500000000000003E-2</v>
      </c>
      <c r="P38373">
        <v>4061.06</v>
      </c>
      <c r="Q38373" t="s">
        <v>109</v>
      </c>
      <c r="R38373" t="s">
        <v>35</v>
      </c>
      <c r="S38373" t="s">
        <v>59</v>
      </c>
      <c r="T38373">
        <v>20</v>
      </c>
      <c r="U38373">
        <v>558</v>
      </c>
    </row>
    <row r="38374" spans="1:21" x14ac:dyDescent="0.35">
      <c r="A38374" t="s">
        <v>38644</v>
      </c>
      <c r="B38374" t="s">
        <v>61</v>
      </c>
      <c r="C38374" t="s">
        <v>309</v>
      </c>
      <c r="D38374" t="s">
        <v>135</v>
      </c>
      <c r="E38374" t="s">
        <v>25</v>
      </c>
      <c r="F38374" s="1">
        <v>45885</v>
      </c>
      <c r="G38374" s="1">
        <v>45933</v>
      </c>
      <c r="H38374" t="s">
        <v>64</v>
      </c>
      <c r="I38374">
        <v>50</v>
      </c>
      <c r="J38374">
        <v>0</v>
      </c>
      <c r="K38374">
        <v>0</v>
      </c>
      <c r="L38374">
        <v>86.76</v>
      </c>
      <c r="M38374">
        <v>4338</v>
      </c>
      <c r="N38374">
        <v>1567.38</v>
      </c>
      <c r="O38374">
        <v>1.7600000000000001E-2</v>
      </c>
      <c r="P38374">
        <v>76.349999999999994</v>
      </c>
      <c r="Q38374" t="s">
        <v>77</v>
      </c>
      <c r="R38374" t="s">
        <v>100</v>
      </c>
      <c r="S38374" t="s">
        <v>188</v>
      </c>
      <c r="T38374">
        <v>48</v>
      </c>
      <c r="U38374">
        <v>0</v>
      </c>
    </row>
    <row r="38375" spans="1:21" x14ac:dyDescent="0.35">
      <c r="A38375" t="s">
        <v>38645</v>
      </c>
      <c r="B38375" t="s">
        <v>66</v>
      </c>
      <c r="C38375" t="s">
        <v>43</v>
      </c>
      <c r="D38375" t="s">
        <v>73</v>
      </c>
      <c r="E38375" t="s">
        <v>25</v>
      </c>
      <c r="F38375" s="1">
        <v>45631</v>
      </c>
      <c r="G38375" s="1">
        <v>45718</v>
      </c>
      <c r="H38375" s="1">
        <v>45728</v>
      </c>
      <c r="I38375">
        <v>1</v>
      </c>
      <c r="J38375">
        <v>1</v>
      </c>
      <c r="K38375">
        <v>1</v>
      </c>
      <c r="L38375">
        <v>1910</v>
      </c>
      <c r="M38375">
        <v>1910</v>
      </c>
      <c r="N38375">
        <v>1385.94</v>
      </c>
      <c r="O38375">
        <v>4.7800000000000002E-2</v>
      </c>
      <c r="P38375">
        <v>91.3</v>
      </c>
      <c r="Q38375" t="s">
        <v>58</v>
      </c>
      <c r="R38375" t="s">
        <v>27</v>
      </c>
      <c r="S38375" t="s">
        <v>53</v>
      </c>
      <c r="T38375">
        <v>87</v>
      </c>
      <c r="U38375">
        <v>326</v>
      </c>
    </row>
    <row r="38376" spans="1:21" x14ac:dyDescent="0.35">
      <c r="A38376" t="s">
        <v>38646</v>
      </c>
      <c r="B38376" t="s">
        <v>38</v>
      </c>
      <c r="C38376" t="s">
        <v>269</v>
      </c>
      <c r="D38376" t="s">
        <v>50</v>
      </c>
      <c r="E38376" t="s">
        <v>74</v>
      </c>
      <c r="F38376" s="1">
        <v>45144</v>
      </c>
      <c r="G38376" s="1">
        <v>45165</v>
      </c>
      <c r="H38376" s="1">
        <v>45176</v>
      </c>
      <c r="I38376">
        <v>5</v>
      </c>
      <c r="J38376">
        <v>5</v>
      </c>
      <c r="K38376">
        <v>5</v>
      </c>
      <c r="L38376">
        <v>2402.75</v>
      </c>
      <c r="M38376">
        <v>12013.75</v>
      </c>
      <c r="N38376">
        <v>901.93</v>
      </c>
      <c r="O38376">
        <v>1.6000000000000001E-3</v>
      </c>
      <c r="P38376">
        <v>19.22</v>
      </c>
      <c r="Q38376" t="s">
        <v>69</v>
      </c>
      <c r="R38376" t="s">
        <v>89</v>
      </c>
      <c r="S38376" t="s">
        <v>46</v>
      </c>
      <c r="T38376">
        <v>21</v>
      </c>
      <c r="U38376">
        <v>878</v>
      </c>
    </row>
    <row r="38377" spans="1:21" x14ac:dyDescent="0.35">
      <c r="A38377" t="s">
        <v>38647</v>
      </c>
      <c r="B38377" t="s">
        <v>48</v>
      </c>
      <c r="C38377" t="s">
        <v>187</v>
      </c>
      <c r="D38377" t="s">
        <v>84</v>
      </c>
      <c r="E38377" t="s">
        <v>96</v>
      </c>
      <c r="F38377" s="1">
        <v>44990</v>
      </c>
      <c r="G38377" s="1">
        <v>45051</v>
      </c>
      <c r="H38377" s="1">
        <v>45057</v>
      </c>
      <c r="I38377">
        <v>10</v>
      </c>
      <c r="J38377">
        <v>10</v>
      </c>
      <c r="K38377">
        <v>10</v>
      </c>
      <c r="L38377">
        <v>1750.19</v>
      </c>
      <c r="M38377">
        <v>17501.900000000001</v>
      </c>
      <c r="N38377">
        <v>0</v>
      </c>
      <c r="O38377">
        <v>3.8999999999999998E-3</v>
      </c>
      <c r="P38377">
        <v>68.260000000000005</v>
      </c>
      <c r="Q38377" t="s">
        <v>109</v>
      </c>
      <c r="R38377" t="s">
        <v>35</v>
      </c>
      <c r="S38377" t="s">
        <v>46</v>
      </c>
      <c r="T38377">
        <v>61</v>
      </c>
      <c r="U38377">
        <v>997</v>
      </c>
    </row>
    <row r="38378" spans="1:21" x14ac:dyDescent="0.35">
      <c r="A38378" t="s">
        <v>38648</v>
      </c>
      <c r="B38378" t="s">
        <v>38</v>
      </c>
      <c r="C38378" t="s">
        <v>296</v>
      </c>
      <c r="D38378" t="s">
        <v>24</v>
      </c>
      <c r="E38378" t="s">
        <v>96</v>
      </c>
      <c r="F38378" s="1">
        <v>45014</v>
      </c>
      <c r="G38378" s="1">
        <v>45067</v>
      </c>
      <c r="H38378" t="s">
        <v>64</v>
      </c>
      <c r="I38378">
        <v>5</v>
      </c>
      <c r="J38378">
        <v>2</v>
      </c>
      <c r="K38378">
        <v>2</v>
      </c>
      <c r="L38378">
        <v>4613.3900000000003</v>
      </c>
      <c r="M38378">
        <v>23066.95</v>
      </c>
      <c r="N38378">
        <v>708.47</v>
      </c>
      <c r="O38378">
        <v>0.1071</v>
      </c>
      <c r="P38378">
        <v>2470.4699999999998</v>
      </c>
      <c r="Q38378" t="s">
        <v>77</v>
      </c>
      <c r="R38378" t="s">
        <v>52</v>
      </c>
      <c r="S38378" t="s">
        <v>59</v>
      </c>
      <c r="T38378">
        <v>53</v>
      </c>
      <c r="U38378">
        <v>0</v>
      </c>
    </row>
    <row r="38379" spans="1:21" x14ac:dyDescent="0.35">
      <c r="A38379" t="s">
        <v>38649</v>
      </c>
      <c r="B38379" t="s">
        <v>48</v>
      </c>
      <c r="C38379" t="s">
        <v>1142</v>
      </c>
      <c r="D38379" t="s">
        <v>32</v>
      </c>
      <c r="E38379" t="s">
        <v>33</v>
      </c>
      <c r="F38379" s="1">
        <v>45033</v>
      </c>
      <c r="G38379" s="1">
        <v>45051</v>
      </c>
      <c r="H38379" s="1">
        <v>45053</v>
      </c>
      <c r="I38379">
        <v>200</v>
      </c>
      <c r="J38379">
        <v>200</v>
      </c>
      <c r="K38379">
        <v>200</v>
      </c>
      <c r="L38379">
        <v>2790.1</v>
      </c>
      <c r="M38379">
        <v>558020</v>
      </c>
      <c r="N38379">
        <v>0</v>
      </c>
      <c r="O38379">
        <v>0.13400000000000001</v>
      </c>
      <c r="P38379">
        <v>74774.679999999993</v>
      </c>
      <c r="Q38379" t="s">
        <v>136</v>
      </c>
      <c r="R38379" t="s">
        <v>52</v>
      </c>
      <c r="S38379" t="s">
        <v>46</v>
      </c>
      <c r="T38379">
        <v>18</v>
      </c>
      <c r="U38379">
        <v>1001</v>
      </c>
    </row>
    <row r="38380" spans="1:21" x14ac:dyDescent="0.35">
      <c r="A38380" t="s">
        <v>38650</v>
      </c>
      <c r="B38380" t="s">
        <v>61</v>
      </c>
      <c r="C38380" t="s">
        <v>247</v>
      </c>
      <c r="D38380" t="s">
        <v>135</v>
      </c>
      <c r="E38380" t="s">
        <v>63</v>
      </c>
      <c r="F38380" s="1">
        <v>45113</v>
      </c>
      <c r="G38380" s="1">
        <v>45123</v>
      </c>
      <c r="H38380" s="1">
        <v>45135</v>
      </c>
      <c r="I38380">
        <v>10</v>
      </c>
      <c r="J38380">
        <v>10</v>
      </c>
      <c r="K38380">
        <v>10</v>
      </c>
      <c r="L38380">
        <v>1711.43</v>
      </c>
      <c r="M38380">
        <v>17114.3</v>
      </c>
      <c r="N38380">
        <v>324.77999999999997</v>
      </c>
      <c r="O38380">
        <v>0.13639999999999999</v>
      </c>
      <c r="P38380">
        <v>2334.39</v>
      </c>
      <c r="Q38380" t="s">
        <v>109</v>
      </c>
      <c r="R38380" t="s">
        <v>89</v>
      </c>
      <c r="S38380" t="s">
        <v>59</v>
      </c>
      <c r="T38380">
        <v>10</v>
      </c>
      <c r="U38380">
        <v>919</v>
      </c>
    </row>
    <row r="38381" spans="1:21" x14ac:dyDescent="0.35">
      <c r="A38381" t="s">
        <v>38651</v>
      </c>
      <c r="B38381" t="s">
        <v>61</v>
      </c>
      <c r="C38381" t="s">
        <v>124</v>
      </c>
      <c r="D38381" t="s">
        <v>73</v>
      </c>
      <c r="E38381" t="s">
        <v>44</v>
      </c>
      <c r="F38381" s="1">
        <v>45102</v>
      </c>
      <c r="G38381" s="1">
        <v>45153</v>
      </c>
      <c r="H38381" s="1">
        <v>45164</v>
      </c>
      <c r="I38381">
        <v>50</v>
      </c>
      <c r="J38381">
        <v>50</v>
      </c>
      <c r="K38381">
        <v>50</v>
      </c>
      <c r="L38381">
        <v>4301.1000000000004</v>
      </c>
      <c r="M38381">
        <v>215055</v>
      </c>
      <c r="N38381">
        <v>1238.1300000000001</v>
      </c>
      <c r="O38381">
        <v>2.6499999999999999E-2</v>
      </c>
      <c r="P38381">
        <v>5698.96</v>
      </c>
      <c r="Q38381" t="s">
        <v>45</v>
      </c>
      <c r="R38381" t="s">
        <v>35</v>
      </c>
      <c r="S38381" t="s">
        <v>188</v>
      </c>
      <c r="T38381">
        <v>51</v>
      </c>
      <c r="U38381">
        <v>890</v>
      </c>
    </row>
    <row r="38382" spans="1:21" x14ac:dyDescent="0.35">
      <c r="A38382" t="s">
        <v>38652</v>
      </c>
      <c r="B38382" t="s">
        <v>66</v>
      </c>
      <c r="C38382" t="s">
        <v>531</v>
      </c>
      <c r="D38382" t="s">
        <v>135</v>
      </c>
      <c r="E38382" t="s">
        <v>68</v>
      </c>
      <c r="F38382" s="1">
        <v>45999</v>
      </c>
      <c r="G38382" s="1">
        <v>46030</v>
      </c>
      <c r="H38382" s="1">
        <v>46038</v>
      </c>
      <c r="I38382">
        <v>1</v>
      </c>
      <c r="J38382">
        <v>1</v>
      </c>
      <c r="K38382">
        <v>4</v>
      </c>
      <c r="L38382">
        <v>252.76</v>
      </c>
      <c r="M38382">
        <v>252.76</v>
      </c>
      <c r="N38382">
        <v>1536.77</v>
      </c>
      <c r="O38382">
        <v>3.5000000000000001E-3</v>
      </c>
      <c r="P38382">
        <v>0.88</v>
      </c>
      <c r="Q38382" t="s">
        <v>58</v>
      </c>
      <c r="R38382" t="s">
        <v>35</v>
      </c>
      <c r="S38382" t="s">
        <v>59</v>
      </c>
      <c r="T38382">
        <v>31</v>
      </c>
      <c r="U38382">
        <v>16</v>
      </c>
    </row>
    <row r="38383" spans="1:21" x14ac:dyDescent="0.35">
      <c r="A38383" t="s">
        <v>38653</v>
      </c>
      <c r="B38383" t="s">
        <v>42</v>
      </c>
      <c r="C38383" t="s">
        <v>683</v>
      </c>
      <c r="D38383" t="s">
        <v>73</v>
      </c>
      <c r="E38383" t="s">
        <v>25</v>
      </c>
      <c r="F38383" s="1">
        <v>45846</v>
      </c>
      <c r="G38383" s="1">
        <v>45882</v>
      </c>
      <c r="H38383" s="1">
        <v>45886</v>
      </c>
      <c r="I38383">
        <v>5</v>
      </c>
      <c r="J38383">
        <v>5</v>
      </c>
      <c r="K38383">
        <v>5</v>
      </c>
      <c r="L38383">
        <v>1136.03</v>
      </c>
      <c r="M38383">
        <v>5680.15</v>
      </c>
      <c r="N38383">
        <v>0</v>
      </c>
      <c r="O38383">
        <v>0.1069</v>
      </c>
      <c r="P38383">
        <v>607.21</v>
      </c>
      <c r="Q38383" t="s">
        <v>136</v>
      </c>
      <c r="R38383" t="s">
        <v>35</v>
      </c>
      <c r="S38383" t="s">
        <v>188</v>
      </c>
      <c r="T38383">
        <v>36</v>
      </c>
      <c r="U38383">
        <v>168</v>
      </c>
    </row>
    <row r="38384" spans="1:21" x14ac:dyDescent="0.35">
      <c r="A38384" t="s">
        <v>38654</v>
      </c>
      <c r="B38384" t="s">
        <v>22</v>
      </c>
      <c r="C38384" t="s">
        <v>589</v>
      </c>
      <c r="D38384" t="s">
        <v>32</v>
      </c>
      <c r="E38384" t="s">
        <v>68</v>
      </c>
      <c r="F38384" s="1">
        <v>45637</v>
      </c>
      <c r="G38384" s="1">
        <v>45703</v>
      </c>
      <c r="H38384" s="1">
        <v>45704</v>
      </c>
      <c r="I38384">
        <v>20</v>
      </c>
      <c r="J38384">
        <v>20</v>
      </c>
      <c r="K38384">
        <v>20</v>
      </c>
      <c r="L38384">
        <v>2285.09</v>
      </c>
      <c r="M38384">
        <v>45701.8</v>
      </c>
      <c r="N38384">
        <v>1279.0999999999999</v>
      </c>
      <c r="O38384">
        <v>0.1255</v>
      </c>
      <c r="P38384">
        <v>5735.58</v>
      </c>
      <c r="Q38384" t="s">
        <v>45</v>
      </c>
      <c r="R38384" t="s">
        <v>52</v>
      </c>
      <c r="S38384" t="s">
        <v>188</v>
      </c>
      <c r="T38384">
        <v>66</v>
      </c>
      <c r="U38384">
        <v>350</v>
      </c>
    </row>
    <row r="38385" spans="1:21" x14ac:dyDescent="0.35">
      <c r="A38385" t="s">
        <v>38655</v>
      </c>
      <c r="B38385" t="s">
        <v>66</v>
      </c>
      <c r="C38385" t="s">
        <v>454</v>
      </c>
      <c r="D38385" t="s">
        <v>84</v>
      </c>
      <c r="E38385" t="s">
        <v>74</v>
      </c>
      <c r="F38385" s="1">
        <v>45662</v>
      </c>
      <c r="G38385" s="1">
        <v>45670</v>
      </c>
      <c r="H38385" s="1">
        <v>45679</v>
      </c>
      <c r="I38385">
        <v>2</v>
      </c>
      <c r="J38385">
        <v>2</v>
      </c>
      <c r="K38385">
        <v>2</v>
      </c>
      <c r="L38385">
        <v>4257.25</v>
      </c>
      <c r="M38385">
        <v>8514.5</v>
      </c>
      <c r="N38385">
        <v>0</v>
      </c>
      <c r="O38385">
        <v>8.2100000000000006E-2</v>
      </c>
      <c r="P38385">
        <v>699.04</v>
      </c>
      <c r="Q38385" t="s">
        <v>69</v>
      </c>
      <c r="R38385" t="s">
        <v>52</v>
      </c>
      <c r="S38385" t="s">
        <v>36</v>
      </c>
      <c r="T38385">
        <v>8</v>
      </c>
      <c r="U38385">
        <v>375</v>
      </c>
    </row>
    <row r="38386" spans="1:21" x14ac:dyDescent="0.35">
      <c r="A38386" t="s">
        <v>38656</v>
      </c>
      <c r="B38386" t="s">
        <v>66</v>
      </c>
      <c r="C38386" t="s">
        <v>88</v>
      </c>
      <c r="D38386" t="s">
        <v>84</v>
      </c>
      <c r="E38386" t="s">
        <v>25</v>
      </c>
      <c r="F38386" s="1">
        <v>45595</v>
      </c>
      <c r="G38386" s="1">
        <v>45638</v>
      </c>
      <c r="H38386" s="1">
        <v>45652</v>
      </c>
      <c r="I38386">
        <v>5</v>
      </c>
      <c r="J38386">
        <v>5</v>
      </c>
      <c r="K38386">
        <v>5</v>
      </c>
      <c r="L38386">
        <v>2005.62</v>
      </c>
      <c r="M38386">
        <v>10028.1</v>
      </c>
      <c r="N38386">
        <v>1963.21</v>
      </c>
      <c r="O38386">
        <v>4.3499999999999997E-2</v>
      </c>
      <c r="P38386">
        <v>436.22</v>
      </c>
      <c r="Q38386" t="s">
        <v>58</v>
      </c>
      <c r="R38386" t="s">
        <v>35</v>
      </c>
      <c r="S38386" t="s">
        <v>46</v>
      </c>
      <c r="T38386">
        <v>43</v>
      </c>
      <c r="U38386">
        <v>402</v>
      </c>
    </row>
    <row r="38387" spans="1:21" x14ac:dyDescent="0.35">
      <c r="A38387" t="s">
        <v>38657</v>
      </c>
      <c r="B38387" t="s">
        <v>22</v>
      </c>
      <c r="C38387" t="s">
        <v>673</v>
      </c>
      <c r="D38387" t="s">
        <v>57</v>
      </c>
      <c r="E38387" t="s">
        <v>51</v>
      </c>
      <c r="F38387" s="1">
        <v>45491</v>
      </c>
      <c r="G38387" s="1">
        <v>45504</v>
      </c>
      <c r="H38387" s="1">
        <v>45509</v>
      </c>
      <c r="I38387">
        <v>2</v>
      </c>
      <c r="J38387">
        <v>2</v>
      </c>
      <c r="K38387">
        <v>2</v>
      </c>
      <c r="L38387">
        <v>1481.56</v>
      </c>
      <c r="M38387">
        <v>2963.12</v>
      </c>
      <c r="N38387">
        <v>1490.94</v>
      </c>
      <c r="O38387">
        <v>0.13109999999999999</v>
      </c>
      <c r="P38387">
        <v>388.47</v>
      </c>
      <c r="Q38387" t="s">
        <v>69</v>
      </c>
      <c r="R38387" t="s">
        <v>52</v>
      </c>
      <c r="S38387" t="s">
        <v>28</v>
      </c>
      <c r="T38387">
        <v>13</v>
      </c>
      <c r="U38387">
        <v>545</v>
      </c>
    </row>
    <row r="38388" spans="1:21" x14ac:dyDescent="0.35">
      <c r="A38388" t="s">
        <v>38658</v>
      </c>
      <c r="B38388" t="s">
        <v>66</v>
      </c>
      <c r="C38388" t="s">
        <v>142</v>
      </c>
      <c r="D38388" t="s">
        <v>84</v>
      </c>
      <c r="E38388" t="s">
        <v>40</v>
      </c>
      <c r="F38388" s="1">
        <v>45024</v>
      </c>
      <c r="G38388" s="1">
        <v>45097</v>
      </c>
      <c r="H38388" s="1">
        <v>45108</v>
      </c>
      <c r="I38388">
        <v>10</v>
      </c>
      <c r="J38388">
        <v>10</v>
      </c>
      <c r="K38388">
        <v>10</v>
      </c>
      <c r="L38388">
        <v>448.16</v>
      </c>
      <c r="M38388">
        <v>4481.6000000000004</v>
      </c>
      <c r="N38388">
        <v>657.55</v>
      </c>
      <c r="O38388">
        <v>6.3299999999999995E-2</v>
      </c>
      <c r="P38388">
        <v>283.69</v>
      </c>
      <c r="Q38388" t="s">
        <v>34</v>
      </c>
      <c r="R38388" t="s">
        <v>35</v>
      </c>
      <c r="S38388" t="s">
        <v>86</v>
      </c>
      <c r="T38388">
        <v>73</v>
      </c>
      <c r="U38388">
        <v>946</v>
      </c>
    </row>
    <row r="38389" spans="1:21" x14ac:dyDescent="0.35">
      <c r="A38389" t="s">
        <v>38659</v>
      </c>
      <c r="B38389" t="s">
        <v>48</v>
      </c>
      <c r="C38389" t="s">
        <v>476</v>
      </c>
      <c r="D38389" t="s">
        <v>112</v>
      </c>
      <c r="E38389" t="s">
        <v>96</v>
      </c>
      <c r="F38389" s="1">
        <v>45078</v>
      </c>
      <c r="G38389" s="1">
        <v>45132</v>
      </c>
      <c r="H38389" t="s">
        <v>64</v>
      </c>
      <c r="I38389">
        <v>5</v>
      </c>
      <c r="J38389">
        <v>3</v>
      </c>
      <c r="K38389">
        <v>2</v>
      </c>
      <c r="L38389">
        <v>3569.47</v>
      </c>
      <c r="M38389">
        <v>17847.349999999999</v>
      </c>
      <c r="N38389">
        <v>1503.13</v>
      </c>
      <c r="O38389">
        <v>7.51E-2</v>
      </c>
      <c r="P38389">
        <v>1340.34</v>
      </c>
      <c r="Q38389" t="s">
        <v>26</v>
      </c>
      <c r="R38389" t="s">
        <v>35</v>
      </c>
      <c r="S38389" t="s">
        <v>80</v>
      </c>
      <c r="T38389">
        <v>54</v>
      </c>
      <c r="U38389">
        <v>0</v>
      </c>
    </row>
    <row r="38390" spans="1:21" x14ac:dyDescent="0.35">
      <c r="A38390" t="s">
        <v>38660</v>
      </c>
      <c r="B38390" t="s">
        <v>48</v>
      </c>
      <c r="C38390" t="s">
        <v>1383</v>
      </c>
      <c r="D38390" t="s">
        <v>24</v>
      </c>
      <c r="E38390" t="s">
        <v>99</v>
      </c>
      <c r="F38390" s="1">
        <v>45959</v>
      </c>
      <c r="G38390" s="1">
        <v>46033</v>
      </c>
      <c r="H38390" s="1">
        <v>46037</v>
      </c>
      <c r="I38390">
        <v>5</v>
      </c>
      <c r="J38390">
        <v>5</v>
      </c>
      <c r="K38390">
        <v>5</v>
      </c>
      <c r="L38390">
        <v>1883.17</v>
      </c>
      <c r="M38390">
        <v>9415.85</v>
      </c>
      <c r="N38390">
        <v>1775.73</v>
      </c>
      <c r="O38390">
        <v>0.1439</v>
      </c>
      <c r="P38390">
        <v>1354.94</v>
      </c>
      <c r="Q38390" t="s">
        <v>34</v>
      </c>
      <c r="R38390" t="s">
        <v>52</v>
      </c>
      <c r="S38390" t="s">
        <v>53</v>
      </c>
      <c r="T38390">
        <v>74</v>
      </c>
      <c r="U38390">
        <v>17</v>
      </c>
    </row>
    <row r="38391" spans="1:21" x14ac:dyDescent="0.35">
      <c r="A38391" t="s">
        <v>38661</v>
      </c>
      <c r="B38391" t="s">
        <v>48</v>
      </c>
      <c r="C38391" t="s">
        <v>134</v>
      </c>
      <c r="D38391" t="s">
        <v>112</v>
      </c>
      <c r="E38391" t="s">
        <v>74</v>
      </c>
      <c r="F38391" s="1">
        <v>45380</v>
      </c>
      <c r="G38391" s="1">
        <v>45413</v>
      </c>
      <c r="H38391" s="1">
        <v>45421</v>
      </c>
      <c r="I38391">
        <v>2</v>
      </c>
      <c r="J38391">
        <v>2</v>
      </c>
      <c r="K38391">
        <v>2</v>
      </c>
      <c r="L38391">
        <v>2931.59</v>
      </c>
      <c r="M38391">
        <v>5863.18</v>
      </c>
      <c r="N38391">
        <v>261.02</v>
      </c>
      <c r="O38391">
        <v>2.6800000000000001E-2</v>
      </c>
      <c r="P38391">
        <v>157.13</v>
      </c>
      <c r="Q38391" t="s">
        <v>58</v>
      </c>
      <c r="R38391" t="s">
        <v>35</v>
      </c>
      <c r="S38391" t="s">
        <v>28</v>
      </c>
      <c r="T38391">
        <v>33</v>
      </c>
      <c r="U38391">
        <v>633</v>
      </c>
    </row>
    <row r="38392" spans="1:21" x14ac:dyDescent="0.35">
      <c r="A38392" t="s">
        <v>38662</v>
      </c>
      <c r="B38392" t="s">
        <v>66</v>
      </c>
      <c r="C38392" t="s">
        <v>260</v>
      </c>
      <c r="D38392" t="s">
        <v>32</v>
      </c>
      <c r="E38392" t="s">
        <v>33</v>
      </c>
      <c r="F38392" s="1">
        <v>45975</v>
      </c>
      <c r="G38392" s="1">
        <v>46040</v>
      </c>
      <c r="H38392" s="1">
        <v>46051</v>
      </c>
      <c r="I38392">
        <v>200</v>
      </c>
      <c r="J38392">
        <v>200</v>
      </c>
      <c r="K38392">
        <v>200</v>
      </c>
      <c r="L38392">
        <v>4131.7299999999996</v>
      </c>
      <c r="M38392">
        <v>826346</v>
      </c>
      <c r="N38392">
        <v>0</v>
      </c>
      <c r="O38392">
        <v>7.4200000000000002E-2</v>
      </c>
      <c r="P38392">
        <v>61314.87</v>
      </c>
      <c r="Q38392" t="s">
        <v>26</v>
      </c>
      <c r="R38392" t="s">
        <v>85</v>
      </c>
      <c r="S38392" t="s">
        <v>46</v>
      </c>
      <c r="T38392">
        <v>65</v>
      </c>
      <c r="U38392">
        <v>3</v>
      </c>
    </row>
    <row r="38393" spans="1:21" x14ac:dyDescent="0.35">
      <c r="A38393" t="s">
        <v>38663</v>
      </c>
      <c r="B38393" t="s">
        <v>42</v>
      </c>
      <c r="C38393" t="s">
        <v>292</v>
      </c>
      <c r="D38393" t="s">
        <v>57</v>
      </c>
      <c r="E38393" t="s">
        <v>74</v>
      </c>
      <c r="F38393" s="1">
        <v>45610</v>
      </c>
      <c r="G38393" s="1">
        <v>45617</v>
      </c>
      <c r="H38393" s="1">
        <v>45625</v>
      </c>
      <c r="I38393">
        <v>20</v>
      </c>
      <c r="J38393">
        <v>20</v>
      </c>
      <c r="K38393">
        <v>20</v>
      </c>
      <c r="L38393">
        <v>3845.7</v>
      </c>
      <c r="M38393">
        <v>76914</v>
      </c>
      <c r="N38393">
        <v>1224.45</v>
      </c>
      <c r="O38393">
        <v>6.6900000000000001E-2</v>
      </c>
      <c r="P38393">
        <v>5145.55</v>
      </c>
      <c r="Q38393" t="s">
        <v>69</v>
      </c>
      <c r="R38393" t="s">
        <v>85</v>
      </c>
      <c r="S38393" t="s">
        <v>46</v>
      </c>
      <c r="T38393">
        <v>7</v>
      </c>
      <c r="U38393">
        <v>429</v>
      </c>
    </row>
    <row r="38394" spans="1:21" x14ac:dyDescent="0.35">
      <c r="A38394" t="s">
        <v>38664</v>
      </c>
      <c r="B38394" t="s">
        <v>38</v>
      </c>
      <c r="C38394" t="s">
        <v>181</v>
      </c>
      <c r="D38394" t="s">
        <v>112</v>
      </c>
      <c r="E38394" t="s">
        <v>40</v>
      </c>
      <c r="F38394" s="1">
        <v>45698</v>
      </c>
      <c r="G38394" s="1">
        <v>45724</v>
      </c>
      <c r="H38394" t="s">
        <v>64</v>
      </c>
      <c r="I38394">
        <v>2</v>
      </c>
      <c r="J38394">
        <v>0</v>
      </c>
      <c r="K38394">
        <v>0</v>
      </c>
      <c r="L38394">
        <v>144.56</v>
      </c>
      <c r="M38394">
        <v>289.12</v>
      </c>
      <c r="N38394">
        <v>0</v>
      </c>
      <c r="O38394">
        <v>3.49E-2</v>
      </c>
      <c r="P38394">
        <v>10.09</v>
      </c>
      <c r="Q38394" t="s">
        <v>26</v>
      </c>
      <c r="R38394" t="s">
        <v>52</v>
      </c>
      <c r="S38394" t="s">
        <v>188</v>
      </c>
      <c r="T38394">
        <v>26</v>
      </c>
      <c r="U38394">
        <v>0</v>
      </c>
    </row>
    <row r="38395" spans="1:21" x14ac:dyDescent="0.35">
      <c r="A38395" t="s">
        <v>38665</v>
      </c>
      <c r="B38395" t="s">
        <v>55</v>
      </c>
      <c r="C38395" t="s">
        <v>257</v>
      </c>
      <c r="D38395" t="s">
        <v>135</v>
      </c>
      <c r="E38395" t="s">
        <v>40</v>
      </c>
      <c r="F38395" s="1">
        <v>45571</v>
      </c>
      <c r="G38395" s="1">
        <v>45607</v>
      </c>
      <c r="H38395" s="1">
        <v>45611</v>
      </c>
      <c r="I38395">
        <v>1</v>
      </c>
      <c r="J38395">
        <v>1</v>
      </c>
      <c r="K38395">
        <v>1</v>
      </c>
      <c r="L38395">
        <v>1575.74</v>
      </c>
      <c r="M38395">
        <v>1575.74</v>
      </c>
      <c r="N38395">
        <v>202.28</v>
      </c>
      <c r="O38395">
        <v>4.3E-3</v>
      </c>
      <c r="P38395">
        <v>6.78</v>
      </c>
      <c r="Q38395" t="s">
        <v>58</v>
      </c>
      <c r="R38395" t="s">
        <v>35</v>
      </c>
      <c r="S38395" t="s">
        <v>59</v>
      </c>
      <c r="T38395">
        <v>36</v>
      </c>
      <c r="U38395">
        <v>443</v>
      </c>
    </row>
    <row r="38396" spans="1:21" x14ac:dyDescent="0.35">
      <c r="A38396" t="s">
        <v>38666</v>
      </c>
      <c r="B38396" t="s">
        <v>82</v>
      </c>
      <c r="C38396" t="s">
        <v>244</v>
      </c>
      <c r="D38396" t="s">
        <v>50</v>
      </c>
      <c r="E38396" t="s">
        <v>51</v>
      </c>
      <c r="F38396" s="1">
        <v>45027</v>
      </c>
      <c r="G38396" s="1">
        <v>45068</v>
      </c>
      <c r="H38396" s="1">
        <v>45073</v>
      </c>
      <c r="I38396">
        <v>200</v>
      </c>
      <c r="J38396">
        <v>200</v>
      </c>
      <c r="K38396">
        <v>200</v>
      </c>
      <c r="L38396">
        <v>297.77</v>
      </c>
      <c r="M38396">
        <v>59554</v>
      </c>
      <c r="N38396">
        <v>1680.96</v>
      </c>
      <c r="O38396">
        <v>6.93E-2</v>
      </c>
      <c r="P38396">
        <v>4127.09</v>
      </c>
      <c r="Q38396" t="s">
        <v>58</v>
      </c>
      <c r="R38396" t="s">
        <v>89</v>
      </c>
      <c r="S38396" t="s">
        <v>188</v>
      </c>
      <c r="T38396">
        <v>41</v>
      </c>
      <c r="U38396">
        <v>981</v>
      </c>
    </row>
    <row r="38397" spans="1:21" x14ac:dyDescent="0.35">
      <c r="A38397" t="s">
        <v>38667</v>
      </c>
      <c r="B38397" t="s">
        <v>22</v>
      </c>
      <c r="C38397" t="s">
        <v>79</v>
      </c>
      <c r="D38397" t="s">
        <v>24</v>
      </c>
      <c r="E38397" t="s">
        <v>33</v>
      </c>
      <c r="F38397" s="1">
        <v>45259</v>
      </c>
      <c r="G38397" s="1">
        <v>45343</v>
      </c>
      <c r="H38397" s="1">
        <v>45348</v>
      </c>
      <c r="I38397">
        <v>20</v>
      </c>
      <c r="J38397">
        <v>20</v>
      </c>
      <c r="K38397">
        <v>20</v>
      </c>
      <c r="L38397">
        <v>1985.53</v>
      </c>
      <c r="M38397">
        <v>39710.6</v>
      </c>
      <c r="N38397">
        <v>310.58999999999997</v>
      </c>
      <c r="O38397">
        <v>0.13159999999999999</v>
      </c>
      <c r="P38397">
        <v>5225.91</v>
      </c>
      <c r="Q38397" t="s">
        <v>109</v>
      </c>
      <c r="R38397" t="s">
        <v>35</v>
      </c>
      <c r="S38397" t="s">
        <v>36</v>
      </c>
      <c r="T38397">
        <v>84</v>
      </c>
      <c r="U38397">
        <v>706</v>
      </c>
    </row>
    <row r="38398" spans="1:21" x14ac:dyDescent="0.35">
      <c r="A38398" t="s">
        <v>38668</v>
      </c>
      <c r="B38398" t="s">
        <v>71</v>
      </c>
      <c r="C38398" t="s">
        <v>371</v>
      </c>
      <c r="D38398" t="s">
        <v>84</v>
      </c>
      <c r="E38398" t="s">
        <v>68</v>
      </c>
      <c r="F38398" s="1">
        <v>45328</v>
      </c>
      <c r="G38398" s="1">
        <v>45400</v>
      </c>
      <c r="H38398" s="1">
        <v>45411</v>
      </c>
      <c r="I38398">
        <v>1</v>
      </c>
      <c r="J38398">
        <v>1</v>
      </c>
      <c r="K38398">
        <v>1</v>
      </c>
      <c r="L38398">
        <v>2197.0100000000002</v>
      </c>
      <c r="M38398">
        <v>2197.0100000000002</v>
      </c>
      <c r="N38398">
        <v>1771.02</v>
      </c>
      <c r="O38398">
        <v>4.5199999999999997E-2</v>
      </c>
      <c r="P38398">
        <v>99.3</v>
      </c>
      <c r="Q38398" t="s">
        <v>26</v>
      </c>
      <c r="R38398" t="s">
        <v>52</v>
      </c>
      <c r="S38398" t="s">
        <v>28</v>
      </c>
      <c r="T38398">
        <v>72</v>
      </c>
      <c r="U38398">
        <v>643</v>
      </c>
    </row>
    <row r="38399" spans="1:21" x14ac:dyDescent="0.35">
      <c r="A38399" t="s">
        <v>38669</v>
      </c>
      <c r="B38399" t="s">
        <v>48</v>
      </c>
      <c r="C38399" t="s">
        <v>67</v>
      </c>
      <c r="D38399" t="s">
        <v>135</v>
      </c>
      <c r="E38399" t="s">
        <v>63</v>
      </c>
      <c r="F38399" s="1">
        <v>45916</v>
      </c>
      <c r="G38399" s="1">
        <v>45979</v>
      </c>
      <c r="H38399" s="1">
        <v>45982</v>
      </c>
      <c r="I38399">
        <v>5</v>
      </c>
      <c r="J38399">
        <v>5</v>
      </c>
      <c r="K38399">
        <v>9</v>
      </c>
      <c r="L38399">
        <v>2995.93</v>
      </c>
      <c r="M38399">
        <v>14979.65</v>
      </c>
      <c r="N38399">
        <v>1165.47</v>
      </c>
      <c r="O38399">
        <v>5.5500000000000001E-2</v>
      </c>
      <c r="P38399">
        <v>831.37</v>
      </c>
      <c r="Q38399" t="s">
        <v>109</v>
      </c>
      <c r="R38399" t="s">
        <v>89</v>
      </c>
      <c r="S38399" t="s">
        <v>28</v>
      </c>
      <c r="T38399">
        <v>63</v>
      </c>
      <c r="U38399">
        <v>72</v>
      </c>
    </row>
    <row r="38400" spans="1:21" x14ac:dyDescent="0.35">
      <c r="A38400" t="s">
        <v>38670</v>
      </c>
      <c r="B38400" t="s">
        <v>42</v>
      </c>
      <c r="C38400" t="s">
        <v>239</v>
      </c>
      <c r="D38400" t="s">
        <v>24</v>
      </c>
      <c r="E38400" t="s">
        <v>51</v>
      </c>
      <c r="F38400" s="1">
        <v>45246</v>
      </c>
      <c r="G38400" s="1">
        <v>45306</v>
      </c>
      <c r="H38400" s="1">
        <v>45319</v>
      </c>
      <c r="I38400">
        <v>200</v>
      </c>
      <c r="J38400">
        <v>200</v>
      </c>
      <c r="K38400">
        <v>200</v>
      </c>
      <c r="L38400">
        <v>3510.92</v>
      </c>
      <c r="M38400">
        <v>702184</v>
      </c>
      <c r="N38400">
        <v>0</v>
      </c>
      <c r="O38400">
        <v>0.128</v>
      </c>
      <c r="P38400">
        <v>89879.55</v>
      </c>
      <c r="Q38400" t="s">
        <v>34</v>
      </c>
      <c r="R38400" t="s">
        <v>89</v>
      </c>
      <c r="S38400" t="s">
        <v>80</v>
      </c>
      <c r="T38400">
        <v>60</v>
      </c>
      <c r="U38400">
        <v>735</v>
      </c>
    </row>
    <row r="38401" spans="1:21" x14ac:dyDescent="0.35">
      <c r="A38401" t="s">
        <v>38671</v>
      </c>
      <c r="B38401" t="s">
        <v>42</v>
      </c>
      <c r="C38401" t="s">
        <v>834</v>
      </c>
      <c r="D38401" t="s">
        <v>32</v>
      </c>
      <c r="E38401" t="s">
        <v>99</v>
      </c>
      <c r="F38401" s="1">
        <v>45235</v>
      </c>
      <c r="G38401" s="1">
        <v>45257</v>
      </c>
      <c r="H38401" s="1">
        <v>45269</v>
      </c>
      <c r="I38401">
        <v>2</v>
      </c>
      <c r="J38401">
        <v>2</v>
      </c>
      <c r="K38401">
        <v>2</v>
      </c>
      <c r="L38401">
        <v>219.28</v>
      </c>
      <c r="M38401">
        <v>438.56</v>
      </c>
      <c r="N38401">
        <v>0</v>
      </c>
      <c r="O38401">
        <v>0.1236</v>
      </c>
      <c r="P38401">
        <v>54.21</v>
      </c>
      <c r="Q38401" t="s">
        <v>109</v>
      </c>
      <c r="R38401" t="s">
        <v>35</v>
      </c>
      <c r="S38401" t="s">
        <v>46</v>
      </c>
      <c r="T38401">
        <v>22</v>
      </c>
      <c r="U38401">
        <v>785</v>
      </c>
    </row>
    <row r="38402" spans="1:21" x14ac:dyDescent="0.35">
      <c r="A38402" t="s">
        <v>38672</v>
      </c>
      <c r="B38402" t="s">
        <v>42</v>
      </c>
      <c r="C38402" t="s">
        <v>320</v>
      </c>
      <c r="D38402" t="s">
        <v>73</v>
      </c>
      <c r="E38402" t="s">
        <v>44</v>
      </c>
      <c r="F38402" s="1">
        <v>45868</v>
      </c>
      <c r="G38402" s="1">
        <v>45888</v>
      </c>
      <c r="H38402" s="1">
        <v>45898</v>
      </c>
      <c r="I38402">
        <v>10</v>
      </c>
      <c r="J38402">
        <v>10</v>
      </c>
      <c r="K38402">
        <v>10</v>
      </c>
      <c r="L38402">
        <v>4017.09</v>
      </c>
      <c r="M38402">
        <v>40170.9</v>
      </c>
      <c r="N38402">
        <v>0</v>
      </c>
      <c r="O38402">
        <v>0.1003</v>
      </c>
      <c r="P38402">
        <v>4029.14</v>
      </c>
      <c r="Q38402" t="s">
        <v>26</v>
      </c>
      <c r="R38402" t="s">
        <v>100</v>
      </c>
      <c r="S38402" t="s">
        <v>46</v>
      </c>
      <c r="T38402">
        <v>20</v>
      </c>
      <c r="U38402">
        <v>156</v>
      </c>
    </row>
    <row r="38403" spans="1:21" x14ac:dyDescent="0.35">
      <c r="A38403" t="s">
        <v>38673</v>
      </c>
      <c r="B38403" t="s">
        <v>42</v>
      </c>
      <c r="C38403" t="s">
        <v>79</v>
      </c>
      <c r="D38403" t="s">
        <v>32</v>
      </c>
      <c r="E38403" t="s">
        <v>74</v>
      </c>
      <c r="F38403" s="1">
        <v>45042</v>
      </c>
      <c r="G38403" s="1">
        <v>45058</v>
      </c>
      <c r="H38403" t="s">
        <v>64</v>
      </c>
      <c r="I38403">
        <v>2</v>
      </c>
      <c r="J38403">
        <v>0</v>
      </c>
      <c r="K38403">
        <v>0</v>
      </c>
      <c r="L38403">
        <v>4375.22</v>
      </c>
      <c r="M38403">
        <v>8750.44</v>
      </c>
      <c r="N38403">
        <v>305.27999999999997</v>
      </c>
      <c r="O38403">
        <v>5.28E-2</v>
      </c>
      <c r="P38403">
        <v>462.02</v>
      </c>
      <c r="Q38403" t="s">
        <v>136</v>
      </c>
      <c r="R38403" t="s">
        <v>85</v>
      </c>
      <c r="S38403" t="s">
        <v>53</v>
      </c>
      <c r="T38403">
        <v>16</v>
      </c>
      <c r="U38403">
        <v>0</v>
      </c>
    </row>
    <row r="38404" spans="1:21" x14ac:dyDescent="0.35">
      <c r="A38404" t="s">
        <v>38674</v>
      </c>
      <c r="B38404" t="s">
        <v>71</v>
      </c>
      <c r="C38404" t="s">
        <v>1028</v>
      </c>
      <c r="D38404" t="s">
        <v>73</v>
      </c>
      <c r="E38404" t="s">
        <v>25</v>
      </c>
      <c r="F38404" s="1">
        <v>45340</v>
      </c>
      <c r="G38404" s="1">
        <v>45396</v>
      </c>
      <c r="H38404" s="1">
        <v>45410</v>
      </c>
      <c r="I38404">
        <v>2</v>
      </c>
      <c r="J38404">
        <v>2</v>
      </c>
      <c r="K38404">
        <v>2</v>
      </c>
      <c r="L38404">
        <v>2450.62</v>
      </c>
      <c r="M38404">
        <v>4901.24</v>
      </c>
      <c r="N38404">
        <v>1027.26</v>
      </c>
      <c r="O38404">
        <v>4.2700000000000002E-2</v>
      </c>
      <c r="P38404">
        <v>209.28</v>
      </c>
      <c r="Q38404" t="s">
        <v>69</v>
      </c>
      <c r="R38404" t="s">
        <v>35</v>
      </c>
      <c r="S38404" t="s">
        <v>59</v>
      </c>
      <c r="T38404">
        <v>56</v>
      </c>
      <c r="U38404">
        <v>644</v>
      </c>
    </row>
    <row r="38405" spans="1:21" x14ac:dyDescent="0.35">
      <c r="A38405" t="s">
        <v>38675</v>
      </c>
      <c r="B38405" t="s">
        <v>48</v>
      </c>
      <c r="C38405" t="s">
        <v>444</v>
      </c>
      <c r="D38405" t="s">
        <v>84</v>
      </c>
      <c r="E38405" t="s">
        <v>68</v>
      </c>
      <c r="F38405" s="1">
        <v>45681</v>
      </c>
      <c r="G38405" s="1">
        <v>45710</v>
      </c>
      <c r="H38405" t="s">
        <v>64</v>
      </c>
      <c r="I38405">
        <v>10</v>
      </c>
      <c r="J38405">
        <v>6</v>
      </c>
      <c r="K38405">
        <v>6</v>
      </c>
      <c r="L38405">
        <v>922.1</v>
      </c>
      <c r="M38405">
        <v>9221</v>
      </c>
      <c r="N38405">
        <v>0</v>
      </c>
      <c r="O38405">
        <v>8.4400000000000003E-2</v>
      </c>
      <c r="P38405">
        <v>778.25</v>
      </c>
      <c r="Q38405" t="s">
        <v>26</v>
      </c>
      <c r="R38405" t="s">
        <v>27</v>
      </c>
      <c r="S38405" t="s">
        <v>86</v>
      </c>
      <c r="T38405">
        <v>29</v>
      </c>
      <c r="U38405">
        <v>0</v>
      </c>
    </row>
    <row r="38406" spans="1:21" x14ac:dyDescent="0.35">
      <c r="A38406" t="s">
        <v>38676</v>
      </c>
      <c r="B38406" t="s">
        <v>38</v>
      </c>
      <c r="C38406" t="s">
        <v>108</v>
      </c>
      <c r="D38406" t="s">
        <v>135</v>
      </c>
      <c r="E38406" t="s">
        <v>51</v>
      </c>
      <c r="F38406" s="1">
        <v>45628</v>
      </c>
      <c r="G38406" s="1">
        <v>45701</v>
      </c>
      <c r="H38406" s="1">
        <v>45706</v>
      </c>
      <c r="I38406">
        <v>20</v>
      </c>
      <c r="J38406">
        <v>20</v>
      </c>
      <c r="K38406">
        <v>20</v>
      </c>
      <c r="L38406">
        <v>2077.0700000000002</v>
      </c>
      <c r="M38406">
        <v>41541.4</v>
      </c>
      <c r="N38406">
        <v>1171.72</v>
      </c>
      <c r="O38406">
        <v>8.1900000000000001E-2</v>
      </c>
      <c r="P38406">
        <v>3402.24</v>
      </c>
      <c r="Q38406" t="s">
        <v>34</v>
      </c>
      <c r="R38406" t="s">
        <v>89</v>
      </c>
      <c r="S38406" t="s">
        <v>46</v>
      </c>
      <c r="T38406">
        <v>73</v>
      </c>
      <c r="U38406">
        <v>348</v>
      </c>
    </row>
    <row r="38407" spans="1:21" x14ac:dyDescent="0.35">
      <c r="A38407" t="s">
        <v>38677</v>
      </c>
      <c r="B38407" t="s">
        <v>22</v>
      </c>
      <c r="C38407" t="s">
        <v>496</v>
      </c>
      <c r="D38407" t="s">
        <v>73</v>
      </c>
      <c r="E38407" t="s">
        <v>96</v>
      </c>
      <c r="F38407" s="1">
        <v>45309</v>
      </c>
      <c r="G38407" s="1">
        <v>45356</v>
      </c>
      <c r="H38407" s="1">
        <v>45366</v>
      </c>
      <c r="I38407">
        <v>10</v>
      </c>
      <c r="J38407">
        <v>10</v>
      </c>
      <c r="K38407">
        <v>10</v>
      </c>
      <c r="L38407">
        <v>3239.8</v>
      </c>
      <c r="M38407">
        <v>32398</v>
      </c>
      <c r="N38407">
        <v>1609.38</v>
      </c>
      <c r="O38407">
        <v>0.1326</v>
      </c>
      <c r="P38407">
        <v>4295.97</v>
      </c>
      <c r="Q38407" t="s">
        <v>77</v>
      </c>
      <c r="R38407" t="s">
        <v>85</v>
      </c>
      <c r="S38407" t="s">
        <v>80</v>
      </c>
      <c r="T38407">
        <v>47</v>
      </c>
      <c r="U38407">
        <v>688</v>
      </c>
    </row>
    <row r="38408" spans="1:21" x14ac:dyDescent="0.35">
      <c r="A38408" t="s">
        <v>38678</v>
      </c>
      <c r="B38408" t="s">
        <v>61</v>
      </c>
      <c r="C38408" t="s">
        <v>450</v>
      </c>
      <c r="D38408" t="s">
        <v>135</v>
      </c>
      <c r="E38408" t="s">
        <v>63</v>
      </c>
      <c r="F38408" s="1">
        <v>45649</v>
      </c>
      <c r="G38408" s="1">
        <v>45667</v>
      </c>
      <c r="H38408" s="1">
        <v>45668</v>
      </c>
      <c r="I38408">
        <v>100</v>
      </c>
      <c r="J38408">
        <v>100</v>
      </c>
      <c r="K38408">
        <v>100</v>
      </c>
      <c r="L38408">
        <v>1316.19</v>
      </c>
      <c r="M38408">
        <v>131619</v>
      </c>
      <c r="N38408">
        <v>406.81</v>
      </c>
      <c r="O38408">
        <v>5.62E-2</v>
      </c>
      <c r="P38408">
        <v>7396.99</v>
      </c>
      <c r="Q38408" t="s">
        <v>109</v>
      </c>
      <c r="R38408" t="s">
        <v>52</v>
      </c>
      <c r="S38408" t="s">
        <v>59</v>
      </c>
      <c r="T38408">
        <v>18</v>
      </c>
      <c r="U38408">
        <v>386</v>
      </c>
    </row>
    <row r="38409" spans="1:21" x14ac:dyDescent="0.35">
      <c r="A38409" t="s">
        <v>38679</v>
      </c>
      <c r="B38409" t="s">
        <v>30</v>
      </c>
      <c r="C38409" t="s">
        <v>1249</v>
      </c>
      <c r="D38409" t="s">
        <v>112</v>
      </c>
      <c r="E38409" t="s">
        <v>40</v>
      </c>
      <c r="F38409" s="1">
        <v>45887</v>
      </c>
      <c r="G38409" s="1">
        <v>45963</v>
      </c>
      <c r="H38409" s="1">
        <v>45967</v>
      </c>
      <c r="I38409">
        <v>5</v>
      </c>
      <c r="J38409">
        <v>5</v>
      </c>
      <c r="K38409">
        <v>5</v>
      </c>
      <c r="L38409">
        <v>2864.05</v>
      </c>
      <c r="M38409">
        <v>14320.25</v>
      </c>
      <c r="N38409">
        <v>0</v>
      </c>
      <c r="O38409">
        <v>0.10199999999999999</v>
      </c>
      <c r="P38409">
        <v>1460.67</v>
      </c>
      <c r="Q38409" t="s">
        <v>58</v>
      </c>
      <c r="R38409" t="s">
        <v>89</v>
      </c>
      <c r="S38409" t="s">
        <v>188</v>
      </c>
      <c r="T38409">
        <v>76</v>
      </c>
      <c r="U38409">
        <v>87</v>
      </c>
    </row>
    <row r="38410" spans="1:21" x14ac:dyDescent="0.35">
      <c r="A38410" t="s">
        <v>38680</v>
      </c>
      <c r="B38410" t="s">
        <v>38</v>
      </c>
      <c r="C38410" t="s">
        <v>689</v>
      </c>
      <c r="D38410" t="s">
        <v>135</v>
      </c>
      <c r="E38410" t="s">
        <v>25</v>
      </c>
      <c r="F38410" s="1">
        <v>45174</v>
      </c>
      <c r="G38410" s="1">
        <v>45261</v>
      </c>
      <c r="H38410" s="1">
        <v>45263</v>
      </c>
      <c r="I38410">
        <v>5</v>
      </c>
      <c r="J38410">
        <v>5</v>
      </c>
      <c r="K38410">
        <v>5</v>
      </c>
      <c r="L38410">
        <v>4222.43</v>
      </c>
      <c r="M38410">
        <v>21112.15</v>
      </c>
      <c r="N38410">
        <v>973.74</v>
      </c>
      <c r="O38410">
        <v>1.1599999999999999E-2</v>
      </c>
      <c r="P38410">
        <v>244.9</v>
      </c>
      <c r="Q38410" t="s">
        <v>34</v>
      </c>
      <c r="R38410" t="s">
        <v>89</v>
      </c>
      <c r="S38410" t="s">
        <v>36</v>
      </c>
      <c r="T38410">
        <v>87</v>
      </c>
      <c r="U38410">
        <v>791</v>
      </c>
    </row>
    <row r="38411" spans="1:21" x14ac:dyDescent="0.35">
      <c r="A38411" t="s">
        <v>38681</v>
      </c>
      <c r="B38411" t="s">
        <v>55</v>
      </c>
      <c r="C38411" t="s">
        <v>1049</v>
      </c>
      <c r="D38411" t="s">
        <v>84</v>
      </c>
      <c r="E38411" t="s">
        <v>96</v>
      </c>
      <c r="F38411" s="1">
        <v>45381</v>
      </c>
      <c r="G38411" s="1">
        <v>45392</v>
      </c>
      <c r="H38411" s="1">
        <v>45401</v>
      </c>
      <c r="I38411">
        <v>100</v>
      </c>
      <c r="J38411">
        <v>100</v>
      </c>
      <c r="K38411">
        <v>100</v>
      </c>
      <c r="L38411">
        <v>3202.95</v>
      </c>
      <c r="M38411">
        <v>320295</v>
      </c>
      <c r="N38411">
        <v>0</v>
      </c>
      <c r="O38411">
        <v>9.1499999999999998E-2</v>
      </c>
      <c r="P38411">
        <v>29306.99</v>
      </c>
      <c r="Q38411" t="s">
        <v>109</v>
      </c>
      <c r="R38411" t="s">
        <v>35</v>
      </c>
      <c r="S38411" t="s">
        <v>59</v>
      </c>
      <c r="T38411">
        <v>11</v>
      </c>
      <c r="U38411">
        <v>653</v>
      </c>
    </row>
    <row r="38412" spans="1:21" x14ac:dyDescent="0.35">
      <c r="A38412" t="s">
        <v>38682</v>
      </c>
      <c r="B38412" t="s">
        <v>42</v>
      </c>
      <c r="C38412" t="s">
        <v>405</v>
      </c>
      <c r="D38412" t="s">
        <v>24</v>
      </c>
      <c r="E38412" t="s">
        <v>51</v>
      </c>
      <c r="F38412" s="1">
        <v>45646</v>
      </c>
      <c r="G38412" s="1">
        <v>45724</v>
      </c>
      <c r="H38412" s="1">
        <v>45732</v>
      </c>
      <c r="I38412">
        <v>1</v>
      </c>
      <c r="J38412">
        <v>1</v>
      </c>
      <c r="K38412">
        <v>1</v>
      </c>
      <c r="L38412">
        <v>3695.61</v>
      </c>
      <c r="M38412">
        <v>3695.61</v>
      </c>
      <c r="N38412">
        <v>856.71</v>
      </c>
      <c r="O38412">
        <v>7.5200000000000003E-2</v>
      </c>
      <c r="P38412">
        <v>277.91000000000003</v>
      </c>
      <c r="Q38412" t="s">
        <v>77</v>
      </c>
      <c r="R38412" t="s">
        <v>35</v>
      </c>
      <c r="S38412" t="s">
        <v>59</v>
      </c>
      <c r="T38412">
        <v>78</v>
      </c>
      <c r="U38412">
        <v>322</v>
      </c>
    </row>
    <row r="38413" spans="1:21" x14ac:dyDescent="0.35">
      <c r="A38413" t="s">
        <v>38683</v>
      </c>
      <c r="B38413" t="s">
        <v>38</v>
      </c>
      <c r="C38413" t="s">
        <v>476</v>
      </c>
      <c r="D38413" t="s">
        <v>32</v>
      </c>
      <c r="E38413" t="s">
        <v>74</v>
      </c>
      <c r="F38413" s="1">
        <v>45637</v>
      </c>
      <c r="G38413" s="1">
        <v>45648</v>
      </c>
      <c r="H38413" s="1">
        <v>45655</v>
      </c>
      <c r="I38413">
        <v>1</v>
      </c>
      <c r="J38413">
        <v>1</v>
      </c>
      <c r="K38413">
        <v>1</v>
      </c>
      <c r="L38413">
        <v>151.81</v>
      </c>
      <c r="M38413">
        <v>151.81</v>
      </c>
      <c r="N38413">
        <v>1421.79</v>
      </c>
      <c r="O38413">
        <v>0.1198</v>
      </c>
      <c r="P38413">
        <v>18.190000000000001</v>
      </c>
      <c r="Q38413" t="s">
        <v>45</v>
      </c>
      <c r="R38413" t="s">
        <v>35</v>
      </c>
      <c r="S38413" t="s">
        <v>80</v>
      </c>
      <c r="T38413">
        <v>11</v>
      </c>
      <c r="U38413">
        <v>399</v>
      </c>
    </row>
    <row r="38414" spans="1:21" x14ac:dyDescent="0.35">
      <c r="A38414" t="s">
        <v>38684</v>
      </c>
      <c r="B38414" t="s">
        <v>82</v>
      </c>
      <c r="C38414" t="s">
        <v>307</v>
      </c>
      <c r="D38414" t="s">
        <v>32</v>
      </c>
      <c r="E38414" t="s">
        <v>33</v>
      </c>
      <c r="F38414" s="1">
        <v>45438</v>
      </c>
      <c r="G38414" s="1">
        <v>45522</v>
      </c>
      <c r="H38414" s="1">
        <v>45532</v>
      </c>
      <c r="I38414">
        <v>1</v>
      </c>
      <c r="J38414">
        <v>1</v>
      </c>
      <c r="K38414">
        <v>1</v>
      </c>
      <c r="L38414">
        <v>404.38</v>
      </c>
      <c r="M38414">
        <v>404.38</v>
      </c>
      <c r="N38414">
        <v>1905.55</v>
      </c>
      <c r="O38414">
        <v>0.126</v>
      </c>
      <c r="P38414">
        <v>50.95</v>
      </c>
      <c r="Q38414" t="s">
        <v>58</v>
      </c>
      <c r="R38414" t="s">
        <v>27</v>
      </c>
      <c r="S38414" t="s">
        <v>80</v>
      </c>
      <c r="T38414">
        <v>84</v>
      </c>
      <c r="U38414">
        <v>522</v>
      </c>
    </row>
    <row r="38415" spans="1:21" x14ac:dyDescent="0.35">
      <c r="A38415" t="s">
        <v>38685</v>
      </c>
      <c r="B38415" t="s">
        <v>22</v>
      </c>
      <c r="C38415" t="s">
        <v>128</v>
      </c>
      <c r="D38415" t="s">
        <v>84</v>
      </c>
      <c r="E38415" t="s">
        <v>63</v>
      </c>
      <c r="F38415" s="1">
        <v>45804</v>
      </c>
      <c r="G38415" s="1">
        <v>45860</v>
      </c>
      <c r="H38415" s="1">
        <v>45873</v>
      </c>
      <c r="I38415">
        <v>50</v>
      </c>
      <c r="J38415">
        <v>50</v>
      </c>
      <c r="K38415">
        <v>50</v>
      </c>
      <c r="L38415">
        <v>881.53</v>
      </c>
      <c r="M38415">
        <v>44076.5</v>
      </c>
      <c r="N38415">
        <v>1105.99</v>
      </c>
      <c r="O38415">
        <v>9.6699999999999994E-2</v>
      </c>
      <c r="P38415">
        <v>4262.2</v>
      </c>
      <c r="Q38415" t="s">
        <v>69</v>
      </c>
      <c r="R38415" t="s">
        <v>27</v>
      </c>
      <c r="S38415" t="s">
        <v>28</v>
      </c>
      <c r="T38415">
        <v>56</v>
      </c>
      <c r="U38415">
        <v>181</v>
      </c>
    </row>
    <row r="38416" spans="1:21" x14ac:dyDescent="0.35">
      <c r="A38416" t="s">
        <v>38686</v>
      </c>
      <c r="B38416" t="s">
        <v>55</v>
      </c>
      <c r="C38416" t="s">
        <v>151</v>
      </c>
      <c r="D38416" t="s">
        <v>32</v>
      </c>
      <c r="E38416" t="s">
        <v>74</v>
      </c>
      <c r="F38416" s="1">
        <v>45217</v>
      </c>
      <c r="G38416" s="1">
        <v>45291</v>
      </c>
      <c r="H38416" s="1">
        <v>45296</v>
      </c>
      <c r="I38416">
        <v>2</v>
      </c>
      <c r="J38416">
        <v>2</v>
      </c>
      <c r="K38416">
        <v>2</v>
      </c>
      <c r="L38416">
        <v>3006.61</v>
      </c>
      <c r="M38416">
        <v>6013.22</v>
      </c>
      <c r="N38416">
        <v>0</v>
      </c>
      <c r="O38416">
        <v>5.5999999999999999E-3</v>
      </c>
      <c r="P38416">
        <v>33.67</v>
      </c>
      <c r="Q38416" t="s">
        <v>34</v>
      </c>
      <c r="R38416" t="s">
        <v>52</v>
      </c>
      <c r="S38416" t="s">
        <v>188</v>
      </c>
      <c r="T38416">
        <v>74</v>
      </c>
      <c r="U38416">
        <v>758</v>
      </c>
    </row>
    <row r="38417" spans="1:21" x14ac:dyDescent="0.35">
      <c r="A38417" t="s">
        <v>38687</v>
      </c>
      <c r="B38417" t="s">
        <v>82</v>
      </c>
      <c r="C38417" t="s">
        <v>501</v>
      </c>
      <c r="D38417" t="s">
        <v>112</v>
      </c>
      <c r="E38417" t="s">
        <v>33</v>
      </c>
      <c r="F38417" s="1">
        <v>45868</v>
      </c>
      <c r="G38417" s="1">
        <v>45886</v>
      </c>
      <c r="H38417" s="1">
        <v>45889</v>
      </c>
      <c r="I38417">
        <v>200</v>
      </c>
      <c r="J38417">
        <v>200</v>
      </c>
      <c r="K38417">
        <v>200</v>
      </c>
      <c r="L38417">
        <v>2926.2</v>
      </c>
      <c r="M38417">
        <v>585240</v>
      </c>
      <c r="N38417">
        <v>1311.18</v>
      </c>
      <c r="O38417">
        <v>0.14960000000000001</v>
      </c>
      <c r="P38417">
        <v>87551.9</v>
      </c>
      <c r="Q38417" t="s">
        <v>77</v>
      </c>
      <c r="R38417" t="s">
        <v>100</v>
      </c>
      <c r="S38417" t="s">
        <v>46</v>
      </c>
      <c r="T38417">
        <v>18</v>
      </c>
      <c r="U38417">
        <v>165</v>
      </c>
    </row>
    <row r="38418" spans="1:21" x14ac:dyDescent="0.35">
      <c r="A38418" t="s">
        <v>38688</v>
      </c>
      <c r="B38418" t="s">
        <v>42</v>
      </c>
      <c r="C38418" t="s">
        <v>582</v>
      </c>
      <c r="D38418" t="s">
        <v>84</v>
      </c>
      <c r="E38418" t="s">
        <v>74</v>
      </c>
      <c r="F38418" s="1">
        <v>45601</v>
      </c>
      <c r="G38418" s="1">
        <v>45634</v>
      </c>
      <c r="H38418" s="1">
        <v>45636</v>
      </c>
      <c r="I38418">
        <v>5</v>
      </c>
      <c r="J38418">
        <v>5</v>
      </c>
      <c r="K38418">
        <v>5</v>
      </c>
      <c r="L38418">
        <v>1659.8</v>
      </c>
      <c r="M38418">
        <v>8299</v>
      </c>
      <c r="N38418">
        <v>467.76</v>
      </c>
      <c r="O38418">
        <v>0.1135</v>
      </c>
      <c r="P38418">
        <v>941.94</v>
      </c>
      <c r="Q38418" t="s">
        <v>109</v>
      </c>
      <c r="R38418" t="s">
        <v>27</v>
      </c>
      <c r="S38418" t="s">
        <v>80</v>
      </c>
      <c r="T38418">
        <v>33</v>
      </c>
      <c r="U38418">
        <v>418</v>
      </c>
    </row>
    <row r="38419" spans="1:21" x14ac:dyDescent="0.35">
      <c r="A38419" t="s">
        <v>38689</v>
      </c>
      <c r="B38419" t="s">
        <v>71</v>
      </c>
      <c r="C38419" t="s">
        <v>851</v>
      </c>
      <c r="D38419" t="s">
        <v>135</v>
      </c>
      <c r="E38419" t="s">
        <v>68</v>
      </c>
      <c r="F38419" s="1">
        <v>45678</v>
      </c>
      <c r="G38419" s="1">
        <v>45737</v>
      </c>
      <c r="H38419" s="1">
        <v>45749</v>
      </c>
      <c r="I38419">
        <v>100</v>
      </c>
      <c r="J38419">
        <v>100</v>
      </c>
      <c r="K38419">
        <v>100</v>
      </c>
      <c r="L38419">
        <v>1596.95</v>
      </c>
      <c r="M38419">
        <v>159695</v>
      </c>
      <c r="N38419">
        <v>962.07</v>
      </c>
      <c r="O38419">
        <v>6.0000000000000001E-3</v>
      </c>
      <c r="P38419">
        <v>958.17</v>
      </c>
      <c r="Q38419" t="s">
        <v>77</v>
      </c>
      <c r="R38419" t="s">
        <v>27</v>
      </c>
      <c r="S38419" t="s">
        <v>80</v>
      </c>
      <c r="T38419">
        <v>59</v>
      </c>
      <c r="U38419">
        <v>305</v>
      </c>
    </row>
    <row r="38420" spans="1:21" x14ac:dyDescent="0.35">
      <c r="A38420" t="s">
        <v>38690</v>
      </c>
      <c r="B38420" t="s">
        <v>48</v>
      </c>
      <c r="C38420" t="s">
        <v>39</v>
      </c>
      <c r="D38420" t="s">
        <v>73</v>
      </c>
      <c r="E38420" t="s">
        <v>99</v>
      </c>
      <c r="F38420" s="1">
        <v>45500</v>
      </c>
      <c r="G38420" s="1">
        <v>45590</v>
      </c>
      <c r="H38420" t="s">
        <v>64</v>
      </c>
      <c r="I38420">
        <v>5</v>
      </c>
      <c r="J38420">
        <v>4</v>
      </c>
      <c r="K38420">
        <v>4</v>
      </c>
      <c r="L38420">
        <v>3408.87</v>
      </c>
      <c r="M38420">
        <v>17044.349999999999</v>
      </c>
      <c r="N38420">
        <v>1401.27</v>
      </c>
      <c r="O38420">
        <v>7.1300000000000002E-2</v>
      </c>
      <c r="P38420">
        <v>1215.26</v>
      </c>
      <c r="Q38420" t="s">
        <v>45</v>
      </c>
      <c r="R38420" t="s">
        <v>85</v>
      </c>
      <c r="S38420" t="s">
        <v>28</v>
      </c>
      <c r="T38420">
        <v>90</v>
      </c>
      <c r="U38420">
        <v>0</v>
      </c>
    </row>
    <row r="38421" spans="1:21" x14ac:dyDescent="0.35">
      <c r="A38421" t="s">
        <v>38691</v>
      </c>
      <c r="B38421" t="s">
        <v>82</v>
      </c>
      <c r="C38421" t="s">
        <v>114</v>
      </c>
      <c r="D38421" t="s">
        <v>84</v>
      </c>
      <c r="E38421" t="s">
        <v>40</v>
      </c>
      <c r="F38421" s="1">
        <v>45450</v>
      </c>
      <c r="G38421" s="1">
        <v>45529</v>
      </c>
      <c r="H38421" s="1">
        <v>45533</v>
      </c>
      <c r="I38421">
        <v>50</v>
      </c>
      <c r="J38421">
        <v>50</v>
      </c>
      <c r="K38421">
        <v>50</v>
      </c>
      <c r="L38421">
        <v>2079.0500000000002</v>
      </c>
      <c r="M38421">
        <v>103952.5</v>
      </c>
      <c r="N38421">
        <v>327.67</v>
      </c>
      <c r="O38421">
        <v>4.4400000000000002E-2</v>
      </c>
      <c r="P38421">
        <v>4615.49</v>
      </c>
      <c r="Q38421" t="s">
        <v>77</v>
      </c>
      <c r="R38421" t="s">
        <v>35</v>
      </c>
      <c r="S38421" t="s">
        <v>188</v>
      </c>
      <c r="T38421">
        <v>79</v>
      </c>
      <c r="U38421">
        <v>521</v>
      </c>
    </row>
    <row r="38422" spans="1:21" x14ac:dyDescent="0.35">
      <c r="A38422" t="s">
        <v>38692</v>
      </c>
      <c r="B38422" t="s">
        <v>22</v>
      </c>
      <c r="C38422" t="s">
        <v>158</v>
      </c>
      <c r="D38422" t="s">
        <v>24</v>
      </c>
      <c r="E38422" t="s">
        <v>25</v>
      </c>
      <c r="F38422" s="1">
        <v>45522</v>
      </c>
      <c r="G38422" s="1">
        <v>45568</v>
      </c>
      <c r="H38422" s="1">
        <v>45571</v>
      </c>
      <c r="I38422">
        <v>100</v>
      </c>
      <c r="J38422">
        <v>100</v>
      </c>
      <c r="K38422">
        <v>100</v>
      </c>
      <c r="L38422">
        <v>4801.2</v>
      </c>
      <c r="M38422">
        <v>480120</v>
      </c>
      <c r="N38422">
        <v>434.46</v>
      </c>
      <c r="O38422">
        <v>2.9600000000000001E-2</v>
      </c>
      <c r="P38422">
        <v>14211.55</v>
      </c>
      <c r="Q38422" t="s">
        <v>26</v>
      </c>
      <c r="R38422" t="s">
        <v>35</v>
      </c>
      <c r="S38422" t="s">
        <v>53</v>
      </c>
      <c r="T38422">
        <v>46</v>
      </c>
      <c r="U38422">
        <v>483</v>
      </c>
    </row>
    <row r="38423" spans="1:21" x14ac:dyDescent="0.35">
      <c r="A38423" t="s">
        <v>38693</v>
      </c>
      <c r="B38423" t="s">
        <v>55</v>
      </c>
      <c r="C38423" t="s">
        <v>866</v>
      </c>
      <c r="D38423" t="s">
        <v>73</v>
      </c>
      <c r="E38423" t="s">
        <v>33</v>
      </c>
      <c r="F38423" s="1">
        <v>45888</v>
      </c>
      <c r="G38423" s="1">
        <v>45932</v>
      </c>
      <c r="H38423" s="1">
        <v>45946</v>
      </c>
      <c r="I38423">
        <v>1</v>
      </c>
      <c r="J38423">
        <v>1</v>
      </c>
      <c r="K38423">
        <v>1</v>
      </c>
      <c r="L38423">
        <v>887.33</v>
      </c>
      <c r="M38423">
        <v>887.33</v>
      </c>
      <c r="N38423">
        <v>259.89999999999998</v>
      </c>
      <c r="O38423">
        <v>8.1799999999999998E-2</v>
      </c>
      <c r="P38423">
        <v>72.58</v>
      </c>
      <c r="Q38423" t="s">
        <v>109</v>
      </c>
      <c r="R38423" t="s">
        <v>27</v>
      </c>
      <c r="S38423" t="s">
        <v>80</v>
      </c>
      <c r="T38423">
        <v>44</v>
      </c>
      <c r="U38423">
        <v>108</v>
      </c>
    </row>
    <row r="38424" spans="1:21" x14ac:dyDescent="0.35">
      <c r="A38424" t="s">
        <v>38694</v>
      </c>
      <c r="B38424" t="s">
        <v>82</v>
      </c>
      <c r="C38424" t="s">
        <v>332</v>
      </c>
      <c r="D38424" t="s">
        <v>32</v>
      </c>
      <c r="E38424" t="s">
        <v>63</v>
      </c>
      <c r="F38424" s="1">
        <v>46043</v>
      </c>
      <c r="G38424" s="1">
        <v>46057</v>
      </c>
      <c r="H38424" s="1">
        <v>46059</v>
      </c>
      <c r="I38424">
        <v>100</v>
      </c>
      <c r="J38424">
        <v>100</v>
      </c>
      <c r="K38424">
        <v>100</v>
      </c>
      <c r="L38424">
        <v>783.12</v>
      </c>
      <c r="M38424">
        <v>78312</v>
      </c>
      <c r="N38424">
        <v>1298.71</v>
      </c>
      <c r="O38424">
        <v>0.1338</v>
      </c>
      <c r="P38424">
        <v>10478.15</v>
      </c>
      <c r="Q38424" t="s">
        <v>77</v>
      </c>
      <c r="R38424" t="s">
        <v>52</v>
      </c>
      <c r="S38424" t="s">
        <v>59</v>
      </c>
      <c r="T38424">
        <v>14</v>
      </c>
      <c r="U38424">
        <v>0</v>
      </c>
    </row>
    <row r="38425" spans="1:21" x14ac:dyDescent="0.35">
      <c r="A38425" t="s">
        <v>38695</v>
      </c>
      <c r="B38425" t="s">
        <v>66</v>
      </c>
      <c r="C38425" t="s">
        <v>691</v>
      </c>
      <c r="D38425" t="s">
        <v>32</v>
      </c>
      <c r="E38425" t="s">
        <v>33</v>
      </c>
      <c r="F38425" s="1">
        <v>45631</v>
      </c>
      <c r="G38425" s="1">
        <v>45714</v>
      </c>
      <c r="H38425" s="1">
        <v>45719</v>
      </c>
      <c r="I38425">
        <v>1</v>
      </c>
      <c r="J38425">
        <v>1</v>
      </c>
      <c r="K38425">
        <v>1</v>
      </c>
      <c r="L38425">
        <v>888.11</v>
      </c>
      <c r="M38425">
        <v>888.11</v>
      </c>
      <c r="N38425">
        <v>387.44</v>
      </c>
      <c r="O38425">
        <v>7.5200000000000003E-2</v>
      </c>
      <c r="P38425">
        <v>66.790000000000006</v>
      </c>
      <c r="Q38425" t="s">
        <v>45</v>
      </c>
      <c r="R38425" t="s">
        <v>100</v>
      </c>
      <c r="S38425" t="s">
        <v>86</v>
      </c>
      <c r="T38425">
        <v>83</v>
      </c>
      <c r="U38425">
        <v>335</v>
      </c>
    </row>
    <row r="38426" spans="1:21" x14ac:dyDescent="0.35">
      <c r="A38426" t="s">
        <v>38696</v>
      </c>
      <c r="B38426" t="s">
        <v>30</v>
      </c>
      <c r="C38426" t="s">
        <v>140</v>
      </c>
      <c r="D38426" t="s">
        <v>24</v>
      </c>
      <c r="E38426" t="s">
        <v>40</v>
      </c>
      <c r="F38426" s="1">
        <v>45994</v>
      </c>
      <c r="G38426" s="1">
        <v>46073</v>
      </c>
      <c r="H38426" s="1">
        <v>46084</v>
      </c>
      <c r="I38426">
        <v>20</v>
      </c>
      <c r="J38426">
        <v>20</v>
      </c>
      <c r="K38426">
        <v>20</v>
      </c>
      <c r="L38426">
        <v>3637.54</v>
      </c>
      <c r="M38426">
        <v>72750.8</v>
      </c>
      <c r="N38426">
        <v>1917.22</v>
      </c>
      <c r="O38426">
        <v>0.13719999999999999</v>
      </c>
      <c r="P38426">
        <v>9981.41</v>
      </c>
      <c r="Q38426" t="s">
        <v>69</v>
      </c>
      <c r="R38426" t="s">
        <v>100</v>
      </c>
      <c r="S38426" t="s">
        <v>53</v>
      </c>
      <c r="T38426">
        <v>79</v>
      </c>
      <c r="U38426">
        <v>0</v>
      </c>
    </row>
    <row r="38427" spans="1:21" x14ac:dyDescent="0.35">
      <c r="A38427" t="s">
        <v>38697</v>
      </c>
      <c r="B38427" t="s">
        <v>22</v>
      </c>
      <c r="C38427" t="s">
        <v>587</v>
      </c>
      <c r="D38427" t="s">
        <v>135</v>
      </c>
      <c r="E38427" t="s">
        <v>51</v>
      </c>
      <c r="F38427" s="1">
        <v>45475</v>
      </c>
      <c r="G38427" s="1">
        <v>45557</v>
      </c>
      <c r="H38427" t="s">
        <v>64</v>
      </c>
      <c r="I38427">
        <v>2</v>
      </c>
      <c r="J38427">
        <v>2</v>
      </c>
      <c r="K38427">
        <v>2</v>
      </c>
      <c r="L38427">
        <v>1590.59</v>
      </c>
      <c r="M38427">
        <v>3181.18</v>
      </c>
      <c r="N38427">
        <v>1907.34</v>
      </c>
      <c r="O38427">
        <v>1.21E-2</v>
      </c>
      <c r="P38427">
        <v>38.49</v>
      </c>
      <c r="Q38427" t="s">
        <v>109</v>
      </c>
      <c r="R38427" t="s">
        <v>35</v>
      </c>
      <c r="S38427" t="s">
        <v>86</v>
      </c>
      <c r="T38427">
        <v>82</v>
      </c>
      <c r="U38427">
        <v>0</v>
      </c>
    </row>
    <row r="38428" spans="1:21" x14ac:dyDescent="0.35">
      <c r="A38428" t="s">
        <v>38698</v>
      </c>
      <c r="B38428" t="s">
        <v>61</v>
      </c>
      <c r="C38428" t="s">
        <v>220</v>
      </c>
      <c r="D38428" t="s">
        <v>24</v>
      </c>
      <c r="E38428" t="s">
        <v>44</v>
      </c>
      <c r="F38428" s="1">
        <v>44987</v>
      </c>
      <c r="G38428" s="1">
        <v>45015</v>
      </c>
      <c r="H38428" s="1">
        <v>45016</v>
      </c>
      <c r="I38428">
        <v>1</v>
      </c>
      <c r="J38428">
        <v>1</v>
      </c>
      <c r="K38428">
        <v>1</v>
      </c>
      <c r="L38428">
        <v>2532.2800000000002</v>
      </c>
      <c r="M38428">
        <v>2532.2800000000002</v>
      </c>
      <c r="N38428">
        <v>181.82</v>
      </c>
      <c r="O38428">
        <v>1.17E-2</v>
      </c>
      <c r="P38428">
        <v>29.63</v>
      </c>
      <c r="Q38428" t="s">
        <v>34</v>
      </c>
      <c r="R38428" t="s">
        <v>85</v>
      </c>
      <c r="S38428" t="s">
        <v>80</v>
      </c>
      <c r="T38428">
        <v>28</v>
      </c>
      <c r="U38428">
        <v>1038</v>
      </c>
    </row>
    <row r="38429" spans="1:21" x14ac:dyDescent="0.35">
      <c r="A38429" t="s">
        <v>38699</v>
      </c>
      <c r="B38429" t="s">
        <v>22</v>
      </c>
      <c r="C38429" t="s">
        <v>72</v>
      </c>
      <c r="D38429" t="s">
        <v>135</v>
      </c>
      <c r="E38429" t="s">
        <v>25</v>
      </c>
      <c r="F38429" s="1">
        <v>44998</v>
      </c>
      <c r="G38429" s="1">
        <v>45014</v>
      </c>
      <c r="H38429" s="1">
        <v>45016</v>
      </c>
      <c r="I38429">
        <v>20</v>
      </c>
      <c r="J38429">
        <v>20</v>
      </c>
      <c r="K38429">
        <v>20</v>
      </c>
      <c r="L38429">
        <v>2525.71</v>
      </c>
      <c r="M38429">
        <v>50514.2</v>
      </c>
      <c r="N38429">
        <v>750.85</v>
      </c>
      <c r="O38429">
        <v>6.8400000000000002E-2</v>
      </c>
      <c r="P38429">
        <v>3455.17</v>
      </c>
      <c r="Q38429" t="s">
        <v>34</v>
      </c>
      <c r="R38429" t="s">
        <v>89</v>
      </c>
      <c r="S38429" t="s">
        <v>28</v>
      </c>
      <c r="T38429">
        <v>16</v>
      </c>
      <c r="U38429">
        <v>1038</v>
      </c>
    </row>
    <row r="38430" spans="1:21" x14ac:dyDescent="0.35">
      <c r="A38430" t="s">
        <v>38700</v>
      </c>
      <c r="B38430" t="s">
        <v>38</v>
      </c>
      <c r="C38430" t="s">
        <v>108</v>
      </c>
      <c r="D38430" t="s">
        <v>57</v>
      </c>
      <c r="E38430" t="s">
        <v>63</v>
      </c>
      <c r="F38430" s="1">
        <v>45447</v>
      </c>
      <c r="G38430" s="1">
        <v>45487</v>
      </c>
      <c r="H38430" s="1">
        <v>45501</v>
      </c>
      <c r="I38430">
        <v>5</v>
      </c>
      <c r="J38430">
        <v>5</v>
      </c>
      <c r="K38430">
        <v>5</v>
      </c>
      <c r="L38430">
        <v>3625.14</v>
      </c>
      <c r="M38430">
        <v>18125.7</v>
      </c>
      <c r="N38430">
        <v>1614.72</v>
      </c>
      <c r="O38430">
        <v>1.5299999999999999E-2</v>
      </c>
      <c r="P38430">
        <v>277.32</v>
      </c>
      <c r="Q38430" t="s">
        <v>69</v>
      </c>
      <c r="R38430" t="s">
        <v>35</v>
      </c>
      <c r="S38430" t="s">
        <v>188</v>
      </c>
      <c r="T38430">
        <v>40</v>
      </c>
      <c r="U38430">
        <v>553</v>
      </c>
    </row>
    <row r="38431" spans="1:21" x14ac:dyDescent="0.35">
      <c r="A38431" t="s">
        <v>38701</v>
      </c>
      <c r="B38431" t="s">
        <v>22</v>
      </c>
      <c r="C38431" t="s">
        <v>395</v>
      </c>
      <c r="D38431" t="s">
        <v>84</v>
      </c>
      <c r="E38431" t="s">
        <v>74</v>
      </c>
      <c r="F38431" s="1">
        <v>44994</v>
      </c>
      <c r="G38431" s="1">
        <v>45044</v>
      </c>
      <c r="H38431" s="1">
        <v>45048</v>
      </c>
      <c r="I38431">
        <v>10</v>
      </c>
      <c r="J38431">
        <v>10</v>
      </c>
      <c r="K38431">
        <v>10</v>
      </c>
      <c r="L38431">
        <v>198.5</v>
      </c>
      <c r="M38431">
        <v>1985</v>
      </c>
      <c r="N38431">
        <v>0</v>
      </c>
      <c r="O38431">
        <v>2.1100000000000001E-2</v>
      </c>
      <c r="P38431">
        <v>41.88</v>
      </c>
      <c r="Q38431" t="s">
        <v>109</v>
      </c>
      <c r="R38431" t="s">
        <v>35</v>
      </c>
      <c r="S38431" t="s">
        <v>59</v>
      </c>
      <c r="T38431">
        <v>50</v>
      </c>
      <c r="U38431">
        <v>1006</v>
      </c>
    </row>
    <row r="38432" spans="1:21" x14ac:dyDescent="0.35">
      <c r="A38432" t="s">
        <v>38702</v>
      </c>
      <c r="B38432" t="s">
        <v>71</v>
      </c>
      <c r="C38432" t="s">
        <v>531</v>
      </c>
      <c r="D38432" t="s">
        <v>84</v>
      </c>
      <c r="E38432" t="s">
        <v>68</v>
      </c>
      <c r="F38432" s="1">
        <v>45799</v>
      </c>
      <c r="G38432" s="1">
        <v>45860</v>
      </c>
      <c r="H38432" s="1">
        <v>45866</v>
      </c>
      <c r="I38432">
        <v>200</v>
      </c>
      <c r="J38432">
        <v>200</v>
      </c>
      <c r="K38432">
        <v>200</v>
      </c>
      <c r="L38432">
        <v>1429.83</v>
      </c>
      <c r="M38432">
        <v>285966</v>
      </c>
      <c r="N38432">
        <v>0</v>
      </c>
      <c r="O38432">
        <v>0.114</v>
      </c>
      <c r="P38432">
        <v>32600.12</v>
      </c>
      <c r="Q38432" t="s">
        <v>109</v>
      </c>
      <c r="R38432" t="s">
        <v>89</v>
      </c>
      <c r="S38432" t="s">
        <v>28</v>
      </c>
      <c r="T38432">
        <v>61</v>
      </c>
      <c r="U38432">
        <v>188</v>
      </c>
    </row>
    <row r="38433" spans="1:21" x14ac:dyDescent="0.35">
      <c r="A38433" t="s">
        <v>38703</v>
      </c>
      <c r="B38433" t="s">
        <v>42</v>
      </c>
      <c r="C38433" t="s">
        <v>691</v>
      </c>
      <c r="D38433" t="s">
        <v>84</v>
      </c>
      <c r="E38433" t="s">
        <v>51</v>
      </c>
      <c r="F38433" s="1">
        <v>45589</v>
      </c>
      <c r="G38433" s="1">
        <v>45643</v>
      </c>
      <c r="H38433" t="s">
        <v>64</v>
      </c>
      <c r="I38433">
        <v>50</v>
      </c>
      <c r="J38433">
        <v>30</v>
      </c>
      <c r="K38433">
        <v>30</v>
      </c>
      <c r="L38433">
        <v>2015.04</v>
      </c>
      <c r="M38433">
        <v>100752</v>
      </c>
      <c r="N38433">
        <v>1693.24</v>
      </c>
      <c r="O38433">
        <v>0.1023</v>
      </c>
      <c r="P38433">
        <v>10306.93</v>
      </c>
      <c r="Q38433" t="s">
        <v>45</v>
      </c>
      <c r="R38433" t="s">
        <v>35</v>
      </c>
      <c r="S38433" t="s">
        <v>188</v>
      </c>
      <c r="T38433">
        <v>54</v>
      </c>
      <c r="U38433">
        <v>0</v>
      </c>
    </row>
    <row r="38434" spans="1:21" x14ac:dyDescent="0.35">
      <c r="A38434" t="s">
        <v>38704</v>
      </c>
      <c r="B38434" t="s">
        <v>22</v>
      </c>
      <c r="C38434" t="s">
        <v>196</v>
      </c>
      <c r="D38434" t="s">
        <v>24</v>
      </c>
      <c r="E38434" t="s">
        <v>25</v>
      </c>
      <c r="F38434" s="1">
        <v>44949</v>
      </c>
      <c r="G38434" s="1">
        <v>45039</v>
      </c>
      <c r="H38434" s="1">
        <v>45043</v>
      </c>
      <c r="I38434">
        <v>50</v>
      </c>
      <c r="J38434">
        <v>50</v>
      </c>
      <c r="K38434">
        <v>50</v>
      </c>
      <c r="L38434">
        <v>3096.05</v>
      </c>
      <c r="M38434">
        <v>154802.5</v>
      </c>
      <c r="N38434">
        <v>1115.8800000000001</v>
      </c>
      <c r="O38434">
        <v>0.14510000000000001</v>
      </c>
      <c r="P38434">
        <v>22461.84</v>
      </c>
      <c r="Q38434" t="s">
        <v>58</v>
      </c>
      <c r="R38434" t="s">
        <v>35</v>
      </c>
      <c r="S38434" t="s">
        <v>59</v>
      </c>
      <c r="T38434">
        <v>90</v>
      </c>
      <c r="U38434">
        <v>1011</v>
      </c>
    </row>
    <row r="38435" spans="1:21" x14ac:dyDescent="0.35">
      <c r="A38435" t="s">
        <v>38705</v>
      </c>
      <c r="B38435" t="s">
        <v>61</v>
      </c>
      <c r="C38435" t="s">
        <v>710</v>
      </c>
      <c r="D38435" t="s">
        <v>32</v>
      </c>
      <c r="E38435" t="s">
        <v>96</v>
      </c>
      <c r="F38435" s="1">
        <v>45701</v>
      </c>
      <c r="G38435" s="1">
        <v>45747</v>
      </c>
      <c r="H38435" t="s">
        <v>64</v>
      </c>
      <c r="I38435">
        <v>1</v>
      </c>
      <c r="J38435">
        <v>0</v>
      </c>
      <c r="K38435">
        <v>-3</v>
      </c>
      <c r="L38435">
        <v>3883.74</v>
      </c>
      <c r="M38435">
        <v>3883.74</v>
      </c>
      <c r="N38435">
        <v>1169.6300000000001</v>
      </c>
      <c r="O38435">
        <v>8.3500000000000005E-2</v>
      </c>
      <c r="P38435">
        <v>324.29000000000002</v>
      </c>
      <c r="Q38435" t="s">
        <v>26</v>
      </c>
      <c r="R38435" t="s">
        <v>35</v>
      </c>
      <c r="S38435" t="s">
        <v>80</v>
      </c>
      <c r="T38435">
        <v>46</v>
      </c>
      <c r="U38435">
        <v>0</v>
      </c>
    </row>
    <row r="38436" spans="1:21" x14ac:dyDescent="0.35">
      <c r="A38436" t="s">
        <v>38706</v>
      </c>
      <c r="B38436" t="s">
        <v>55</v>
      </c>
      <c r="C38436" t="s">
        <v>895</v>
      </c>
      <c r="D38436" t="s">
        <v>135</v>
      </c>
      <c r="E38436" t="s">
        <v>25</v>
      </c>
      <c r="F38436" s="1">
        <v>45727</v>
      </c>
      <c r="G38436" s="1">
        <v>45805</v>
      </c>
      <c r="H38436" s="1">
        <v>45816</v>
      </c>
      <c r="I38436">
        <v>2</v>
      </c>
      <c r="J38436">
        <v>2</v>
      </c>
      <c r="K38436">
        <v>2</v>
      </c>
      <c r="L38436">
        <v>3109.92</v>
      </c>
      <c r="M38436">
        <v>6219.84</v>
      </c>
      <c r="N38436">
        <v>0</v>
      </c>
      <c r="O38436">
        <v>0.1076</v>
      </c>
      <c r="P38436">
        <v>669.25</v>
      </c>
      <c r="Q38436" t="s">
        <v>34</v>
      </c>
      <c r="R38436" t="s">
        <v>35</v>
      </c>
      <c r="S38436" t="s">
        <v>28</v>
      </c>
      <c r="T38436">
        <v>78</v>
      </c>
      <c r="U38436">
        <v>238</v>
      </c>
    </row>
    <row r="38437" spans="1:21" x14ac:dyDescent="0.35">
      <c r="A38437" t="s">
        <v>38707</v>
      </c>
      <c r="B38437" t="s">
        <v>48</v>
      </c>
      <c r="C38437" t="s">
        <v>116</v>
      </c>
      <c r="D38437" t="s">
        <v>50</v>
      </c>
      <c r="E38437" t="s">
        <v>25</v>
      </c>
      <c r="F38437" s="1">
        <v>45338</v>
      </c>
      <c r="G38437" s="1">
        <v>45378</v>
      </c>
      <c r="H38437" s="1">
        <v>45387</v>
      </c>
      <c r="I38437">
        <v>1</v>
      </c>
      <c r="J38437">
        <v>1</v>
      </c>
      <c r="K38437">
        <v>1</v>
      </c>
      <c r="L38437">
        <v>3282.98</v>
      </c>
      <c r="M38437">
        <v>3282.98</v>
      </c>
      <c r="N38437">
        <v>1019.43</v>
      </c>
      <c r="O38437">
        <v>6.0299999999999999E-2</v>
      </c>
      <c r="P38437">
        <v>197.96</v>
      </c>
      <c r="Q38437" t="s">
        <v>45</v>
      </c>
      <c r="R38437" t="s">
        <v>89</v>
      </c>
      <c r="S38437" t="s">
        <v>86</v>
      </c>
      <c r="T38437">
        <v>40</v>
      </c>
      <c r="U38437">
        <v>667</v>
      </c>
    </row>
    <row r="38438" spans="1:21" x14ac:dyDescent="0.35">
      <c r="A38438" t="s">
        <v>38708</v>
      </c>
      <c r="B38438" t="s">
        <v>48</v>
      </c>
      <c r="C38438" t="s">
        <v>534</v>
      </c>
      <c r="D38438" t="s">
        <v>32</v>
      </c>
      <c r="E38438" t="s">
        <v>68</v>
      </c>
      <c r="F38438" s="1">
        <v>45379</v>
      </c>
      <c r="G38438" s="1">
        <v>45457</v>
      </c>
      <c r="H38438" s="1">
        <v>45466</v>
      </c>
      <c r="I38438">
        <v>50</v>
      </c>
      <c r="J38438">
        <v>50</v>
      </c>
      <c r="K38438">
        <v>50</v>
      </c>
      <c r="L38438">
        <v>1931.61</v>
      </c>
      <c r="M38438">
        <v>96580.5</v>
      </c>
      <c r="N38438">
        <v>1811.29</v>
      </c>
      <c r="O38438">
        <v>0.1482</v>
      </c>
      <c r="P38438">
        <v>14313.23</v>
      </c>
      <c r="Q38438" t="s">
        <v>26</v>
      </c>
      <c r="R38438" t="s">
        <v>89</v>
      </c>
      <c r="S38438" t="s">
        <v>46</v>
      </c>
      <c r="T38438">
        <v>78</v>
      </c>
      <c r="U38438">
        <v>588</v>
      </c>
    </row>
    <row r="38439" spans="1:21" x14ac:dyDescent="0.35">
      <c r="A38439" t="s">
        <v>38709</v>
      </c>
      <c r="B38439" t="s">
        <v>48</v>
      </c>
      <c r="C38439" t="s">
        <v>384</v>
      </c>
      <c r="D38439" t="s">
        <v>24</v>
      </c>
      <c r="E38439" t="s">
        <v>25</v>
      </c>
      <c r="F38439" s="1">
        <v>45344</v>
      </c>
      <c r="G38439" s="1">
        <v>45390</v>
      </c>
      <c r="H38439" s="1">
        <v>45401</v>
      </c>
      <c r="I38439">
        <v>5</v>
      </c>
      <c r="J38439">
        <v>5</v>
      </c>
      <c r="K38439">
        <v>5</v>
      </c>
      <c r="L38439">
        <v>3346.95</v>
      </c>
      <c r="M38439">
        <v>16734.75</v>
      </c>
      <c r="N38439">
        <v>420.3</v>
      </c>
      <c r="O38439">
        <v>4.6100000000000002E-2</v>
      </c>
      <c r="P38439">
        <v>771.47</v>
      </c>
      <c r="Q38439" t="s">
        <v>136</v>
      </c>
      <c r="R38439" t="s">
        <v>52</v>
      </c>
      <c r="S38439" t="s">
        <v>86</v>
      </c>
      <c r="T38439">
        <v>46</v>
      </c>
      <c r="U38439">
        <v>653</v>
      </c>
    </row>
    <row r="38440" spans="1:21" x14ac:dyDescent="0.35">
      <c r="A38440" t="s">
        <v>38710</v>
      </c>
      <c r="B38440" t="s">
        <v>71</v>
      </c>
      <c r="C38440" t="s">
        <v>156</v>
      </c>
      <c r="D38440" t="s">
        <v>57</v>
      </c>
      <c r="E38440" t="s">
        <v>99</v>
      </c>
      <c r="F38440" s="1">
        <v>45696</v>
      </c>
      <c r="G38440" s="1">
        <v>45778</v>
      </c>
      <c r="H38440" s="1">
        <v>45792</v>
      </c>
      <c r="I38440">
        <v>1</v>
      </c>
      <c r="J38440">
        <v>1</v>
      </c>
      <c r="K38440">
        <v>1</v>
      </c>
      <c r="L38440">
        <v>804.89</v>
      </c>
      <c r="M38440">
        <v>804.89</v>
      </c>
      <c r="N38440">
        <v>0</v>
      </c>
      <c r="O38440">
        <v>0.12189999999999999</v>
      </c>
      <c r="P38440">
        <v>98.12</v>
      </c>
      <c r="Q38440" t="s">
        <v>136</v>
      </c>
      <c r="R38440" t="s">
        <v>35</v>
      </c>
      <c r="S38440" t="s">
        <v>80</v>
      </c>
      <c r="T38440">
        <v>82</v>
      </c>
      <c r="U38440">
        <v>262</v>
      </c>
    </row>
    <row r="38441" spans="1:21" x14ac:dyDescent="0.35">
      <c r="A38441" t="s">
        <v>38711</v>
      </c>
      <c r="B38441" t="s">
        <v>38</v>
      </c>
      <c r="C38441" t="s">
        <v>405</v>
      </c>
      <c r="D38441" t="s">
        <v>135</v>
      </c>
      <c r="E38441" t="s">
        <v>99</v>
      </c>
      <c r="F38441" s="1">
        <v>45190</v>
      </c>
      <c r="G38441" s="1">
        <v>45209</v>
      </c>
      <c r="H38441" s="1">
        <v>45211</v>
      </c>
      <c r="I38441">
        <v>20</v>
      </c>
      <c r="J38441">
        <v>20</v>
      </c>
      <c r="K38441">
        <v>20</v>
      </c>
      <c r="L38441">
        <v>3302.73</v>
      </c>
      <c r="M38441">
        <v>66054.600000000006</v>
      </c>
      <c r="N38441">
        <v>791.69</v>
      </c>
      <c r="O38441">
        <v>0.1111</v>
      </c>
      <c r="P38441">
        <v>7338.67</v>
      </c>
      <c r="Q38441" t="s">
        <v>34</v>
      </c>
      <c r="R38441" t="s">
        <v>35</v>
      </c>
      <c r="S38441" t="s">
        <v>80</v>
      </c>
      <c r="T38441">
        <v>19</v>
      </c>
      <c r="U38441">
        <v>843</v>
      </c>
    </row>
    <row r="38442" spans="1:21" x14ac:dyDescent="0.35">
      <c r="A38442" t="s">
        <v>38712</v>
      </c>
      <c r="B38442" t="s">
        <v>38</v>
      </c>
      <c r="C38442" t="s">
        <v>242</v>
      </c>
      <c r="D38442" t="s">
        <v>50</v>
      </c>
      <c r="E38442" t="s">
        <v>44</v>
      </c>
      <c r="F38442" s="1">
        <v>46032</v>
      </c>
      <c r="G38442" s="1">
        <v>46040</v>
      </c>
      <c r="H38442" s="1">
        <v>46043</v>
      </c>
      <c r="I38442">
        <v>20</v>
      </c>
      <c r="J38442">
        <v>20</v>
      </c>
      <c r="K38442">
        <v>20</v>
      </c>
      <c r="L38442">
        <v>1321.68</v>
      </c>
      <c r="M38442">
        <v>26433.599999999999</v>
      </c>
      <c r="N38442">
        <v>0</v>
      </c>
      <c r="O38442">
        <v>4.2900000000000001E-2</v>
      </c>
      <c r="P38442">
        <v>1134</v>
      </c>
      <c r="Q38442" t="s">
        <v>34</v>
      </c>
      <c r="R38442" t="s">
        <v>89</v>
      </c>
      <c r="S38442" t="s">
        <v>80</v>
      </c>
      <c r="T38442">
        <v>8</v>
      </c>
      <c r="U38442">
        <v>11</v>
      </c>
    </row>
    <row r="38443" spans="1:21" x14ac:dyDescent="0.35">
      <c r="A38443" t="s">
        <v>38713</v>
      </c>
      <c r="B38443" t="s">
        <v>22</v>
      </c>
      <c r="C38443" t="s">
        <v>62</v>
      </c>
      <c r="D38443" t="s">
        <v>50</v>
      </c>
      <c r="E38443" t="s">
        <v>68</v>
      </c>
      <c r="F38443" s="1">
        <v>45427</v>
      </c>
      <c r="G38443" s="1">
        <v>45434</v>
      </c>
      <c r="H38443" s="1">
        <v>45439</v>
      </c>
      <c r="I38443">
        <v>100</v>
      </c>
      <c r="J38443">
        <v>100</v>
      </c>
      <c r="K38443">
        <v>100</v>
      </c>
      <c r="L38443">
        <v>489.02</v>
      </c>
      <c r="M38443">
        <v>48902</v>
      </c>
      <c r="N38443">
        <v>0</v>
      </c>
      <c r="O38443">
        <v>6.8599999999999994E-2</v>
      </c>
      <c r="P38443">
        <v>3354.68</v>
      </c>
      <c r="Q38443" t="s">
        <v>77</v>
      </c>
      <c r="R38443" t="s">
        <v>35</v>
      </c>
      <c r="S38443" t="s">
        <v>53</v>
      </c>
      <c r="T38443">
        <v>7</v>
      </c>
      <c r="U38443">
        <v>615</v>
      </c>
    </row>
    <row r="38444" spans="1:21" x14ac:dyDescent="0.35">
      <c r="A38444" t="s">
        <v>38714</v>
      </c>
      <c r="B38444" t="s">
        <v>82</v>
      </c>
      <c r="C38444" t="s">
        <v>252</v>
      </c>
      <c r="D38444" t="s">
        <v>24</v>
      </c>
      <c r="E38444" t="s">
        <v>99</v>
      </c>
      <c r="F38444" s="1">
        <v>45679</v>
      </c>
      <c r="G38444" s="1">
        <v>45760</v>
      </c>
      <c r="H38444" s="1">
        <v>45764</v>
      </c>
      <c r="I38444">
        <v>100</v>
      </c>
      <c r="J38444">
        <v>100</v>
      </c>
      <c r="K38444">
        <v>100</v>
      </c>
      <c r="L38444">
        <v>3404.36</v>
      </c>
      <c r="M38444">
        <v>340436</v>
      </c>
      <c r="N38444">
        <v>675.26</v>
      </c>
      <c r="O38444">
        <v>3.8300000000000001E-2</v>
      </c>
      <c r="P38444">
        <v>13038.7</v>
      </c>
      <c r="Q38444" t="s">
        <v>109</v>
      </c>
      <c r="R38444" t="s">
        <v>100</v>
      </c>
      <c r="S38444" t="s">
        <v>80</v>
      </c>
      <c r="T38444">
        <v>81</v>
      </c>
      <c r="U38444">
        <v>290</v>
      </c>
    </row>
    <row r="38445" spans="1:21" x14ac:dyDescent="0.35">
      <c r="A38445" t="s">
        <v>38715</v>
      </c>
      <c r="B38445" t="s">
        <v>30</v>
      </c>
      <c r="C38445" t="s">
        <v>179</v>
      </c>
      <c r="D38445" t="s">
        <v>24</v>
      </c>
      <c r="E38445" t="s">
        <v>40</v>
      </c>
      <c r="F38445" s="1">
        <v>45950</v>
      </c>
      <c r="G38445" s="1">
        <v>45994</v>
      </c>
      <c r="H38445" s="1">
        <v>45996</v>
      </c>
      <c r="I38445">
        <v>50</v>
      </c>
      <c r="J38445">
        <v>50</v>
      </c>
      <c r="K38445">
        <v>50</v>
      </c>
      <c r="L38445">
        <v>4546.74</v>
      </c>
      <c r="M38445">
        <v>227337</v>
      </c>
      <c r="N38445">
        <v>114.17</v>
      </c>
      <c r="O38445">
        <v>1.0800000000000001E-2</v>
      </c>
      <c r="P38445">
        <v>2455.2399999999998</v>
      </c>
      <c r="Q38445" t="s">
        <v>58</v>
      </c>
      <c r="R38445" t="s">
        <v>35</v>
      </c>
      <c r="S38445" t="s">
        <v>188</v>
      </c>
      <c r="T38445">
        <v>44</v>
      </c>
      <c r="U38445">
        <v>58</v>
      </c>
    </row>
    <row r="38446" spans="1:21" x14ac:dyDescent="0.35">
      <c r="A38446" t="s">
        <v>38716</v>
      </c>
      <c r="B38446" t="s">
        <v>82</v>
      </c>
      <c r="C38446" t="s">
        <v>274</v>
      </c>
      <c r="D38446" t="s">
        <v>50</v>
      </c>
      <c r="E38446" t="s">
        <v>33</v>
      </c>
      <c r="F38446" s="1">
        <v>45204</v>
      </c>
      <c r="G38446" s="1">
        <v>45273</v>
      </c>
      <c r="H38446" s="1">
        <v>45285</v>
      </c>
      <c r="I38446">
        <v>50</v>
      </c>
      <c r="J38446">
        <v>50</v>
      </c>
      <c r="K38446">
        <v>50</v>
      </c>
      <c r="L38446">
        <v>472.01</v>
      </c>
      <c r="M38446">
        <v>23600.5</v>
      </c>
      <c r="N38446">
        <v>1073.02</v>
      </c>
      <c r="O38446">
        <v>3.6499999999999998E-2</v>
      </c>
      <c r="P38446">
        <v>861.42</v>
      </c>
      <c r="Q38446" t="s">
        <v>69</v>
      </c>
      <c r="R38446" t="s">
        <v>35</v>
      </c>
      <c r="S38446" t="s">
        <v>53</v>
      </c>
      <c r="T38446">
        <v>69</v>
      </c>
      <c r="U38446">
        <v>769</v>
      </c>
    </row>
    <row r="38447" spans="1:21" x14ac:dyDescent="0.35">
      <c r="A38447" t="s">
        <v>38717</v>
      </c>
      <c r="B38447" t="s">
        <v>48</v>
      </c>
      <c r="C38447" t="s">
        <v>83</v>
      </c>
      <c r="D38447" t="s">
        <v>73</v>
      </c>
      <c r="E38447" t="s">
        <v>44</v>
      </c>
      <c r="F38447" s="1">
        <v>45122</v>
      </c>
      <c r="G38447" s="1">
        <v>45171</v>
      </c>
      <c r="H38447" t="s">
        <v>64</v>
      </c>
      <c r="I38447">
        <v>100</v>
      </c>
      <c r="J38447">
        <v>41</v>
      </c>
      <c r="K38447">
        <v>41</v>
      </c>
      <c r="L38447">
        <v>1330.88</v>
      </c>
      <c r="M38447">
        <v>133088</v>
      </c>
      <c r="N38447">
        <v>1252.6500000000001</v>
      </c>
      <c r="O38447">
        <v>1.1599999999999999E-2</v>
      </c>
      <c r="P38447">
        <v>1543.82</v>
      </c>
      <c r="Q38447" t="s">
        <v>69</v>
      </c>
      <c r="R38447" t="s">
        <v>85</v>
      </c>
      <c r="S38447" t="s">
        <v>188</v>
      </c>
      <c r="T38447">
        <v>49</v>
      </c>
      <c r="U38447">
        <v>0</v>
      </c>
    </row>
    <row r="38448" spans="1:21" x14ac:dyDescent="0.35">
      <c r="A38448" t="s">
        <v>38718</v>
      </c>
      <c r="B38448" t="s">
        <v>22</v>
      </c>
      <c r="C38448" t="s">
        <v>156</v>
      </c>
      <c r="D38448" t="s">
        <v>50</v>
      </c>
      <c r="E38448" t="s">
        <v>25</v>
      </c>
      <c r="F38448" s="1">
        <v>45525</v>
      </c>
      <c r="G38448" s="1">
        <v>45549</v>
      </c>
      <c r="H38448" s="1">
        <v>45557</v>
      </c>
      <c r="I38448">
        <v>50</v>
      </c>
      <c r="J38448">
        <v>50</v>
      </c>
      <c r="K38448">
        <v>50</v>
      </c>
      <c r="L38448">
        <v>1219.92</v>
      </c>
      <c r="M38448">
        <v>60996</v>
      </c>
      <c r="N38448">
        <v>809.86</v>
      </c>
      <c r="O38448">
        <v>7.3499999999999996E-2</v>
      </c>
      <c r="P38448">
        <v>4483.21</v>
      </c>
      <c r="Q38448" t="s">
        <v>77</v>
      </c>
      <c r="R38448" t="s">
        <v>35</v>
      </c>
      <c r="S38448" t="s">
        <v>28</v>
      </c>
      <c r="T38448">
        <v>24</v>
      </c>
      <c r="U38448">
        <v>497</v>
      </c>
    </row>
    <row r="38449" spans="1:21" x14ac:dyDescent="0.35">
      <c r="A38449" t="s">
        <v>38719</v>
      </c>
      <c r="B38449" t="s">
        <v>38</v>
      </c>
      <c r="C38449" t="s">
        <v>224</v>
      </c>
      <c r="D38449" t="s">
        <v>32</v>
      </c>
      <c r="E38449" t="s">
        <v>96</v>
      </c>
      <c r="F38449" s="1">
        <v>45232</v>
      </c>
      <c r="G38449" s="1">
        <v>45321</v>
      </c>
      <c r="H38449" s="1">
        <v>45323</v>
      </c>
      <c r="I38449">
        <v>50</v>
      </c>
      <c r="J38449">
        <v>50</v>
      </c>
      <c r="K38449">
        <v>50</v>
      </c>
      <c r="L38449">
        <v>3053.71</v>
      </c>
      <c r="M38449">
        <v>152685.5</v>
      </c>
      <c r="N38449">
        <v>217.28</v>
      </c>
      <c r="O38449">
        <v>0.12870000000000001</v>
      </c>
      <c r="P38449">
        <v>19650.62</v>
      </c>
      <c r="Q38449" t="s">
        <v>58</v>
      </c>
      <c r="R38449" t="s">
        <v>85</v>
      </c>
      <c r="S38449" t="s">
        <v>80</v>
      </c>
      <c r="T38449">
        <v>89</v>
      </c>
      <c r="U38449">
        <v>731</v>
      </c>
    </row>
    <row r="38450" spans="1:21" x14ac:dyDescent="0.35">
      <c r="A38450" t="s">
        <v>38720</v>
      </c>
      <c r="B38450" t="s">
        <v>71</v>
      </c>
      <c r="C38450" t="s">
        <v>322</v>
      </c>
      <c r="D38450" t="s">
        <v>112</v>
      </c>
      <c r="E38450" t="s">
        <v>51</v>
      </c>
      <c r="F38450" s="1">
        <v>44933</v>
      </c>
      <c r="G38450" s="1">
        <v>45011</v>
      </c>
      <c r="H38450" s="1">
        <v>45017</v>
      </c>
      <c r="I38450">
        <v>100</v>
      </c>
      <c r="J38450">
        <v>100</v>
      </c>
      <c r="K38450">
        <v>100</v>
      </c>
      <c r="L38450">
        <v>4333.0200000000004</v>
      </c>
      <c r="M38450">
        <v>433302</v>
      </c>
      <c r="N38450">
        <v>398.39</v>
      </c>
      <c r="O38450">
        <v>0.1454</v>
      </c>
      <c r="P38450">
        <v>63002.11</v>
      </c>
      <c r="Q38450" t="s">
        <v>26</v>
      </c>
      <c r="R38450" t="s">
        <v>35</v>
      </c>
      <c r="S38450" t="s">
        <v>28</v>
      </c>
      <c r="T38450">
        <v>78</v>
      </c>
      <c r="U38450">
        <v>1037</v>
      </c>
    </row>
    <row r="38451" spans="1:21" x14ac:dyDescent="0.35">
      <c r="A38451" t="s">
        <v>38721</v>
      </c>
      <c r="B38451" t="s">
        <v>61</v>
      </c>
      <c r="C38451" t="s">
        <v>207</v>
      </c>
      <c r="D38451" t="s">
        <v>24</v>
      </c>
      <c r="E38451" t="s">
        <v>68</v>
      </c>
      <c r="F38451" s="1">
        <v>45672</v>
      </c>
      <c r="G38451" s="1">
        <v>45734</v>
      </c>
      <c r="H38451" s="1">
        <v>45745</v>
      </c>
      <c r="I38451">
        <v>50</v>
      </c>
      <c r="J38451">
        <v>50</v>
      </c>
      <c r="K38451">
        <v>50</v>
      </c>
      <c r="L38451">
        <v>3244.1</v>
      </c>
      <c r="M38451">
        <v>162205</v>
      </c>
      <c r="N38451">
        <v>0</v>
      </c>
      <c r="O38451">
        <v>0.1308</v>
      </c>
      <c r="P38451">
        <v>21216.41</v>
      </c>
      <c r="Q38451" t="s">
        <v>77</v>
      </c>
      <c r="R38451" t="s">
        <v>89</v>
      </c>
      <c r="S38451" t="s">
        <v>188</v>
      </c>
      <c r="T38451">
        <v>62</v>
      </c>
      <c r="U38451">
        <v>309</v>
      </c>
    </row>
    <row r="38452" spans="1:21" x14ac:dyDescent="0.35">
      <c r="A38452" t="s">
        <v>38722</v>
      </c>
      <c r="B38452" t="s">
        <v>30</v>
      </c>
      <c r="C38452" t="s">
        <v>181</v>
      </c>
      <c r="D38452" t="s">
        <v>84</v>
      </c>
      <c r="E38452" t="s">
        <v>44</v>
      </c>
      <c r="F38452" s="1">
        <v>45636</v>
      </c>
      <c r="G38452" s="1">
        <v>45662</v>
      </c>
      <c r="H38452" s="1">
        <v>45664</v>
      </c>
      <c r="I38452">
        <v>100</v>
      </c>
      <c r="J38452">
        <v>100</v>
      </c>
      <c r="K38452">
        <v>100</v>
      </c>
      <c r="L38452">
        <v>4375</v>
      </c>
      <c r="M38452">
        <v>437500</v>
      </c>
      <c r="N38452">
        <v>0</v>
      </c>
      <c r="O38452">
        <v>9.7699999999999995E-2</v>
      </c>
      <c r="P38452">
        <v>42743.75</v>
      </c>
      <c r="Q38452" t="s">
        <v>26</v>
      </c>
      <c r="R38452" t="s">
        <v>100</v>
      </c>
      <c r="S38452" t="s">
        <v>36</v>
      </c>
      <c r="T38452">
        <v>26</v>
      </c>
      <c r="U38452">
        <v>390</v>
      </c>
    </row>
    <row r="38453" spans="1:21" x14ac:dyDescent="0.35">
      <c r="A38453" t="s">
        <v>38723</v>
      </c>
      <c r="B38453" t="s">
        <v>48</v>
      </c>
      <c r="C38453" t="s">
        <v>286</v>
      </c>
      <c r="D38453" t="s">
        <v>112</v>
      </c>
      <c r="E38453" t="s">
        <v>99</v>
      </c>
      <c r="F38453" s="1">
        <v>45556</v>
      </c>
      <c r="G38453" s="1">
        <v>45636</v>
      </c>
      <c r="H38453" t="s">
        <v>64</v>
      </c>
      <c r="I38453">
        <v>50</v>
      </c>
      <c r="J38453">
        <v>27</v>
      </c>
      <c r="K38453">
        <v>27</v>
      </c>
      <c r="L38453">
        <v>2579.38</v>
      </c>
      <c r="M38453">
        <v>128969</v>
      </c>
      <c r="N38453">
        <v>1916.74</v>
      </c>
      <c r="O38453">
        <v>0.13189999999999999</v>
      </c>
      <c r="P38453">
        <v>17011.009999999998</v>
      </c>
      <c r="Q38453" t="s">
        <v>109</v>
      </c>
      <c r="R38453" t="s">
        <v>89</v>
      </c>
      <c r="S38453" t="s">
        <v>28</v>
      </c>
      <c r="T38453">
        <v>80</v>
      </c>
      <c r="U38453">
        <v>0</v>
      </c>
    </row>
    <row r="38454" spans="1:21" x14ac:dyDescent="0.35">
      <c r="A38454" t="s">
        <v>38724</v>
      </c>
      <c r="B38454" t="s">
        <v>22</v>
      </c>
      <c r="C38454" t="s">
        <v>384</v>
      </c>
      <c r="D38454" t="s">
        <v>57</v>
      </c>
      <c r="E38454" t="s">
        <v>25</v>
      </c>
      <c r="F38454" s="1">
        <v>45720</v>
      </c>
      <c r="G38454" s="1">
        <v>45782</v>
      </c>
      <c r="H38454" s="1">
        <v>45792</v>
      </c>
      <c r="I38454">
        <v>2</v>
      </c>
      <c r="J38454">
        <v>2</v>
      </c>
      <c r="K38454">
        <v>2</v>
      </c>
      <c r="L38454">
        <v>4269.1899999999996</v>
      </c>
      <c r="M38454">
        <v>8538.3799999999992</v>
      </c>
      <c r="N38454">
        <v>752.19</v>
      </c>
      <c r="O38454">
        <v>0.14879999999999999</v>
      </c>
      <c r="P38454">
        <v>1270.51</v>
      </c>
      <c r="Q38454" t="s">
        <v>26</v>
      </c>
      <c r="R38454" t="s">
        <v>35</v>
      </c>
      <c r="S38454" t="s">
        <v>59</v>
      </c>
      <c r="T38454">
        <v>62</v>
      </c>
      <c r="U38454">
        <v>262</v>
      </c>
    </row>
    <row r="38455" spans="1:21" x14ac:dyDescent="0.35">
      <c r="A38455" t="s">
        <v>38725</v>
      </c>
      <c r="B38455" t="s">
        <v>30</v>
      </c>
      <c r="C38455" t="s">
        <v>895</v>
      </c>
      <c r="D38455" t="s">
        <v>57</v>
      </c>
      <c r="E38455" t="s">
        <v>63</v>
      </c>
      <c r="F38455" s="1">
        <v>45469</v>
      </c>
      <c r="G38455" s="1">
        <v>45536</v>
      </c>
      <c r="H38455" s="1">
        <v>45540</v>
      </c>
      <c r="I38455">
        <v>50</v>
      </c>
      <c r="J38455">
        <v>50</v>
      </c>
      <c r="K38455">
        <v>50</v>
      </c>
      <c r="L38455">
        <v>3780.42</v>
      </c>
      <c r="M38455">
        <v>189021</v>
      </c>
      <c r="N38455">
        <v>1296.5999999999999</v>
      </c>
      <c r="O38455">
        <v>9.8799999999999999E-2</v>
      </c>
      <c r="P38455">
        <v>18675.27</v>
      </c>
      <c r="Q38455" t="s">
        <v>69</v>
      </c>
      <c r="R38455" t="s">
        <v>27</v>
      </c>
      <c r="S38455" t="s">
        <v>86</v>
      </c>
      <c r="T38455">
        <v>67</v>
      </c>
      <c r="U38455">
        <v>514</v>
      </c>
    </row>
    <row r="38456" spans="1:21" x14ac:dyDescent="0.35">
      <c r="A38456" t="s">
        <v>38726</v>
      </c>
      <c r="B38456" t="s">
        <v>66</v>
      </c>
      <c r="C38456" t="s">
        <v>646</v>
      </c>
      <c r="D38456" t="s">
        <v>84</v>
      </c>
      <c r="E38456" t="s">
        <v>68</v>
      </c>
      <c r="F38456" s="1">
        <v>46027</v>
      </c>
      <c r="G38456" s="1">
        <v>46081</v>
      </c>
      <c r="H38456" s="1">
        <v>46091</v>
      </c>
      <c r="I38456">
        <v>10</v>
      </c>
      <c r="J38456">
        <v>10</v>
      </c>
      <c r="K38456">
        <v>10</v>
      </c>
      <c r="L38456">
        <v>1890.93</v>
      </c>
      <c r="M38456">
        <v>18909.3</v>
      </c>
      <c r="N38456">
        <v>1628.01</v>
      </c>
      <c r="O38456">
        <v>3.6999999999999998E-2</v>
      </c>
      <c r="P38456">
        <v>699.64</v>
      </c>
      <c r="Q38456" t="s">
        <v>45</v>
      </c>
      <c r="R38456" t="s">
        <v>35</v>
      </c>
      <c r="S38456" t="s">
        <v>46</v>
      </c>
      <c r="T38456">
        <v>54</v>
      </c>
      <c r="U38456">
        <v>0</v>
      </c>
    </row>
    <row r="38457" spans="1:21" x14ac:dyDescent="0.35">
      <c r="A38457" t="s">
        <v>38727</v>
      </c>
      <c r="B38457" t="s">
        <v>22</v>
      </c>
      <c r="C38457" t="s">
        <v>207</v>
      </c>
      <c r="D38457" t="s">
        <v>112</v>
      </c>
      <c r="E38457" t="s">
        <v>25</v>
      </c>
      <c r="F38457" s="1">
        <v>45252</v>
      </c>
      <c r="G38457" s="1">
        <v>45274</v>
      </c>
      <c r="H38457" s="1">
        <v>45278</v>
      </c>
      <c r="I38457">
        <v>50</v>
      </c>
      <c r="J38457">
        <v>50</v>
      </c>
      <c r="K38457">
        <v>50</v>
      </c>
      <c r="L38457">
        <v>1756.32</v>
      </c>
      <c r="M38457">
        <v>87816</v>
      </c>
      <c r="N38457">
        <v>0</v>
      </c>
      <c r="O38457">
        <v>7.7600000000000002E-2</v>
      </c>
      <c r="P38457">
        <v>6814.52</v>
      </c>
      <c r="Q38457" t="s">
        <v>45</v>
      </c>
      <c r="R38457" t="s">
        <v>35</v>
      </c>
      <c r="S38457" t="s">
        <v>36</v>
      </c>
      <c r="T38457">
        <v>22</v>
      </c>
      <c r="U38457">
        <v>776</v>
      </c>
    </row>
    <row r="38458" spans="1:21" x14ac:dyDescent="0.35">
      <c r="A38458" t="s">
        <v>38728</v>
      </c>
      <c r="B38458" t="s">
        <v>82</v>
      </c>
      <c r="C38458" t="s">
        <v>132</v>
      </c>
      <c r="D38458" t="s">
        <v>50</v>
      </c>
      <c r="E38458" t="s">
        <v>44</v>
      </c>
      <c r="F38458" s="1">
        <v>45191</v>
      </c>
      <c r="G38458" s="1">
        <v>45218</v>
      </c>
      <c r="H38458" s="1">
        <v>45230</v>
      </c>
      <c r="I38458">
        <v>1</v>
      </c>
      <c r="J38458">
        <v>1</v>
      </c>
      <c r="K38458">
        <v>1</v>
      </c>
      <c r="L38458">
        <v>4811.51</v>
      </c>
      <c r="M38458">
        <v>4811.51</v>
      </c>
      <c r="N38458">
        <v>337.72</v>
      </c>
      <c r="O38458">
        <v>8.6900000000000005E-2</v>
      </c>
      <c r="P38458">
        <v>418.12</v>
      </c>
      <c r="Q38458" t="s">
        <v>45</v>
      </c>
      <c r="R38458" t="s">
        <v>27</v>
      </c>
      <c r="S38458" t="s">
        <v>188</v>
      </c>
      <c r="T38458">
        <v>27</v>
      </c>
      <c r="U38458">
        <v>824</v>
      </c>
    </row>
    <row r="38459" spans="1:21" x14ac:dyDescent="0.35">
      <c r="A38459" t="s">
        <v>38729</v>
      </c>
      <c r="B38459" t="s">
        <v>22</v>
      </c>
      <c r="C38459" t="s">
        <v>776</v>
      </c>
      <c r="D38459" t="s">
        <v>32</v>
      </c>
      <c r="E38459" t="s">
        <v>44</v>
      </c>
      <c r="F38459" s="1">
        <v>45215</v>
      </c>
      <c r="G38459" s="1">
        <v>45261</v>
      </c>
      <c r="H38459" s="1">
        <v>45262</v>
      </c>
      <c r="I38459">
        <v>2</v>
      </c>
      <c r="J38459">
        <v>2</v>
      </c>
      <c r="K38459">
        <v>2</v>
      </c>
      <c r="L38459">
        <v>1221.04</v>
      </c>
      <c r="M38459">
        <v>2442.08</v>
      </c>
      <c r="N38459">
        <v>1508.53</v>
      </c>
      <c r="O38459">
        <v>0.10879999999999999</v>
      </c>
      <c r="P38459">
        <v>265.7</v>
      </c>
      <c r="Q38459" t="s">
        <v>136</v>
      </c>
      <c r="R38459" t="s">
        <v>35</v>
      </c>
      <c r="S38459" t="s">
        <v>36</v>
      </c>
      <c r="T38459">
        <v>46</v>
      </c>
      <c r="U38459">
        <v>792</v>
      </c>
    </row>
    <row r="38460" spans="1:21" x14ac:dyDescent="0.35">
      <c r="A38460" t="s">
        <v>38730</v>
      </c>
      <c r="B38460" t="s">
        <v>48</v>
      </c>
      <c r="C38460" t="s">
        <v>312</v>
      </c>
      <c r="D38460" t="s">
        <v>135</v>
      </c>
      <c r="E38460" t="s">
        <v>51</v>
      </c>
      <c r="F38460" s="1">
        <v>45353</v>
      </c>
      <c r="G38460" s="1">
        <v>45373</v>
      </c>
      <c r="H38460" s="1">
        <v>45374</v>
      </c>
      <c r="I38460">
        <v>50</v>
      </c>
      <c r="J38460">
        <v>50</v>
      </c>
      <c r="K38460">
        <v>50</v>
      </c>
      <c r="L38460">
        <v>609.32000000000005</v>
      </c>
      <c r="M38460">
        <v>30466</v>
      </c>
      <c r="N38460">
        <v>1519.44</v>
      </c>
      <c r="O38460">
        <v>3.0300000000000001E-2</v>
      </c>
      <c r="P38460">
        <v>923.12</v>
      </c>
      <c r="Q38460" t="s">
        <v>26</v>
      </c>
      <c r="R38460" t="s">
        <v>35</v>
      </c>
      <c r="S38460" t="s">
        <v>28</v>
      </c>
      <c r="T38460">
        <v>20</v>
      </c>
      <c r="U38460">
        <v>680</v>
      </c>
    </row>
    <row r="38461" spans="1:21" x14ac:dyDescent="0.35">
      <c r="A38461" t="s">
        <v>38731</v>
      </c>
      <c r="B38461" t="s">
        <v>22</v>
      </c>
      <c r="C38461" t="s">
        <v>175</v>
      </c>
      <c r="D38461" t="s">
        <v>32</v>
      </c>
      <c r="E38461" t="s">
        <v>25</v>
      </c>
      <c r="F38461" s="1">
        <v>45563</v>
      </c>
      <c r="G38461" s="1">
        <v>45650</v>
      </c>
      <c r="H38461" s="1">
        <v>45652</v>
      </c>
      <c r="I38461">
        <v>1</v>
      </c>
      <c r="J38461">
        <v>1</v>
      </c>
      <c r="K38461">
        <v>1</v>
      </c>
      <c r="L38461">
        <v>4364.93</v>
      </c>
      <c r="M38461">
        <v>4364.93</v>
      </c>
      <c r="N38461">
        <v>1447.41</v>
      </c>
      <c r="O38461">
        <v>3.7600000000000001E-2</v>
      </c>
      <c r="P38461">
        <v>164.12</v>
      </c>
      <c r="Q38461" t="s">
        <v>109</v>
      </c>
      <c r="R38461" t="s">
        <v>85</v>
      </c>
      <c r="S38461" t="s">
        <v>28</v>
      </c>
      <c r="T38461">
        <v>87</v>
      </c>
      <c r="U38461">
        <v>402</v>
      </c>
    </row>
    <row r="38462" spans="1:21" x14ac:dyDescent="0.35">
      <c r="A38462" t="s">
        <v>38732</v>
      </c>
      <c r="B38462" t="s">
        <v>22</v>
      </c>
      <c r="C38462" t="s">
        <v>531</v>
      </c>
      <c r="D38462" t="s">
        <v>84</v>
      </c>
      <c r="E38462" t="s">
        <v>68</v>
      </c>
      <c r="F38462" s="1">
        <v>45071</v>
      </c>
      <c r="G38462" s="1">
        <v>45148</v>
      </c>
      <c r="H38462" s="1">
        <v>45157</v>
      </c>
      <c r="I38462">
        <v>10</v>
      </c>
      <c r="J38462">
        <v>10</v>
      </c>
      <c r="K38462">
        <v>10</v>
      </c>
      <c r="L38462">
        <v>3985.37</v>
      </c>
      <c r="M38462">
        <v>39853.699999999997</v>
      </c>
      <c r="N38462">
        <v>1328.69</v>
      </c>
      <c r="O38462">
        <v>7.0000000000000007E-2</v>
      </c>
      <c r="P38462">
        <v>2789.76</v>
      </c>
      <c r="Q38462" t="s">
        <v>136</v>
      </c>
      <c r="R38462" t="s">
        <v>27</v>
      </c>
      <c r="S38462" t="s">
        <v>28</v>
      </c>
      <c r="T38462">
        <v>77</v>
      </c>
      <c r="U38462">
        <v>897</v>
      </c>
    </row>
    <row r="38463" spans="1:21" x14ac:dyDescent="0.35">
      <c r="A38463" t="s">
        <v>38733</v>
      </c>
      <c r="B38463" t="s">
        <v>42</v>
      </c>
      <c r="C38463" t="s">
        <v>276</v>
      </c>
      <c r="D38463" t="s">
        <v>73</v>
      </c>
      <c r="E38463" t="s">
        <v>33</v>
      </c>
      <c r="F38463" s="1">
        <v>45392</v>
      </c>
      <c r="G38463" s="1">
        <v>45444</v>
      </c>
      <c r="H38463" s="1">
        <v>45458</v>
      </c>
      <c r="I38463">
        <v>50</v>
      </c>
      <c r="J38463">
        <v>50</v>
      </c>
      <c r="K38463">
        <v>50</v>
      </c>
      <c r="L38463">
        <v>3163.03</v>
      </c>
      <c r="M38463">
        <v>158151.5</v>
      </c>
      <c r="N38463">
        <v>0</v>
      </c>
      <c r="O38463">
        <v>1.8700000000000001E-2</v>
      </c>
      <c r="P38463">
        <v>2957.43</v>
      </c>
      <c r="Q38463" t="s">
        <v>26</v>
      </c>
      <c r="R38463" t="s">
        <v>85</v>
      </c>
      <c r="S38463" t="s">
        <v>188</v>
      </c>
      <c r="T38463">
        <v>52</v>
      </c>
      <c r="U38463">
        <v>596</v>
      </c>
    </row>
    <row r="38464" spans="1:21" x14ac:dyDescent="0.35">
      <c r="A38464" t="s">
        <v>38734</v>
      </c>
      <c r="B38464" t="s">
        <v>61</v>
      </c>
      <c r="C38464" t="s">
        <v>851</v>
      </c>
      <c r="D38464" t="s">
        <v>112</v>
      </c>
      <c r="E38464" t="s">
        <v>44</v>
      </c>
      <c r="F38464" s="1">
        <v>45867</v>
      </c>
      <c r="G38464" s="1">
        <v>45900</v>
      </c>
      <c r="H38464" s="1">
        <v>45908</v>
      </c>
      <c r="I38464">
        <v>200</v>
      </c>
      <c r="J38464">
        <v>200</v>
      </c>
      <c r="K38464">
        <v>200</v>
      </c>
      <c r="L38464">
        <v>2829.56</v>
      </c>
      <c r="M38464">
        <v>565912</v>
      </c>
      <c r="N38464">
        <v>1659.28</v>
      </c>
      <c r="O38464">
        <v>8.0100000000000005E-2</v>
      </c>
      <c r="P38464">
        <v>45329.55</v>
      </c>
      <c r="Q38464" t="s">
        <v>69</v>
      </c>
      <c r="R38464" t="s">
        <v>35</v>
      </c>
      <c r="S38464" t="s">
        <v>36</v>
      </c>
      <c r="T38464">
        <v>33</v>
      </c>
      <c r="U38464">
        <v>146</v>
      </c>
    </row>
    <row r="38465" spans="1:21" x14ac:dyDescent="0.35">
      <c r="A38465" t="s">
        <v>38735</v>
      </c>
      <c r="B38465" t="s">
        <v>71</v>
      </c>
      <c r="C38465" t="s">
        <v>233</v>
      </c>
      <c r="D38465" t="s">
        <v>112</v>
      </c>
      <c r="E38465" t="s">
        <v>63</v>
      </c>
      <c r="F38465" s="1">
        <v>45976</v>
      </c>
      <c r="G38465" s="1">
        <v>45990</v>
      </c>
      <c r="H38465" s="1">
        <v>45995</v>
      </c>
      <c r="I38465">
        <v>10</v>
      </c>
      <c r="J38465">
        <v>10</v>
      </c>
      <c r="K38465">
        <v>10</v>
      </c>
      <c r="L38465">
        <v>1130.19</v>
      </c>
      <c r="M38465">
        <v>11301.9</v>
      </c>
      <c r="N38465">
        <v>1741.64</v>
      </c>
      <c r="O38465">
        <v>0.10340000000000001</v>
      </c>
      <c r="P38465">
        <v>1168.6199999999999</v>
      </c>
      <c r="Q38465" t="s">
        <v>109</v>
      </c>
      <c r="R38465" t="s">
        <v>85</v>
      </c>
      <c r="S38465" t="s">
        <v>59</v>
      </c>
      <c r="T38465">
        <v>14</v>
      </c>
      <c r="U38465">
        <v>59</v>
      </c>
    </row>
    <row r="38466" spans="1:21" x14ac:dyDescent="0.35">
      <c r="A38466" t="s">
        <v>38736</v>
      </c>
      <c r="B38466" t="s">
        <v>71</v>
      </c>
      <c r="C38466" t="s">
        <v>369</v>
      </c>
      <c r="D38466" t="s">
        <v>73</v>
      </c>
      <c r="E38466" t="s">
        <v>99</v>
      </c>
      <c r="F38466" s="1">
        <v>45901</v>
      </c>
      <c r="G38466" s="1">
        <v>45930</v>
      </c>
      <c r="H38466" t="s">
        <v>64</v>
      </c>
      <c r="I38466">
        <v>50</v>
      </c>
      <c r="J38466">
        <v>38</v>
      </c>
      <c r="K38466">
        <v>38</v>
      </c>
      <c r="L38466">
        <v>2309.3200000000002</v>
      </c>
      <c r="M38466">
        <v>115466</v>
      </c>
      <c r="N38466">
        <v>155.86000000000001</v>
      </c>
      <c r="O38466">
        <v>1.7899999999999999E-2</v>
      </c>
      <c r="P38466">
        <v>2066.84</v>
      </c>
      <c r="Q38466" t="s">
        <v>109</v>
      </c>
      <c r="R38466" t="s">
        <v>100</v>
      </c>
      <c r="S38466" t="s">
        <v>86</v>
      </c>
      <c r="T38466">
        <v>29</v>
      </c>
      <c r="U38466">
        <v>0</v>
      </c>
    </row>
    <row r="38467" spans="1:21" x14ac:dyDescent="0.35">
      <c r="A38467" t="s">
        <v>38737</v>
      </c>
      <c r="B38467" t="s">
        <v>71</v>
      </c>
      <c r="C38467" t="s">
        <v>98</v>
      </c>
      <c r="D38467" t="s">
        <v>32</v>
      </c>
      <c r="E38467" t="s">
        <v>44</v>
      </c>
      <c r="F38467" s="1">
        <v>45703</v>
      </c>
      <c r="G38467" s="1">
        <v>45716</v>
      </c>
      <c r="H38467" s="1">
        <v>45730</v>
      </c>
      <c r="I38467">
        <v>200</v>
      </c>
      <c r="J38467">
        <v>200</v>
      </c>
      <c r="K38467">
        <v>200</v>
      </c>
      <c r="L38467">
        <v>1157.67</v>
      </c>
      <c r="M38467">
        <v>231534</v>
      </c>
      <c r="N38467">
        <v>0</v>
      </c>
      <c r="O38467">
        <v>5.3400000000000003E-2</v>
      </c>
      <c r="P38467">
        <v>12363.92</v>
      </c>
      <c r="Q38467" t="s">
        <v>45</v>
      </c>
      <c r="R38467" t="s">
        <v>35</v>
      </c>
      <c r="S38467" t="s">
        <v>36</v>
      </c>
      <c r="T38467">
        <v>13</v>
      </c>
      <c r="U38467">
        <v>324</v>
      </c>
    </row>
    <row r="38468" spans="1:21" x14ac:dyDescent="0.35">
      <c r="A38468" t="s">
        <v>38738</v>
      </c>
      <c r="B38468" t="s">
        <v>55</v>
      </c>
      <c r="C38468" t="s">
        <v>589</v>
      </c>
      <c r="D38468" t="s">
        <v>84</v>
      </c>
      <c r="E38468" t="s">
        <v>63</v>
      </c>
      <c r="F38468" s="1">
        <v>45936</v>
      </c>
      <c r="G38468" s="1">
        <v>46017</v>
      </c>
      <c r="H38468" s="1">
        <v>46030</v>
      </c>
      <c r="I38468">
        <v>1</v>
      </c>
      <c r="J38468">
        <v>1</v>
      </c>
      <c r="K38468">
        <v>1</v>
      </c>
      <c r="L38468">
        <v>1223.6300000000001</v>
      </c>
      <c r="M38468">
        <v>1223.6300000000001</v>
      </c>
      <c r="N38468">
        <v>1933.62</v>
      </c>
      <c r="O38468">
        <v>4.0099999999999997E-2</v>
      </c>
      <c r="P38468">
        <v>49.07</v>
      </c>
      <c r="Q38468" t="s">
        <v>77</v>
      </c>
      <c r="R38468" t="s">
        <v>89</v>
      </c>
      <c r="S38468" t="s">
        <v>46</v>
      </c>
      <c r="T38468">
        <v>81</v>
      </c>
      <c r="U38468">
        <v>24</v>
      </c>
    </row>
    <row r="38469" spans="1:21" x14ac:dyDescent="0.35">
      <c r="A38469" t="s">
        <v>38739</v>
      </c>
      <c r="B38469" t="s">
        <v>30</v>
      </c>
      <c r="C38469" t="s">
        <v>1043</v>
      </c>
      <c r="D38469" t="s">
        <v>24</v>
      </c>
      <c r="E38469" t="s">
        <v>68</v>
      </c>
      <c r="F38469" s="1">
        <v>45732</v>
      </c>
      <c r="G38469" s="1">
        <v>45812</v>
      </c>
      <c r="H38469" s="1">
        <v>45813</v>
      </c>
      <c r="I38469">
        <v>20</v>
      </c>
      <c r="J38469">
        <v>20</v>
      </c>
      <c r="K38469">
        <v>20</v>
      </c>
      <c r="L38469">
        <v>4510.55</v>
      </c>
      <c r="M38469">
        <v>90211</v>
      </c>
      <c r="N38469">
        <v>1870.72</v>
      </c>
      <c r="O38469">
        <v>0.14530000000000001</v>
      </c>
      <c r="P38469">
        <v>13107.66</v>
      </c>
      <c r="Q38469" t="s">
        <v>69</v>
      </c>
      <c r="R38469" t="s">
        <v>27</v>
      </c>
      <c r="S38469" t="s">
        <v>59</v>
      </c>
      <c r="T38469">
        <v>80</v>
      </c>
      <c r="U38469">
        <v>241</v>
      </c>
    </row>
    <row r="38470" spans="1:21" x14ac:dyDescent="0.35">
      <c r="A38470" t="s">
        <v>38740</v>
      </c>
      <c r="B38470" t="s">
        <v>82</v>
      </c>
      <c r="C38470" t="s">
        <v>646</v>
      </c>
      <c r="D38470" t="s">
        <v>84</v>
      </c>
      <c r="E38470" t="s">
        <v>51</v>
      </c>
      <c r="F38470" s="1">
        <v>44953</v>
      </c>
      <c r="G38470" s="1">
        <v>45017</v>
      </c>
      <c r="H38470" s="1">
        <v>45029</v>
      </c>
      <c r="I38470">
        <v>200</v>
      </c>
      <c r="J38470">
        <v>200</v>
      </c>
      <c r="K38470">
        <v>200</v>
      </c>
      <c r="L38470">
        <v>3780.17</v>
      </c>
      <c r="M38470">
        <v>756034</v>
      </c>
      <c r="N38470">
        <v>0</v>
      </c>
      <c r="O38470">
        <v>1.6400000000000001E-2</v>
      </c>
      <c r="P38470">
        <v>12398.96</v>
      </c>
      <c r="Q38470" t="s">
        <v>69</v>
      </c>
      <c r="R38470" t="s">
        <v>35</v>
      </c>
      <c r="S38470" t="s">
        <v>53</v>
      </c>
      <c r="T38470">
        <v>64</v>
      </c>
      <c r="U38470">
        <v>1025</v>
      </c>
    </row>
    <row r="38471" spans="1:21" x14ac:dyDescent="0.35">
      <c r="A38471" t="s">
        <v>38741</v>
      </c>
      <c r="B38471" t="s">
        <v>82</v>
      </c>
      <c r="C38471" t="s">
        <v>162</v>
      </c>
      <c r="D38471" t="s">
        <v>135</v>
      </c>
      <c r="E38471" t="s">
        <v>44</v>
      </c>
      <c r="F38471" s="1">
        <v>45493</v>
      </c>
      <c r="G38471" s="1">
        <v>45539</v>
      </c>
      <c r="H38471" s="1">
        <v>45544</v>
      </c>
      <c r="I38471">
        <v>20</v>
      </c>
      <c r="J38471">
        <v>20</v>
      </c>
      <c r="K38471">
        <v>19</v>
      </c>
      <c r="L38471">
        <v>799.34</v>
      </c>
      <c r="M38471">
        <v>15986.8</v>
      </c>
      <c r="N38471">
        <v>1858.55</v>
      </c>
      <c r="O38471">
        <v>0.1416</v>
      </c>
      <c r="P38471">
        <v>2263.73</v>
      </c>
      <c r="Q38471" t="s">
        <v>69</v>
      </c>
      <c r="R38471" t="s">
        <v>35</v>
      </c>
      <c r="S38471" t="s">
        <v>188</v>
      </c>
      <c r="T38471">
        <v>46</v>
      </c>
      <c r="U38471">
        <v>510</v>
      </c>
    </row>
    <row r="38472" spans="1:21" x14ac:dyDescent="0.35">
      <c r="A38472" t="s">
        <v>38742</v>
      </c>
      <c r="B38472" t="s">
        <v>48</v>
      </c>
      <c r="C38472" t="s">
        <v>613</v>
      </c>
      <c r="D38472" t="s">
        <v>73</v>
      </c>
      <c r="E38472" t="s">
        <v>63</v>
      </c>
      <c r="F38472" s="1">
        <v>45165</v>
      </c>
      <c r="G38472" s="1">
        <v>45178</v>
      </c>
      <c r="H38472" s="1">
        <v>45184</v>
      </c>
      <c r="I38472">
        <v>200</v>
      </c>
      <c r="J38472">
        <v>200</v>
      </c>
      <c r="K38472">
        <v>200</v>
      </c>
      <c r="L38472">
        <v>4051.64</v>
      </c>
      <c r="M38472">
        <v>810328</v>
      </c>
      <c r="N38472">
        <v>1738.12</v>
      </c>
      <c r="O38472">
        <v>6.1400000000000003E-2</v>
      </c>
      <c r="P38472">
        <v>49754.14</v>
      </c>
      <c r="Q38472" t="s">
        <v>136</v>
      </c>
      <c r="R38472" t="s">
        <v>100</v>
      </c>
      <c r="S38472" t="s">
        <v>188</v>
      </c>
      <c r="T38472">
        <v>13</v>
      </c>
      <c r="U38472">
        <v>870</v>
      </c>
    </row>
    <row r="38473" spans="1:21" x14ac:dyDescent="0.35">
      <c r="A38473" t="s">
        <v>38743</v>
      </c>
      <c r="B38473" t="s">
        <v>55</v>
      </c>
      <c r="C38473" t="s">
        <v>587</v>
      </c>
      <c r="D38473" t="s">
        <v>84</v>
      </c>
      <c r="E38473" t="s">
        <v>25</v>
      </c>
      <c r="F38473" s="1">
        <v>46053</v>
      </c>
      <c r="G38473" s="1">
        <v>46118</v>
      </c>
      <c r="H38473" s="1">
        <v>46129</v>
      </c>
      <c r="I38473">
        <v>1</v>
      </c>
      <c r="J38473">
        <v>1</v>
      </c>
      <c r="K38473">
        <v>1</v>
      </c>
      <c r="L38473">
        <v>3405.42</v>
      </c>
      <c r="M38473">
        <v>3405.42</v>
      </c>
      <c r="N38473">
        <v>1354.83</v>
      </c>
      <c r="O38473">
        <v>0.1231</v>
      </c>
      <c r="P38473">
        <v>419.21</v>
      </c>
      <c r="Q38473" t="s">
        <v>45</v>
      </c>
      <c r="R38473" t="s">
        <v>27</v>
      </c>
      <c r="S38473" t="s">
        <v>80</v>
      </c>
      <c r="T38473">
        <v>65</v>
      </c>
      <c r="U38473">
        <v>0</v>
      </c>
    </row>
    <row r="38474" spans="1:21" x14ac:dyDescent="0.35">
      <c r="A38474" t="s">
        <v>38744</v>
      </c>
      <c r="B38474" t="s">
        <v>38</v>
      </c>
      <c r="C38474" t="s">
        <v>531</v>
      </c>
      <c r="D38474" t="s">
        <v>32</v>
      </c>
      <c r="E38474" t="s">
        <v>44</v>
      </c>
      <c r="F38474" s="1">
        <v>45757</v>
      </c>
      <c r="G38474" s="1">
        <v>45813</v>
      </c>
      <c r="H38474" s="1">
        <v>45818</v>
      </c>
      <c r="I38474">
        <v>5</v>
      </c>
      <c r="J38474">
        <v>5</v>
      </c>
      <c r="K38474">
        <v>5</v>
      </c>
      <c r="L38474">
        <v>181.14</v>
      </c>
      <c r="M38474">
        <v>905.7</v>
      </c>
      <c r="N38474">
        <v>1905.81</v>
      </c>
      <c r="O38474">
        <v>1.2999999999999999E-3</v>
      </c>
      <c r="P38474">
        <v>1.18</v>
      </c>
      <c r="Q38474" t="s">
        <v>109</v>
      </c>
      <c r="R38474" t="s">
        <v>52</v>
      </c>
      <c r="S38474" t="s">
        <v>80</v>
      </c>
      <c r="T38474">
        <v>56</v>
      </c>
      <c r="U38474">
        <v>236</v>
      </c>
    </row>
    <row r="38475" spans="1:21" x14ac:dyDescent="0.35">
      <c r="A38475" t="s">
        <v>38745</v>
      </c>
      <c r="B38475" t="s">
        <v>30</v>
      </c>
      <c r="C38475" t="s">
        <v>207</v>
      </c>
      <c r="D38475" t="s">
        <v>112</v>
      </c>
      <c r="E38475" t="s">
        <v>33</v>
      </c>
      <c r="F38475" s="1">
        <v>45642</v>
      </c>
      <c r="G38475" s="1">
        <v>45695</v>
      </c>
      <c r="H38475" s="1">
        <v>45702</v>
      </c>
      <c r="I38475">
        <v>5</v>
      </c>
      <c r="J38475">
        <v>5</v>
      </c>
      <c r="K38475">
        <v>5</v>
      </c>
      <c r="L38475">
        <v>609.49</v>
      </c>
      <c r="M38475">
        <v>3047.45</v>
      </c>
      <c r="N38475">
        <v>1724.15</v>
      </c>
      <c r="O38475">
        <v>0.1162</v>
      </c>
      <c r="P38475">
        <v>354.11</v>
      </c>
      <c r="Q38475" t="s">
        <v>58</v>
      </c>
      <c r="R38475" t="s">
        <v>85</v>
      </c>
      <c r="S38475" t="s">
        <v>36</v>
      </c>
      <c r="T38475">
        <v>53</v>
      </c>
      <c r="U38475">
        <v>352</v>
      </c>
    </row>
    <row r="38476" spans="1:21" x14ac:dyDescent="0.35">
      <c r="A38476" t="s">
        <v>38746</v>
      </c>
      <c r="B38476" t="s">
        <v>82</v>
      </c>
      <c r="C38476" t="s">
        <v>359</v>
      </c>
      <c r="D38476" t="s">
        <v>50</v>
      </c>
      <c r="E38476" t="s">
        <v>33</v>
      </c>
      <c r="F38476" s="1">
        <v>45025</v>
      </c>
      <c r="G38476" s="1">
        <v>45086</v>
      </c>
      <c r="H38476" s="1">
        <v>45099</v>
      </c>
      <c r="I38476">
        <v>20</v>
      </c>
      <c r="J38476">
        <v>20</v>
      </c>
      <c r="K38476">
        <v>20</v>
      </c>
      <c r="L38476">
        <v>1160.74</v>
      </c>
      <c r="M38476">
        <v>23214.799999999999</v>
      </c>
      <c r="N38476">
        <v>1441.59</v>
      </c>
      <c r="O38476">
        <v>0.1041</v>
      </c>
      <c r="P38476">
        <v>2416.66</v>
      </c>
      <c r="Q38476" t="s">
        <v>26</v>
      </c>
      <c r="R38476" t="s">
        <v>35</v>
      </c>
      <c r="S38476" t="s">
        <v>53</v>
      </c>
      <c r="T38476">
        <v>61</v>
      </c>
      <c r="U38476">
        <v>955</v>
      </c>
    </row>
    <row r="38477" spans="1:21" x14ac:dyDescent="0.35">
      <c r="A38477" t="s">
        <v>38747</v>
      </c>
      <c r="B38477" t="s">
        <v>30</v>
      </c>
      <c r="C38477" t="s">
        <v>937</v>
      </c>
      <c r="D38477" t="s">
        <v>112</v>
      </c>
      <c r="E38477" t="s">
        <v>51</v>
      </c>
      <c r="F38477" s="1">
        <v>45317</v>
      </c>
      <c r="G38477" s="1">
        <v>45401</v>
      </c>
      <c r="H38477" s="1">
        <v>45403</v>
      </c>
      <c r="I38477">
        <v>20</v>
      </c>
      <c r="J38477">
        <v>20</v>
      </c>
      <c r="K38477">
        <v>20</v>
      </c>
      <c r="L38477">
        <v>1484.4</v>
      </c>
      <c r="M38477">
        <v>29688</v>
      </c>
      <c r="N38477">
        <v>278.95999999999998</v>
      </c>
      <c r="O38477">
        <v>5.1499999999999997E-2</v>
      </c>
      <c r="P38477">
        <v>1528.93</v>
      </c>
      <c r="Q38477" t="s">
        <v>26</v>
      </c>
      <c r="R38477" t="s">
        <v>89</v>
      </c>
      <c r="S38477" t="s">
        <v>59</v>
      </c>
      <c r="T38477">
        <v>84</v>
      </c>
      <c r="U38477">
        <v>651</v>
      </c>
    </row>
    <row r="38478" spans="1:21" x14ac:dyDescent="0.35">
      <c r="A38478" t="s">
        <v>38748</v>
      </c>
      <c r="B38478" t="s">
        <v>38</v>
      </c>
      <c r="C38478" t="s">
        <v>501</v>
      </c>
      <c r="D38478" t="s">
        <v>73</v>
      </c>
      <c r="E38478" t="s">
        <v>44</v>
      </c>
      <c r="F38478" s="1">
        <v>44979</v>
      </c>
      <c r="G38478" s="1">
        <v>45020</v>
      </c>
      <c r="H38478" s="1">
        <v>45022</v>
      </c>
      <c r="I38478">
        <v>20</v>
      </c>
      <c r="J38478">
        <v>20</v>
      </c>
      <c r="K38478">
        <v>20</v>
      </c>
      <c r="L38478">
        <v>1660.93</v>
      </c>
      <c r="M38478">
        <v>33218.6</v>
      </c>
      <c r="N38478">
        <v>389.59</v>
      </c>
      <c r="O38478">
        <v>0.127</v>
      </c>
      <c r="P38478">
        <v>4218.76</v>
      </c>
      <c r="Q38478" t="s">
        <v>34</v>
      </c>
      <c r="R38478" t="s">
        <v>27</v>
      </c>
      <c r="S38478" t="s">
        <v>86</v>
      </c>
      <c r="T38478">
        <v>41</v>
      </c>
      <c r="U38478">
        <v>1032</v>
      </c>
    </row>
    <row r="38479" spans="1:21" x14ac:dyDescent="0.35">
      <c r="A38479" t="s">
        <v>38749</v>
      </c>
      <c r="B38479" t="s">
        <v>48</v>
      </c>
      <c r="C38479" t="s">
        <v>76</v>
      </c>
      <c r="D38479" t="s">
        <v>50</v>
      </c>
      <c r="E38479" t="s">
        <v>96</v>
      </c>
      <c r="F38479" s="1">
        <v>45338</v>
      </c>
      <c r="G38479" s="1">
        <v>45397</v>
      </c>
      <c r="H38479" s="1">
        <v>45402</v>
      </c>
      <c r="I38479">
        <v>100</v>
      </c>
      <c r="J38479">
        <v>100</v>
      </c>
      <c r="K38479">
        <v>100</v>
      </c>
      <c r="L38479">
        <v>60.37</v>
      </c>
      <c r="M38479">
        <v>6037</v>
      </c>
      <c r="N38479">
        <v>1244.72</v>
      </c>
      <c r="O38479">
        <v>3.0000000000000001E-3</v>
      </c>
      <c r="P38479">
        <v>18.11</v>
      </c>
      <c r="Q38479" t="s">
        <v>58</v>
      </c>
      <c r="R38479" t="s">
        <v>27</v>
      </c>
      <c r="S38479" t="s">
        <v>46</v>
      </c>
      <c r="T38479">
        <v>59</v>
      </c>
      <c r="U38479">
        <v>652</v>
      </c>
    </row>
    <row r="38480" spans="1:21" x14ac:dyDescent="0.35">
      <c r="A38480" t="s">
        <v>38750</v>
      </c>
      <c r="B38480" t="s">
        <v>22</v>
      </c>
      <c r="C38480" t="s">
        <v>430</v>
      </c>
      <c r="D38480" t="s">
        <v>50</v>
      </c>
      <c r="E38480" t="s">
        <v>74</v>
      </c>
      <c r="F38480" s="1">
        <v>45538</v>
      </c>
      <c r="G38480" s="1">
        <v>45614</v>
      </c>
      <c r="H38480" s="1">
        <v>45619</v>
      </c>
      <c r="I38480">
        <v>50</v>
      </c>
      <c r="J38480">
        <v>50</v>
      </c>
      <c r="K38480">
        <v>50</v>
      </c>
      <c r="L38480">
        <v>4333.72</v>
      </c>
      <c r="M38480">
        <v>216686</v>
      </c>
      <c r="N38480">
        <v>1646.87</v>
      </c>
      <c r="O38480">
        <v>7.2900000000000006E-2</v>
      </c>
      <c r="P38480">
        <v>15796.41</v>
      </c>
      <c r="Q38480" t="s">
        <v>109</v>
      </c>
      <c r="R38480" t="s">
        <v>27</v>
      </c>
      <c r="S38480" t="s">
        <v>53</v>
      </c>
      <c r="T38480">
        <v>76</v>
      </c>
      <c r="U38480">
        <v>435</v>
      </c>
    </row>
    <row r="38481" spans="1:21" x14ac:dyDescent="0.35">
      <c r="A38481" t="s">
        <v>38751</v>
      </c>
      <c r="B38481" t="s">
        <v>55</v>
      </c>
      <c r="C38481" t="s">
        <v>456</v>
      </c>
      <c r="D38481" t="s">
        <v>32</v>
      </c>
      <c r="E38481" t="s">
        <v>99</v>
      </c>
      <c r="F38481" s="1">
        <v>45339</v>
      </c>
      <c r="G38481" s="1">
        <v>45397</v>
      </c>
      <c r="H38481" s="1">
        <v>45411</v>
      </c>
      <c r="I38481">
        <v>200</v>
      </c>
      <c r="J38481">
        <v>200</v>
      </c>
      <c r="K38481">
        <v>200</v>
      </c>
      <c r="L38481">
        <v>4640.8500000000004</v>
      </c>
      <c r="M38481">
        <v>928170</v>
      </c>
      <c r="N38481">
        <v>1764.49</v>
      </c>
      <c r="O38481">
        <v>0.1241</v>
      </c>
      <c r="P38481">
        <v>115185.9</v>
      </c>
      <c r="Q38481" t="s">
        <v>45</v>
      </c>
      <c r="R38481" t="s">
        <v>89</v>
      </c>
      <c r="S38481" t="s">
        <v>28</v>
      </c>
      <c r="T38481">
        <v>58</v>
      </c>
      <c r="U38481">
        <v>643</v>
      </c>
    </row>
    <row r="38482" spans="1:21" x14ac:dyDescent="0.35">
      <c r="A38482" t="s">
        <v>38752</v>
      </c>
      <c r="B38482" t="s">
        <v>82</v>
      </c>
      <c r="C38482" t="s">
        <v>314</v>
      </c>
      <c r="D38482" t="s">
        <v>112</v>
      </c>
      <c r="E38482" t="s">
        <v>68</v>
      </c>
      <c r="F38482" s="1">
        <v>45331</v>
      </c>
      <c r="G38482" s="1">
        <v>45399</v>
      </c>
      <c r="H38482" s="1">
        <v>45406</v>
      </c>
      <c r="I38482">
        <v>10</v>
      </c>
      <c r="J38482">
        <v>10</v>
      </c>
      <c r="K38482">
        <v>10</v>
      </c>
      <c r="L38482">
        <v>3981.74</v>
      </c>
      <c r="M38482">
        <v>39817.4</v>
      </c>
      <c r="N38482">
        <v>1072.99</v>
      </c>
      <c r="O38482">
        <v>5.1200000000000002E-2</v>
      </c>
      <c r="P38482">
        <v>2038.65</v>
      </c>
      <c r="Q38482" t="s">
        <v>69</v>
      </c>
      <c r="R38482" t="s">
        <v>35</v>
      </c>
      <c r="S38482" t="s">
        <v>86</v>
      </c>
      <c r="T38482">
        <v>68</v>
      </c>
      <c r="U38482">
        <v>648</v>
      </c>
    </row>
    <row r="38483" spans="1:21" x14ac:dyDescent="0.35">
      <c r="A38483" t="s">
        <v>38753</v>
      </c>
      <c r="B38483" t="s">
        <v>38</v>
      </c>
      <c r="C38483" t="s">
        <v>102</v>
      </c>
      <c r="D38483" t="s">
        <v>135</v>
      </c>
      <c r="E38483" t="s">
        <v>74</v>
      </c>
      <c r="F38483" s="1">
        <v>45831</v>
      </c>
      <c r="G38483" s="1">
        <v>45912</v>
      </c>
      <c r="H38483" s="1">
        <v>45921</v>
      </c>
      <c r="I38483">
        <v>100</v>
      </c>
      <c r="J38483">
        <v>100</v>
      </c>
      <c r="K38483">
        <v>100</v>
      </c>
      <c r="L38483">
        <v>1732.98</v>
      </c>
      <c r="M38483">
        <v>173298</v>
      </c>
      <c r="N38483">
        <v>0</v>
      </c>
      <c r="O38483">
        <v>9.3600000000000003E-2</v>
      </c>
      <c r="P38483">
        <v>16220.69</v>
      </c>
      <c r="Q38483" t="s">
        <v>34</v>
      </c>
      <c r="R38483" t="s">
        <v>85</v>
      </c>
      <c r="S38483" t="s">
        <v>59</v>
      </c>
      <c r="T38483">
        <v>81</v>
      </c>
      <c r="U38483">
        <v>133</v>
      </c>
    </row>
    <row r="38484" spans="1:21" x14ac:dyDescent="0.35">
      <c r="A38484" t="s">
        <v>38754</v>
      </c>
      <c r="B38484" t="s">
        <v>61</v>
      </c>
      <c r="C38484" t="s">
        <v>511</v>
      </c>
      <c r="D38484" t="s">
        <v>57</v>
      </c>
      <c r="E38484" t="s">
        <v>33</v>
      </c>
      <c r="F38484" s="1">
        <v>45253</v>
      </c>
      <c r="G38484" s="1">
        <v>45327</v>
      </c>
      <c r="H38484" s="1">
        <v>45338</v>
      </c>
      <c r="I38484">
        <v>1</v>
      </c>
      <c r="J38484">
        <v>1</v>
      </c>
      <c r="K38484">
        <v>4</v>
      </c>
      <c r="L38484">
        <v>3692.05</v>
      </c>
      <c r="M38484">
        <v>3692.05</v>
      </c>
      <c r="N38484">
        <v>1735.53</v>
      </c>
      <c r="O38484">
        <v>4.0800000000000003E-2</v>
      </c>
      <c r="P38484">
        <v>150.63999999999999</v>
      </c>
      <c r="Q38484" t="s">
        <v>136</v>
      </c>
      <c r="R38484" t="s">
        <v>85</v>
      </c>
      <c r="S38484" t="s">
        <v>80</v>
      </c>
      <c r="T38484">
        <v>74</v>
      </c>
      <c r="U38484">
        <v>716</v>
      </c>
    </row>
    <row r="38485" spans="1:21" x14ac:dyDescent="0.35">
      <c r="A38485" t="s">
        <v>38755</v>
      </c>
      <c r="B38485" t="s">
        <v>30</v>
      </c>
      <c r="C38485" t="s">
        <v>678</v>
      </c>
      <c r="D38485" t="s">
        <v>112</v>
      </c>
      <c r="E38485" t="s">
        <v>96</v>
      </c>
      <c r="F38485" s="1">
        <v>45542</v>
      </c>
      <c r="G38485" s="1">
        <v>45581</v>
      </c>
      <c r="H38485" s="1">
        <v>45583</v>
      </c>
      <c r="I38485">
        <v>20</v>
      </c>
      <c r="J38485">
        <v>20</v>
      </c>
      <c r="K38485">
        <v>20</v>
      </c>
      <c r="L38485">
        <v>2958.27</v>
      </c>
      <c r="M38485">
        <v>59165.4</v>
      </c>
      <c r="N38485">
        <v>571.13</v>
      </c>
      <c r="O38485">
        <v>7.6799999999999993E-2</v>
      </c>
      <c r="P38485">
        <v>4543.8999999999996</v>
      </c>
      <c r="Q38485" t="s">
        <v>58</v>
      </c>
      <c r="R38485" t="s">
        <v>85</v>
      </c>
      <c r="S38485" t="s">
        <v>188</v>
      </c>
      <c r="T38485">
        <v>39</v>
      </c>
      <c r="U38485">
        <v>471</v>
      </c>
    </row>
    <row r="38486" spans="1:21" x14ac:dyDescent="0.35">
      <c r="A38486" t="s">
        <v>38756</v>
      </c>
      <c r="B38486" t="s">
        <v>42</v>
      </c>
      <c r="C38486" t="s">
        <v>371</v>
      </c>
      <c r="D38486" t="s">
        <v>32</v>
      </c>
      <c r="E38486" t="s">
        <v>44</v>
      </c>
      <c r="F38486" s="1">
        <v>45982</v>
      </c>
      <c r="G38486" s="1">
        <v>46025</v>
      </c>
      <c r="H38486" s="1">
        <v>46035</v>
      </c>
      <c r="I38486">
        <v>100</v>
      </c>
      <c r="J38486">
        <v>100</v>
      </c>
      <c r="K38486">
        <v>100</v>
      </c>
      <c r="L38486">
        <v>1725.35</v>
      </c>
      <c r="M38486">
        <v>172535</v>
      </c>
      <c r="N38486">
        <v>0</v>
      </c>
      <c r="O38486">
        <v>9.1300000000000006E-2</v>
      </c>
      <c r="P38486">
        <v>15752.45</v>
      </c>
      <c r="Q38486" t="s">
        <v>109</v>
      </c>
      <c r="R38486" t="s">
        <v>35</v>
      </c>
      <c r="S38486" t="s">
        <v>53</v>
      </c>
      <c r="T38486">
        <v>43</v>
      </c>
      <c r="U38486">
        <v>19</v>
      </c>
    </row>
    <row r="38487" spans="1:21" x14ac:dyDescent="0.35">
      <c r="A38487" t="s">
        <v>38757</v>
      </c>
      <c r="B38487" t="s">
        <v>42</v>
      </c>
      <c r="C38487" t="s">
        <v>450</v>
      </c>
      <c r="D38487" t="s">
        <v>135</v>
      </c>
      <c r="E38487" t="s">
        <v>40</v>
      </c>
      <c r="F38487" s="1">
        <v>45065</v>
      </c>
      <c r="G38487" s="1">
        <v>45133</v>
      </c>
      <c r="H38487" s="1">
        <v>45143</v>
      </c>
      <c r="I38487">
        <v>10</v>
      </c>
      <c r="J38487">
        <v>10</v>
      </c>
      <c r="K38487">
        <v>10</v>
      </c>
      <c r="L38487">
        <v>747.85</v>
      </c>
      <c r="M38487">
        <v>7478.5</v>
      </c>
      <c r="N38487">
        <v>0</v>
      </c>
      <c r="O38487">
        <v>6.4999999999999997E-3</v>
      </c>
      <c r="P38487">
        <v>48.61</v>
      </c>
      <c r="Q38487" t="s">
        <v>34</v>
      </c>
      <c r="R38487" t="s">
        <v>27</v>
      </c>
      <c r="S38487" t="s">
        <v>36</v>
      </c>
      <c r="T38487">
        <v>68</v>
      </c>
      <c r="U38487">
        <v>911</v>
      </c>
    </row>
    <row r="38488" spans="1:21" x14ac:dyDescent="0.35">
      <c r="A38488" t="s">
        <v>38758</v>
      </c>
      <c r="B38488" t="s">
        <v>71</v>
      </c>
      <c r="C38488" t="s">
        <v>563</v>
      </c>
      <c r="D38488" t="s">
        <v>24</v>
      </c>
      <c r="E38488" t="s">
        <v>63</v>
      </c>
      <c r="F38488" s="1">
        <v>45494</v>
      </c>
      <c r="G38488" s="1">
        <v>45513</v>
      </c>
      <c r="H38488" s="1">
        <v>45526</v>
      </c>
      <c r="I38488">
        <v>2</v>
      </c>
      <c r="J38488">
        <v>2</v>
      </c>
      <c r="K38488">
        <v>2</v>
      </c>
      <c r="L38488">
        <v>2873.6</v>
      </c>
      <c r="M38488">
        <v>5747.2</v>
      </c>
      <c r="N38488">
        <v>434.45</v>
      </c>
      <c r="O38488">
        <v>0.14799999999999999</v>
      </c>
      <c r="P38488">
        <v>850.59</v>
      </c>
      <c r="Q38488" t="s">
        <v>109</v>
      </c>
      <c r="R38488" t="s">
        <v>100</v>
      </c>
      <c r="S38488" t="s">
        <v>36</v>
      </c>
      <c r="T38488">
        <v>19</v>
      </c>
      <c r="U38488">
        <v>528</v>
      </c>
    </row>
    <row r="38489" spans="1:21" x14ac:dyDescent="0.35">
      <c r="A38489" t="s">
        <v>38759</v>
      </c>
      <c r="B38489" t="s">
        <v>38</v>
      </c>
      <c r="C38489" t="s">
        <v>43</v>
      </c>
      <c r="D38489" t="s">
        <v>73</v>
      </c>
      <c r="E38489" t="s">
        <v>51</v>
      </c>
      <c r="F38489" s="1">
        <v>45377</v>
      </c>
      <c r="G38489" s="1">
        <v>45454</v>
      </c>
      <c r="H38489" s="1">
        <v>45460</v>
      </c>
      <c r="I38489">
        <v>50</v>
      </c>
      <c r="J38489">
        <v>50</v>
      </c>
      <c r="K38489">
        <v>50</v>
      </c>
      <c r="L38489">
        <v>2894.96</v>
      </c>
      <c r="M38489">
        <v>144748</v>
      </c>
      <c r="N38489">
        <v>546.09</v>
      </c>
      <c r="O38489">
        <v>8.6400000000000005E-2</v>
      </c>
      <c r="P38489">
        <v>12506.23</v>
      </c>
      <c r="Q38489" t="s">
        <v>26</v>
      </c>
      <c r="R38489" t="s">
        <v>52</v>
      </c>
      <c r="S38489" t="s">
        <v>59</v>
      </c>
      <c r="T38489">
        <v>77</v>
      </c>
      <c r="U38489">
        <v>594</v>
      </c>
    </row>
    <row r="38490" spans="1:21" x14ac:dyDescent="0.35">
      <c r="A38490" t="s">
        <v>38760</v>
      </c>
      <c r="B38490" t="s">
        <v>55</v>
      </c>
      <c r="C38490" t="s">
        <v>162</v>
      </c>
      <c r="D38490" t="s">
        <v>84</v>
      </c>
      <c r="E38490" t="s">
        <v>51</v>
      </c>
      <c r="F38490" s="1">
        <v>45895</v>
      </c>
      <c r="G38490" s="1">
        <v>45950</v>
      </c>
      <c r="H38490" s="1">
        <v>45963</v>
      </c>
      <c r="I38490">
        <v>50</v>
      </c>
      <c r="J38490">
        <v>50</v>
      </c>
      <c r="K38490">
        <v>50</v>
      </c>
      <c r="L38490">
        <v>3243.06</v>
      </c>
      <c r="M38490">
        <v>162153</v>
      </c>
      <c r="N38490">
        <v>777.02</v>
      </c>
      <c r="O38490">
        <v>3.15E-2</v>
      </c>
      <c r="P38490">
        <v>5107.82</v>
      </c>
      <c r="Q38490" t="s">
        <v>58</v>
      </c>
      <c r="R38490" t="s">
        <v>52</v>
      </c>
      <c r="S38490" t="s">
        <v>188</v>
      </c>
      <c r="T38490">
        <v>55</v>
      </c>
      <c r="U38490">
        <v>91</v>
      </c>
    </row>
    <row r="38491" spans="1:21" x14ac:dyDescent="0.35">
      <c r="A38491" t="s">
        <v>38761</v>
      </c>
      <c r="B38491" t="s">
        <v>66</v>
      </c>
      <c r="C38491" t="s">
        <v>164</v>
      </c>
      <c r="D38491" t="s">
        <v>32</v>
      </c>
      <c r="E38491" t="s">
        <v>40</v>
      </c>
      <c r="F38491" s="1">
        <v>45360</v>
      </c>
      <c r="G38491" s="1">
        <v>45421</v>
      </c>
      <c r="H38491" s="1">
        <v>45430</v>
      </c>
      <c r="I38491">
        <v>100</v>
      </c>
      <c r="J38491">
        <v>100</v>
      </c>
      <c r="K38491">
        <v>100</v>
      </c>
      <c r="L38491">
        <v>4889.3100000000004</v>
      </c>
      <c r="M38491">
        <v>488931</v>
      </c>
      <c r="N38491">
        <v>0</v>
      </c>
      <c r="O38491">
        <v>0.1148</v>
      </c>
      <c r="P38491">
        <v>56129.279999999999</v>
      </c>
      <c r="Q38491" t="s">
        <v>77</v>
      </c>
      <c r="R38491" t="s">
        <v>27</v>
      </c>
      <c r="S38491" t="s">
        <v>53</v>
      </c>
      <c r="T38491">
        <v>61</v>
      </c>
      <c r="U38491">
        <v>624</v>
      </c>
    </row>
    <row r="38492" spans="1:21" x14ac:dyDescent="0.35">
      <c r="A38492" t="s">
        <v>38762</v>
      </c>
      <c r="B38492" t="s">
        <v>71</v>
      </c>
      <c r="C38492" t="s">
        <v>181</v>
      </c>
      <c r="D38492" t="s">
        <v>84</v>
      </c>
      <c r="E38492" t="s">
        <v>25</v>
      </c>
      <c r="F38492" s="1">
        <v>45228</v>
      </c>
      <c r="G38492" s="1">
        <v>45310</v>
      </c>
      <c r="H38492" s="1">
        <v>45318</v>
      </c>
      <c r="I38492">
        <v>100</v>
      </c>
      <c r="J38492">
        <v>100</v>
      </c>
      <c r="K38492">
        <v>100</v>
      </c>
      <c r="L38492">
        <v>875.25</v>
      </c>
      <c r="M38492">
        <v>87525</v>
      </c>
      <c r="N38492">
        <v>1652.55</v>
      </c>
      <c r="O38492">
        <v>0.1226</v>
      </c>
      <c r="P38492">
        <v>10730.57</v>
      </c>
      <c r="Q38492" t="s">
        <v>77</v>
      </c>
      <c r="R38492" t="s">
        <v>85</v>
      </c>
      <c r="S38492" t="s">
        <v>59</v>
      </c>
      <c r="T38492">
        <v>82</v>
      </c>
      <c r="U38492">
        <v>736</v>
      </c>
    </row>
    <row r="38493" spans="1:21" x14ac:dyDescent="0.35">
      <c r="A38493" t="s">
        <v>38763</v>
      </c>
      <c r="B38493" t="s">
        <v>71</v>
      </c>
      <c r="C38493" t="s">
        <v>144</v>
      </c>
      <c r="D38493" t="s">
        <v>24</v>
      </c>
      <c r="E38493" t="s">
        <v>63</v>
      </c>
      <c r="F38493" s="1">
        <v>45553</v>
      </c>
      <c r="G38493" s="1">
        <v>45570</v>
      </c>
      <c r="H38493" s="1">
        <v>45573</v>
      </c>
      <c r="I38493">
        <v>5</v>
      </c>
      <c r="J38493">
        <v>5</v>
      </c>
      <c r="K38493">
        <v>5</v>
      </c>
      <c r="L38493">
        <v>281.55</v>
      </c>
      <c r="M38493">
        <v>1407.75</v>
      </c>
      <c r="N38493">
        <v>0</v>
      </c>
      <c r="O38493">
        <v>0.1363</v>
      </c>
      <c r="P38493">
        <v>191.88</v>
      </c>
      <c r="Q38493" t="s">
        <v>58</v>
      </c>
      <c r="R38493" t="s">
        <v>27</v>
      </c>
      <c r="S38493" t="s">
        <v>59</v>
      </c>
      <c r="T38493">
        <v>17</v>
      </c>
      <c r="U38493">
        <v>481</v>
      </c>
    </row>
    <row r="38494" spans="1:21" x14ac:dyDescent="0.35">
      <c r="A38494" t="s">
        <v>38764</v>
      </c>
      <c r="B38494" t="s">
        <v>71</v>
      </c>
      <c r="C38494" t="s">
        <v>851</v>
      </c>
      <c r="D38494" t="s">
        <v>112</v>
      </c>
      <c r="E38494" t="s">
        <v>68</v>
      </c>
      <c r="F38494" s="1">
        <v>45228</v>
      </c>
      <c r="G38494" s="1">
        <v>45317</v>
      </c>
      <c r="H38494" s="1">
        <v>45320</v>
      </c>
      <c r="I38494">
        <v>20</v>
      </c>
      <c r="J38494">
        <v>20</v>
      </c>
      <c r="K38494">
        <v>20</v>
      </c>
      <c r="L38494">
        <v>4796.78</v>
      </c>
      <c r="M38494">
        <v>95935.6</v>
      </c>
      <c r="N38494">
        <v>932.95</v>
      </c>
      <c r="O38494">
        <v>7.8100000000000003E-2</v>
      </c>
      <c r="P38494">
        <v>7492.57</v>
      </c>
      <c r="Q38494" t="s">
        <v>77</v>
      </c>
      <c r="R38494" t="s">
        <v>52</v>
      </c>
      <c r="S38494" t="s">
        <v>53</v>
      </c>
      <c r="T38494">
        <v>89</v>
      </c>
      <c r="U38494">
        <v>734</v>
      </c>
    </row>
    <row r="38495" spans="1:21" x14ac:dyDescent="0.35">
      <c r="A38495" t="s">
        <v>38765</v>
      </c>
      <c r="B38495" t="s">
        <v>38</v>
      </c>
      <c r="C38495" t="s">
        <v>162</v>
      </c>
      <c r="D38495" t="s">
        <v>57</v>
      </c>
      <c r="E38495" t="s">
        <v>33</v>
      </c>
      <c r="F38495" s="1">
        <v>45539</v>
      </c>
      <c r="G38495" s="1">
        <v>45620</v>
      </c>
      <c r="H38495" s="1">
        <v>45624</v>
      </c>
      <c r="I38495">
        <v>1</v>
      </c>
      <c r="J38495">
        <v>1</v>
      </c>
      <c r="K38495">
        <v>1</v>
      </c>
      <c r="L38495">
        <v>866.66</v>
      </c>
      <c r="M38495">
        <v>866.66</v>
      </c>
      <c r="N38495">
        <v>1480.13</v>
      </c>
      <c r="O38495">
        <v>8.4500000000000006E-2</v>
      </c>
      <c r="P38495">
        <v>73.23</v>
      </c>
      <c r="Q38495" t="s">
        <v>69</v>
      </c>
      <c r="R38495" t="s">
        <v>89</v>
      </c>
      <c r="S38495" t="s">
        <v>80</v>
      </c>
      <c r="T38495">
        <v>81</v>
      </c>
      <c r="U38495">
        <v>430</v>
      </c>
    </row>
    <row r="38496" spans="1:21" x14ac:dyDescent="0.35">
      <c r="A38496" t="s">
        <v>38766</v>
      </c>
      <c r="B38496" t="s">
        <v>61</v>
      </c>
      <c r="C38496" t="s">
        <v>185</v>
      </c>
      <c r="D38496" t="s">
        <v>84</v>
      </c>
      <c r="E38496" t="s">
        <v>44</v>
      </c>
      <c r="F38496" s="1">
        <v>45363</v>
      </c>
      <c r="G38496" s="1">
        <v>45415</v>
      </c>
      <c r="H38496" s="1">
        <v>45420</v>
      </c>
      <c r="I38496">
        <v>50</v>
      </c>
      <c r="J38496">
        <v>50</v>
      </c>
      <c r="K38496">
        <v>50</v>
      </c>
      <c r="L38496">
        <v>3898.17</v>
      </c>
      <c r="M38496">
        <v>194908.5</v>
      </c>
      <c r="N38496">
        <v>1574.34</v>
      </c>
      <c r="O38496">
        <v>8.0299999999999996E-2</v>
      </c>
      <c r="P38496">
        <v>15651.15</v>
      </c>
      <c r="Q38496" t="s">
        <v>45</v>
      </c>
      <c r="R38496" t="s">
        <v>89</v>
      </c>
      <c r="S38496" t="s">
        <v>36</v>
      </c>
      <c r="T38496">
        <v>52</v>
      </c>
      <c r="U38496">
        <v>634</v>
      </c>
    </row>
    <row r="38497" spans="1:21" x14ac:dyDescent="0.35">
      <c r="A38497" t="s">
        <v>38767</v>
      </c>
      <c r="B38497" t="s">
        <v>55</v>
      </c>
      <c r="C38497" t="s">
        <v>108</v>
      </c>
      <c r="D38497" t="s">
        <v>84</v>
      </c>
      <c r="E38497" t="s">
        <v>33</v>
      </c>
      <c r="F38497" s="1">
        <v>45970</v>
      </c>
      <c r="G38497" s="1">
        <v>45996</v>
      </c>
      <c r="H38497" s="1">
        <v>46010</v>
      </c>
      <c r="I38497">
        <v>20</v>
      </c>
      <c r="J38497">
        <v>20</v>
      </c>
      <c r="K38497">
        <v>20</v>
      </c>
      <c r="L38497">
        <v>1191.03</v>
      </c>
      <c r="M38497">
        <v>23820.6</v>
      </c>
      <c r="N38497">
        <v>0</v>
      </c>
      <c r="O38497">
        <v>3.3500000000000002E-2</v>
      </c>
      <c r="P38497">
        <v>797.99</v>
      </c>
      <c r="Q38497" t="s">
        <v>77</v>
      </c>
      <c r="R38497" t="s">
        <v>85</v>
      </c>
      <c r="S38497" t="s">
        <v>86</v>
      </c>
      <c r="T38497">
        <v>26</v>
      </c>
      <c r="U38497">
        <v>44</v>
      </c>
    </row>
    <row r="38498" spans="1:21" x14ac:dyDescent="0.35">
      <c r="A38498" t="s">
        <v>38768</v>
      </c>
      <c r="B38498" t="s">
        <v>30</v>
      </c>
      <c r="C38498" t="s">
        <v>83</v>
      </c>
      <c r="D38498" t="s">
        <v>50</v>
      </c>
      <c r="E38498" t="s">
        <v>74</v>
      </c>
      <c r="F38498" s="1">
        <v>45459</v>
      </c>
      <c r="G38498" s="1">
        <v>45486</v>
      </c>
      <c r="H38498" s="1">
        <v>45500</v>
      </c>
      <c r="I38498">
        <v>2</v>
      </c>
      <c r="J38498">
        <v>2</v>
      </c>
      <c r="K38498">
        <v>2</v>
      </c>
      <c r="L38498">
        <v>4784.8599999999997</v>
      </c>
      <c r="M38498">
        <v>9569.7199999999993</v>
      </c>
      <c r="N38498">
        <v>1428.16</v>
      </c>
      <c r="O38498">
        <v>5.7999999999999996E-3</v>
      </c>
      <c r="P38498">
        <v>55.5</v>
      </c>
      <c r="Q38498" t="s">
        <v>136</v>
      </c>
      <c r="R38498" t="s">
        <v>35</v>
      </c>
      <c r="S38498" t="s">
        <v>53</v>
      </c>
      <c r="T38498">
        <v>27</v>
      </c>
      <c r="U38498">
        <v>554</v>
      </c>
    </row>
    <row r="38499" spans="1:21" x14ac:dyDescent="0.35">
      <c r="A38499" t="s">
        <v>38769</v>
      </c>
      <c r="B38499" t="s">
        <v>66</v>
      </c>
      <c r="C38499" t="s">
        <v>710</v>
      </c>
      <c r="D38499" t="s">
        <v>24</v>
      </c>
      <c r="E38499" t="s">
        <v>63</v>
      </c>
      <c r="F38499" s="1">
        <v>45713</v>
      </c>
      <c r="G38499" s="1">
        <v>45750</v>
      </c>
      <c r="H38499" s="1">
        <v>45758</v>
      </c>
      <c r="I38499">
        <v>10</v>
      </c>
      <c r="J38499">
        <v>10</v>
      </c>
      <c r="K38499">
        <v>10</v>
      </c>
      <c r="L38499">
        <v>243.21</v>
      </c>
      <c r="M38499">
        <v>2432.1</v>
      </c>
      <c r="N38499">
        <v>1033.9100000000001</v>
      </c>
      <c r="O38499">
        <v>5.7200000000000001E-2</v>
      </c>
      <c r="P38499">
        <v>139.12</v>
      </c>
      <c r="Q38499" t="s">
        <v>136</v>
      </c>
      <c r="R38499" t="s">
        <v>27</v>
      </c>
      <c r="S38499" t="s">
        <v>86</v>
      </c>
      <c r="T38499">
        <v>37</v>
      </c>
      <c r="U38499">
        <v>296</v>
      </c>
    </row>
    <row r="38500" spans="1:21" x14ac:dyDescent="0.35">
      <c r="A38500" t="s">
        <v>38770</v>
      </c>
      <c r="B38500" t="s">
        <v>30</v>
      </c>
      <c r="C38500" t="s">
        <v>678</v>
      </c>
      <c r="D38500" t="s">
        <v>57</v>
      </c>
      <c r="E38500" t="s">
        <v>25</v>
      </c>
      <c r="F38500" s="1">
        <v>45971</v>
      </c>
      <c r="G38500" s="1">
        <v>45987</v>
      </c>
      <c r="H38500" s="1">
        <v>45996</v>
      </c>
      <c r="I38500">
        <v>100</v>
      </c>
      <c r="J38500">
        <v>100</v>
      </c>
      <c r="K38500">
        <v>100</v>
      </c>
      <c r="L38500">
        <v>3918.92</v>
      </c>
      <c r="M38500">
        <v>391892</v>
      </c>
      <c r="N38500">
        <v>1393.09</v>
      </c>
      <c r="O38500">
        <v>7.51E-2</v>
      </c>
      <c r="P38500">
        <v>29431.09</v>
      </c>
      <c r="Q38500" t="s">
        <v>77</v>
      </c>
      <c r="R38500" t="s">
        <v>52</v>
      </c>
      <c r="S38500" t="s">
        <v>53</v>
      </c>
      <c r="T38500">
        <v>16</v>
      </c>
      <c r="U38500">
        <v>58</v>
      </c>
    </row>
    <row r="38501" spans="1:21" x14ac:dyDescent="0.35">
      <c r="A38501" t="s">
        <v>38771</v>
      </c>
      <c r="B38501" t="s">
        <v>55</v>
      </c>
      <c r="C38501" t="s">
        <v>56</v>
      </c>
      <c r="D38501" t="s">
        <v>50</v>
      </c>
      <c r="E38501" t="s">
        <v>44</v>
      </c>
      <c r="F38501" s="1">
        <v>45918</v>
      </c>
      <c r="G38501" s="1">
        <v>45991</v>
      </c>
      <c r="H38501" s="1">
        <v>46002</v>
      </c>
      <c r="I38501">
        <v>50</v>
      </c>
      <c r="J38501">
        <v>50</v>
      </c>
      <c r="K38501">
        <v>50</v>
      </c>
      <c r="L38501">
        <v>3124.83</v>
      </c>
      <c r="M38501">
        <v>156241.5</v>
      </c>
      <c r="N38501">
        <v>0</v>
      </c>
      <c r="O38501">
        <v>0.1038</v>
      </c>
      <c r="P38501">
        <v>16217.87</v>
      </c>
      <c r="Q38501" t="s">
        <v>109</v>
      </c>
      <c r="R38501" t="s">
        <v>100</v>
      </c>
      <c r="S38501" t="s">
        <v>80</v>
      </c>
      <c r="T38501">
        <v>73</v>
      </c>
      <c r="U38501">
        <v>52</v>
      </c>
    </row>
    <row r="38502" spans="1:21" x14ac:dyDescent="0.35">
      <c r="A38502" t="s">
        <v>38772</v>
      </c>
      <c r="B38502" t="s">
        <v>48</v>
      </c>
      <c r="C38502" t="s">
        <v>171</v>
      </c>
      <c r="D38502" t="s">
        <v>73</v>
      </c>
      <c r="E38502" t="s">
        <v>51</v>
      </c>
      <c r="F38502" s="1">
        <v>45684</v>
      </c>
      <c r="G38502" s="1">
        <v>45774</v>
      </c>
      <c r="H38502" s="1">
        <v>45781</v>
      </c>
      <c r="I38502">
        <v>20</v>
      </c>
      <c r="J38502">
        <v>20</v>
      </c>
      <c r="K38502">
        <v>15</v>
      </c>
      <c r="L38502">
        <v>3024.48</v>
      </c>
      <c r="M38502">
        <v>60489.599999999999</v>
      </c>
      <c r="N38502">
        <v>0</v>
      </c>
      <c r="O38502">
        <v>8.1600000000000006E-2</v>
      </c>
      <c r="P38502">
        <v>4935.95</v>
      </c>
      <c r="Q38502" t="s">
        <v>77</v>
      </c>
      <c r="R38502" t="s">
        <v>52</v>
      </c>
      <c r="S38502" t="s">
        <v>86</v>
      </c>
      <c r="T38502">
        <v>90</v>
      </c>
      <c r="U38502">
        <v>273</v>
      </c>
    </row>
    <row r="38503" spans="1:21" x14ac:dyDescent="0.35">
      <c r="A38503" t="s">
        <v>38773</v>
      </c>
      <c r="B38503" t="s">
        <v>66</v>
      </c>
      <c r="C38503" t="s">
        <v>621</v>
      </c>
      <c r="D38503" t="s">
        <v>24</v>
      </c>
      <c r="E38503" t="s">
        <v>51</v>
      </c>
      <c r="F38503" s="1">
        <v>45966</v>
      </c>
      <c r="G38503" s="1">
        <v>46023</v>
      </c>
      <c r="H38503" s="1">
        <v>46036</v>
      </c>
      <c r="I38503">
        <v>100</v>
      </c>
      <c r="J38503">
        <v>100</v>
      </c>
      <c r="K38503">
        <v>100</v>
      </c>
      <c r="L38503">
        <v>277.61</v>
      </c>
      <c r="M38503">
        <v>27761</v>
      </c>
      <c r="N38503">
        <v>1864.49</v>
      </c>
      <c r="O38503">
        <v>0.127</v>
      </c>
      <c r="P38503">
        <v>3525.65</v>
      </c>
      <c r="Q38503" t="s">
        <v>69</v>
      </c>
      <c r="R38503" t="s">
        <v>35</v>
      </c>
      <c r="S38503" t="s">
        <v>28</v>
      </c>
      <c r="T38503">
        <v>57</v>
      </c>
      <c r="U38503">
        <v>18</v>
      </c>
    </row>
    <row r="38504" spans="1:21" x14ac:dyDescent="0.35">
      <c r="A38504" t="s">
        <v>38774</v>
      </c>
      <c r="B38504" t="s">
        <v>61</v>
      </c>
      <c r="C38504" t="s">
        <v>405</v>
      </c>
      <c r="D38504" t="s">
        <v>73</v>
      </c>
      <c r="E38504" t="s">
        <v>33</v>
      </c>
      <c r="F38504" s="1">
        <v>45314</v>
      </c>
      <c r="G38504" s="1">
        <v>45360</v>
      </c>
      <c r="H38504" s="1">
        <v>45365</v>
      </c>
      <c r="I38504">
        <v>200</v>
      </c>
      <c r="J38504">
        <v>200</v>
      </c>
      <c r="K38504">
        <v>200</v>
      </c>
      <c r="L38504">
        <v>2583.58</v>
      </c>
      <c r="M38504">
        <v>516716</v>
      </c>
      <c r="N38504">
        <v>0</v>
      </c>
      <c r="O38504">
        <v>0.13250000000000001</v>
      </c>
      <c r="P38504">
        <v>68464.87</v>
      </c>
      <c r="Q38504" t="s">
        <v>34</v>
      </c>
      <c r="R38504" t="s">
        <v>27</v>
      </c>
      <c r="S38504" t="s">
        <v>80</v>
      </c>
      <c r="T38504">
        <v>46</v>
      </c>
      <c r="U38504">
        <v>689</v>
      </c>
    </row>
    <row r="38505" spans="1:21" x14ac:dyDescent="0.35">
      <c r="A38505" t="s">
        <v>38775</v>
      </c>
      <c r="B38505" t="s">
        <v>82</v>
      </c>
      <c r="C38505" t="s">
        <v>114</v>
      </c>
      <c r="D38505" t="s">
        <v>84</v>
      </c>
      <c r="E38505" t="s">
        <v>68</v>
      </c>
      <c r="F38505" s="1">
        <v>45963</v>
      </c>
      <c r="G38505" s="1">
        <v>45988</v>
      </c>
      <c r="H38505" s="1">
        <v>45999</v>
      </c>
      <c r="I38505">
        <v>200</v>
      </c>
      <c r="J38505">
        <v>200</v>
      </c>
      <c r="K38505">
        <v>200</v>
      </c>
      <c r="L38505">
        <v>2704.34</v>
      </c>
      <c r="M38505">
        <v>540868</v>
      </c>
      <c r="N38505">
        <v>1176.53</v>
      </c>
      <c r="O38505">
        <v>0.1153</v>
      </c>
      <c r="P38505">
        <v>62362.080000000002</v>
      </c>
      <c r="Q38505" t="s">
        <v>77</v>
      </c>
      <c r="R38505" t="s">
        <v>35</v>
      </c>
      <c r="S38505" t="s">
        <v>86</v>
      </c>
      <c r="T38505">
        <v>25</v>
      </c>
      <c r="U38505">
        <v>55</v>
      </c>
    </row>
    <row r="38506" spans="1:21" x14ac:dyDescent="0.35">
      <c r="A38506" t="s">
        <v>38776</v>
      </c>
      <c r="B38506" t="s">
        <v>38</v>
      </c>
      <c r="C38506" t="s">
        <v>740</v>
      </c>
      <c r="D38506" t="s">
        <v>57</v>
      </c>
      <c r="E38506" t="s">
        <v>44</v>
      </c>
      <c r="F38506" s="1">
        <v>45285</v>
      </c>
      <c r="G38506" s="1">
        <v>45335</v>
      </c>
      <c r="H38506" s="1">
        <v>45343</v>
      </c>
      <c r="I38506">
        <v>5</v>
      </c>
      <c r="J38506">
        <v>5</v>
      </c>
      <c r="K38506">
        <v>5</v>
      </c>
      <c r="L38506">
        <v>3917.39</v>
      </c>
      <c r="M38506">
        <v>19586.95</v>
      </c>
      <c r="N38506">
        <v>0</v>
      </c>
      <c r="O38506">
        <v>0.127</v>
      </c>
      <c r="P38506">
        <v>2487.54</v>
      </c>
      <c r="Q38506" t="s">
        <v>58</v>
      </c>
      <c r="R38506" t="s">
        <v>35</v>
      </c>
      <c r="S38506" t="s">
        <v>188</v>
      </c>
      <c r="T38506">
        <v>50</v>
      </c>
      <c r="U38506">
        <v>711</v>
      </c>
    </row>
    <row r="38507" spans="1:21" x14ac:dyDescent="0.35">
      <c r="A38507" t="s">
        <v>38777</v>
      </c>
      <c r="B38507" t="s">
        <v>38</v>
      </c>
      <c r="C38507" t="s">
        <v>339</v>
      </c>
      <c r="D38507" t="s">
        <v>73</v>
      </c>
      <c r="E38507" t="s">
        <v>63</v>
      </c>
      <c r="F38507" s="1">
        <v>45427</v>
      </c>
      <c r="G38507" s="1">
        <v>45510</v>
      </c>
      <c r="H38507" s="1">
        <v>45524</v>
      </c>
      <c r="I38507">
        <v>5</v>
      </c>
      <c r="J38507">
        <v>5</v>
      </c>
      <c r="K38507">
        <v>5</v>
      </c>
      <c r="L38507">
        <v>55.94</v>
      </c>
      <c r="M38507">
        <v>279.7</v>
      </c>
      <c r="N38507">
        <v>0</v>
      </c>
      <c r="O38507">
        <v>4.3799999999999999E-2</v>
      </c>
      <c r="P38507">
        <v>12.25</v>
      </c>
      <c r="Q38507" t="s">
        <v>109</v>
      </c>
      <c r="R38507" t="s">
        <v>85</v>
      </c>
      <c r="S38507" t="s">
        <v>46</v>
      </c>
      <c r="T38507">
        <v>83</v>
      </c>
      <c r="U38507">
        <v>530</v>
      </c>
    </row>
    <row r="38508" spans="1:21" x14ac:dyDescent="0.35">
      <c r="A38508" t="s">
        <v>38778</v>
      </c>
      <c r="B38508" t="s">
        <v>71</v>
      </c>
      <c r="C38508" t="s">
        <v>72</v>
      </c>
      <c r="D38508" t="s">
        <v>50</v>
      </c>
      <c r="E38508" t="s">
        <v>99</v>
      </c>
      <c r="F38508" s="1">
        <v>45072</v>
      </c>
      <c r="G38508" s="1">
        <v>45107</v>
      </c>
      <c r="H38508" s="1">
        <v>45108</v>
      </c>
      <c r="I38508">
        <v>20</v>
      </c>
      <c r="J38508">
        <v>20</v>
      </c>
      <c r="K38508">
        <v>20</v>
      </c>
      <c r="L38508">
        <v>2869.01</v>
      </c>
      <c r="M38508">
        <v>57380.2</v>
      </c>
      <c r="N38508">
        <v>815.43</v>
      </c>
      <c r="O38508">
        <v>6.4799999999999996E-2</v>
      </c>
      <c r="P38508">
        <v>3718.24</v>
      </c>
      <c r="Q38508" t="s">
        <v>45</v>
      </c>
      <c r="R38508" t="s">
        <v>89</v>
      </c>
      <c r="S38508" t="s">
        <v>36</v>
      </c>
      <c r="T38508">
        <v>35</v>
      </c>
      <c r="U38508">
        <v>946</v>
      </c>
    </row>
    <row r="38509" spans="1:21" x14ac:dyDescent="0.35">
      <c r="A38509" t="s">
        <v>38779</v>
      </c>
      <c r="B38509" t="s">
        <v>55</v>
      </c>
      <c r="C38509" t="s">
        <v>339</v>
      </c>
      <c r="D38509" t="s">
        <v>32</v>
      </c>
      <c r="E38509" t="s">
        <v>40</v>
      </c>
      <c r="F38509" s="1">
        <v>45619</v>
      </c>
      <c r="G38509" s="1">
        <v>45680</v>
      </c>
      <c r="H38509" s="1">
        <v>45687</v>
      </c>
      <c r="I38509">
        <v>200</v>
      </c>
      <c r="J38509">
        <v>200</v>
      </c>
      <c r="K38509">
        <v>200</v>
      </c>
      <c r="L38509">
        <v>703.06</v>
      </c>
      <c r="M38509">
        <v>140612</v>
      </c>
      <c r="N38509">
        <v>716.91</v>
      </c>
      <c r="O38509">
        <v>3.5299999999999998E-2</v>
      </c>
      <c r="P38509">
        <v>4963.6000000000004</v>
      </c>
      <c r="Q38509" t="s">
        <v>34</v>
      </c>
      <c r="R38509" t="s">
        <v>27</v>
      </c>
      <c r="S38509" t="s">
        <v>28</v>
      </c>
      <c r="T38509">
        <v>61</v>
      </c>
      <c r="U38509">
        <v>367</v>
      </c>
    </row>
    <row r="38510" spans="1:21" x14ac:dyDescent="0.35">
      <c r="A38510" t="s">
        <v>38780</v>
      </c>
      <c r="B38510" t="s">
        <v>42</v>
      </c>
      <c r="C38510" t="s">
        <v>511</v>
      </c>
      <c r="D38510" t="s">
        <v>57</v>
      </c>
      <c r="E38510" t="s">
        <v>33</v>
      </c>
      <c r="F38510" s="1">
        <v>45642</v>
      </c>
      <c r="G38510" s="1">
        <v>45682</v>
      </c>
      <c r="H38510" s="1">
        <v>45690</v>
      </c>
      <c r="I38510">
        <v>2</v>
      </c>
      <c r="J38510">
        <v>2</v>
      </c>
      <c r="K38510">
        <v>6</v>
      </c>
      <c r="L38510">
        <v>3208.84</v>
      </c>
      <c r="M38510">
        <v>6417.68</v>
      </c>
      <c r="N38510">
        <v>1612.72</v>
      </c>
      <c r="O38510">
        <v>7.3599999999999999E-2</v>
      </c>
      <c r="P38510">
        <v>472.34</v>
      </c>
      <c r="Q38510" t="s">
        <v>69</v>
      </c>
      <c r="R38510" t="s">
        <v>85</v>
      </c>
      <c r="S38510" t="s">
        <v>188</v>
      </c>
      <c r="T38510">
        <v>40</v>
      </c>
      <c r="U38510">
        <v>364</v>
      </c>
    </row>
    <row r="38511" spans="1:21" x14ac:dyDescent="0.35">
      <c r="A38511" t="s">
        <v>38781</v>
      </c>
      <c r="B38511" t="s">
        <v>30</v>
      </c>
      <c r="C38511" t="s">
        <v>320</v>
      </c>
      <c r="D38511" t="s">
        <v>84</v>
      </c>
      <c r="E38511" t="s">
        <v>40</v>
      </c>
      <c r="F38511" s="1">
        <v>45309</v>
      </c>
      <c r="G38511" s="1">
        <v>45323</v>
      </c>
      <c r="H38511" t="s">
        <v>64</v>
      </c>
      <c r="I38511">
        <v>2</v>
      </c>
      <c r="J38511">
        <v>2</v>
      </c>
      <c r="K38511">
        <v>2</v>
      </c>
      <c r="L38511">
        <v>225.39</v>
      </c>
      <c r="M38511">
        <v>450.78</v>
      </c>
      <c r="N38511">
        <v>789.8</v>
      </c>
      <c r="O38511">
        <v>5.9700000000000003E-2</v>
      </c>
      <c r="P38511">
        <v>26.91</v>
      </c>
      <c r="Q38511" t="s">
        <v>34</v>
      </c>
      <c r="R38511" t="s">
        <v>35</v>
      </c>
      <c r="S38511" t="s">
        <v>59</v>
      </c>
      <c r="T38511">
        <v>14</v>
      </c>
      <c r="U38511">
        <v>0</v>
      </c>
    </row>
    <row r="38512" spans="1:21" x14ac:dyDescent="0.35">
      <c r="A38512" t="s">
        <v>38782</v>
      </c>
      <c r="B38512" t="s">
        <v>66</v>
      </c>
      <c r="C38512" t="s">
        <v>230</v>
      </c>
      <c r="D38512" t="s">
        <v>73</v>
      </c>
      <c r="E38512" t="s">
        <v>25</v>
      </c>
      <c r="F38512" s="1">
        <v>45860</v>
      </c>
      <c r="G38512" s="1">
        <v>45947</v>
      </c>
      <c r="H38512" s="1">
        <v>45948</v>
      </c>
      <c r="I38512">
        <v>100</v>
      </c>
      <c r="J38512">
        <v>100</v>
      </c>
      <c r="K38512">
        <v>100</v>
      </c>
      <c r="L38512">
        <v>4908.78</v>
      </c>
      <c r="M38512">
        <v>490878</v>
      </c>
      <c r="N38512">
        <v>0</v>
      </c>
      <c r="O38512">
        <v>0.12989999999999999</v>
      </c>
      <c r="P38512">
        <v>63765.05</v>
      </c>
      <c r="Q38512" t="s">
        <v>58</v>
      </c>
      <c r="R38512" t="s">
        <v>89</v>
      </c>
      <c r="S38512" t="s">
        <v>28</v>
      </c>
      <c r="T38512">
        <v>87</v>
      </c>
      <c r="U38512">
        <v>106</v>
      </c>
    </row>
    <row r="38513" spans="1:21" x14ac:dyDescent="0.35">
      <c r="A38513" t="s">
        <v>38783</v>
      </c>
      <c r="B38513" t="s">
        <v>38</v>
      </c>
      <c r="C38513" t="s">
        <v>589</v>
      </c>
      <c r="D38513" t="s">
        <v>112</v>
      </c>
      <c r="E38513" t="s">
        <v>63</v>
      </c>
      <c r="F38513" s="1">
        <v>45839</v>
      </c>
      <c r="G38513" s="1">
        <v>45916</v>
      </c>
      <c r="H38513" s="1">
        <v>45923</v>
      </c>
      <c r="I38513">
        <v>5</v>
      </c>
      <c r="J38513">
        <v>5</v>
      </c>
      <c r="K38513">
        <v>5</v>
      </c>
      <c r="L38513">
        <v>4117.4799999999996</v>
      </c>
      <c r="M38513">
        <v>20587.400000000001</v>
      </c>
      <c r="N38513">
        <v>221.43</v>
      </c>
      <c r="O38513">
        <v>6.1800000000000001E-2</v>
      </c>
      <c r="P38513">
        <v>1272.3</v>
      </c>
      <c r="Q38513" t="s">
        <v>77</v>
      </c>
      <c r="R38513" t="s">
        <v>27</v>
      </c>
      <c r="S38513" t="s">
        <v>188</v>
      </c>
      <c r="T38513">
        <v>77</v>
      </c>
      <c r="U38513">
        <v>131</v>
      </c>
    </row>
    <row r="38514" spans="1:21" x14ac:dyDescent="0.35">
      <c r="A38514" t="s">
        <v>38784</v>
      </c>
      <c r="B38514" t="s">
        <v>61</v>
      </c>
      <c r="C38514" t="s">
        <v>88</v>
      </c>
      <c r="D38514" t="s">
        <v>73</v>
      </c>
      <c r="E38514" t="s">
        <v>99</v>
      </c>
      <c r="F38514" s="1">
        <v>45562</v>
      </c>
      <c r="G38514" s="1">
        <v>45583</v>
      </c>
      <c r="H38514" s="1">
        <v>45586</v>
      </c>
      <c r="I38514">
        <v>50</v>
      </c>
      <c r="J38514">
        <v>50</v>
      </c>
      <c r="K38514">
        <v>54</v>
      </c>
      <c r="L38514">
        <v>4089.99</v>
      </c>
      <c r="M38514">
        <v>204499.5</v>
      </c>
      <c r="N38514">
        <v>1832.75</v>
      </c>
      <c r="O38514">
        <v>7.9299999999999995E-2</v>
      </c>
      <c r="P38514">
        <v>16216.81</v>
      </c>
      <c r="Q38514" t="s">
        <v>58</v>
      </c>
      <c r="R38514" t="s">
        <v>100</v>
      </c>
      <c r="S38514" t="s">
        <v>80</v>
      </c>
      <c r="T38514">
        <v>21</v>
      </c>
      <c r="U38514">
        <v>468</v>
      </c>
    </row>
    <row r="38515" spans="1:21" x14ac:dyDescent="0.35">
      <c r="A38515" t="s">
        <v>38785</v>
      </c>
      <c r="B38515" t="s">
        <v>71</v>
      </c>
      <c r="C38515" t="s">
        <v>419</v>
      </c>
      <c r="D38515" t="s">
        <v>57</v>
      </c>
      <c r="E38515" t="s">
        <v>63</v>
      </c>
      <c r="F38515" s="1">
        <v>45401</v>
      </c>
      <c r="G38515" s="1">
        <v>45463</v>
      </c>
      <c r="H38515" s="1">
        <v>45473</v>
      </c>
      <c r="I38515">
        <v>100</v>
      </c>
      <c r="J38515">
        <v>100</v>
      </c>
      <c r="K38515">
        <v>100</v>
      </c>
      <c r="L38515">
        <v>3042.39</v>
      </c>
      <c r="M38515">
        <v>304239</v>
      </c>
      <c r="N38515">
        <v>0</v>
      </c>
      <c r="O38515">
        <v>8.9800000000000005E-2</v>
      </c>
      <c r="P38515">
        <v>27320.66</v>
      </c>
      <c r="Q38515" t="s">
        <v>77</v>
      </c>
      <c r="R38515" t="s">
        <v>27</v>
      </c>
      <c r="S38515" t="s">
        <v>188</v>
      </c>
      <c r="T38515">
        <v>62</v>
      </c>
      <c r="U38515">
        <v>581</v>
      </c>
    </row>
    <row r="38516" spans="1:21" x14ac:dyDescent="0.35">
      <c r="A38516" t="s">
        <v>38786</v>
      </c>
      <c r="B38516" t="s">
        <v>66</v>
      </c>
      <c r="C38516" t="s">
        <v>322</v>
      </c>
      <c r="D38516" t="s">
        <v>112</v>
      </c>
      <c r="E38516" t="s">
        <v>40</v>
      </c>
      <c r="F38516" s="1">
        <v>44947</v>
      </c>
      <c r="G38516" s="1">
        <v>44990</v>
      </c>
      <c r="H38516" s="1">
        <v>44996</v>
      </c>
      <c r="I38516">
        <v>10</v>
      </c>
      <c r="J38516">
        <v>10</v>
      </c>
      <c r="K38516">
        <v>10</v>
      </c>
      <c r="L38516">
        <v>379.62</v>
      </c>
      <c r="M38516">
        <v>3796.2</v>
      </c>
      <c r="N38516">
        <v>1176.17</v>
      </c>
      <c r="O38516">
        <v>6.4899999999999999E-2</v>
      </c>
      <c r="P38516">
        <v>246.37</v>
      </c>
      <c r="Q38516" t="s">
        <v>58</v>
      </c>
      <c r="R38516" t="s">
        <v>89</v>
      </c>
      <c r="S38516" t="s">
        <v>53</v>
      </c>
      <c r="T38516">
        <v>43</v>
      </c>
      <c r="U38516">
        <v>1058</v>
      </c>
    </row>
    <row r="38517" spans="1:21" x14ac:dyDescent="0.35">
      <c r="A38517" t="s">
        <v>38787</v>
      </c>
      <c r="B38517" t="s">
        <v>42</v>
      </c>
      <c r="C38517" t="s">
        <v>23</v>
      </c>
      <c r="D38517" t="s">
        <v>24</v>
      </c>
      <c r="E38517" t="s">
        <v>51</v>
      </c>
      <c r="F38517" s="1">
        <v>45875</v>
      </c>
      <c r="G38517" s="1">
        <v>45945</v>
      </c>
      <c r="H38517" s="1">
        <v>45953</v>
      </c>
      <c r="I38517">
        <v>1</v>
      </c>
      <c r="J38517">
        <v>1</v>
      </c>
      <c r="K38517">
        <v>1</v>
      </c>
      <c r="L38517">
        <v>3617.74</v>
      </c>
      <c r="M38517">
        <v>3617.74</v>
      </c>
      <c r="N38517">
        <v>222.12</v>
      </c>
      <c r="O38517">
        <v>9.1800000000000007E-2</v>
      </c>
      <c r="P38517">
        <v>332.11</v>
      </c>
      <c r="Q38517" t="s">
        <v>77</v>
      </c>
      <c r="R38517" t="s">
        <v>100</v>
      </c>
      <c r="S38517" t="s">
        <v>80</v>
      </c>
      <c r="T38517">
        <v>70</v>
      </c>
      <c r="U38517">
        <v>101</v>
      </c>
    </row>
    <row r="38518" spans="1:21" x14ac:dyDescent="0.35">
      <c r="A38518" t="s">
        <v>38788</v>
      </c>
      <c r="B38518" t="s">
        <v>61</v>
      </c>
      <c r="C38518" t="s">
        <v>714</v>
      </c>
      <c r="D38518" t="s">
        <v>73</v>
      </c>
      <c r="E38518" t="s">
        <v>63</v>
      </c>
      <c r="F38518" s="1">
        <v>45916</v>
      </c>
      <c r="G38518" s="1">
        <v>45998</v>
      </c>
      <c r="H38518" s="1">
        <v>46000</v>
      </c>
      <c r="I38518">
        <v>20</v>
      </c>
      <c r="J38518">
        <v>20</v>
      </c>
      <c r="K38518">
        <v>17</v>
      </c>
      <c r="L38518">
        <v>3305.09</v>
      </c>
      <c r="M38518">
        <v>66101.8</v>
      </c>
      <c r="N38518">
        <v>0</v>
      </c>
      <c r="O38518">
        <v>3.3000000000000002E-2</v>
      </c>
      <c r="P38518">
        <v>2181.36</v>
      </c>
      <c r="Q38518" t="s">
        <v>77</v>
      </c>
      <c r="R38518" t="s">
        <v>35</v>
      </c>
      <c r="S38518" t="s">
        <v>36</v>
      </c>
      <c r="T38518">
        <v>82</v>
      </c>
      <c r="U38518">
        <v>54</v>
      </c>
    </row>
    <row r="38519" spans="1:21" x14ac:dyDescent="0.35">
      <c r="A38519" t="s">
        <v>38789</v>
      </c>
      <c r="B38519" t="s">
        <v>48</v>
      </c>
      <c r="C38519" t="s">
        <v>175</v>
      </c>
      <c r="D38519" t="s">
        <v>57</v>
      </c>
      <c r="E38519" t="s">
        <v>96</v>
      </c>
      <c r="F38519" s="1">
        <v>45791</v>
      </c>
      <c r="G38519" s="1">
        <v>45861</v>
      </c>
      <c r="H38519" s="1">
        <v>45873</v>
      </c>
      <c r="I38519">
        <v>1</v>
      </c>
      <c r="J38519">
        <v>1</v>
      </c>
      <c r="K38519">
        <v>1</v>
      </c>
      <c r="L38519">
        <v>4534.7299999999996</v>
      </c>
      <c r="M38519">
        <v>4534.7299999999996</v>
      </c>
      <c r="N38519">
        <v>521.44000000000005</v>
      </c>
      <c r="O38519">
        <v>7.3700000000000002E-2</v>
      </c>
      <c r="P38519">
        <v>334.21</v>
      </c>
      <c r="Q38519" t="s">
        <v>109</v>
      </c>
      <c r="R38519" t="s">
        <v>100</v>
      </c>
      <c r="S38519" t="s">
        <v>188</v>
      </c>
      <c r="T38519">
        <v>70</v>
      </c>
      <c r="U38519">
        <v>181</v>
      </c>
    </row>
    <row r="38520" spans="1:21" x14ac:dyDescent="0.35">
      <c r="A38520" t="s">
        <v>38790</v>
      </c>
      <c r="B38520" t="s">
        <v>66</v>
      </c>
      <c r="C38520" t="s">
        <v>342</v>
      </c>
      <c r="D38520" t="s">
        <v>32</v>
      </c>
      <c r="E38520" t="s">
        <v>33</v>
      </c>
      <c r="F38520" s="1">
        <v>45138</v>
      </c>
      <c r="G38520" s="1">
        <v>45195</v>
      </c>
      <c r="H38520" s="1">
        <v>45204</v>
      </c>
      <c r="I38520">
        <v>100</v>
      </c>
      <c r="J38520">
        <v>100</v>
      </c>
      <c r="K38520">
        <v>100</v>
      </c>
      <c r="L38520">
        <v>3759.38</v>
      </c>
      <c r="M38520">
        <v>375938</v>
      </c>
      <c r="N38520">
        <v>760.69</v>
      </c>
      <c r="O38520">
        <v>6.5600000000000006E-2</v>
      </c>
      <c r="P38520">
        <v>24661.53</v>
      </c>
      <c r="Q38520" t="s">
        <v>109</v>
      </c>
      <c r="R38520" t="s">
        <v>89</v>
      </c>
      <c r="S38520" t="s">
        <v>80</v>
      </c>
      <c r="T38520">
        <v>57</v>
      </c>
      <c r="U38520">
        <v>850</v>
      </c>
    </row>
    <row r="38521" spans="1:21" x14ac:dyDescent="0.35">
      <c r="A38521" t="s">
        <v>38791</v>
      </c>
      <c r="B38521" t="s">
        <v>82</v>
      </c>
      <c r="C38521" t="s">
        <v>387</v>
      </c>
      <c r="D38521" t="s">
        <v>32</v>
      </c>
      <c r="E38521" t="s">
        <v>74</v>
      </c>
      <c r="F38521" s="1">
        <v>45081</v>
      </c>
      <c r="G38521" s="1">
        <v>45108</v>
      </c>
      <c r="H38521" s="1">
        <v>45118</v>
      </c>
      <c r="I38521">
        <v>200</v>
      </c>
      <c r="J38521">
        <v>200</v>
      </c>
      <c r="K38521">
        <v>200</v>
      </c>
      <c r="L38521">
        <v>4076.21</v>
      </c>
      <c r="M38521">
        <v>815242</v>
      </c>
      <c r="N38521">
        <v>1449.84</v>
      </c>
      <c r="O38521">
        <v>0.1047</v>
      </c>
      <c r="P38521">
        <v>85355.839999999997</v>
      </c>
      <c r="Q38521" t="s">
        <v>26</v>
      </c>
      <c r="R38521" t="s">
        <v>35</v>
      </c>
      <c r="S38521" t="s">
        <v>188</v>
      </c>
      <c r="T38521">
        <v>27</v>
      </c>
      <c r="U38521">
        <v>936</v>
      </c>
    </row>
    <row r="38522" spans="1:21" x14ac:dyDescent="0.35">
      <c r="A38522" t="s">
        <v>38792</v>
      </c>
      <c r="B38522" t="s">
        <v>22</v>
      </c>
      <c r="C38522" t="s">
        <v>222</v>
      </c>
      <c r="D38522" t="s">
        <v>57</v>
      </c>
      <c r="E38522" t="s">
        <v>68</v>
      </c>
      <c r="F38522" s="1">
        <v>45533</v>
      </c>
      <c r="G38522" s="1">
        <v>45621</v>
      </c>
      <c r="H38522" s="1">
        <v>45633</v>
      </c>
      <c r="I38522">
        <v>10</v>
      </c>
      <c r="J38522">
        <v>10</v>
      </c>
      <c r="K38522">
        <v>10</v>
      </c>
      <c r="L38522">
        <v>1438.03</v>
      </c>
      <c r="M38522">
        <v>14380.3</v>
      </c>
      <c r="N38522">
        <v>406.32</v>
      </c>
      <c r="O38522">
        <v>7.6700000000000004E-2</v>
      </c>
      <c r="P38522">
        <v>1102.97</v>
      </c>
      <c r="Q38522" t="s">
        <v>45</v>
      </c>
      <c r="R38522" t="s">
        <v>89</v>
      </c>
      <c r="S38522" t="s">
        <v>59</v>
      </c>
      <c r="T38522">
        <v>88</v>
      </c>
      <c r="U38522">
        <v>421</v>
      </c>
    </row>
    <row r="38523" spans="1:21" x14ac:dyDescent="0.35">
      <c r="A38523" t="s">
        <v>38793</v>
      </c>
      <c r="B38523" t="s">
        <v>48</v>
      </c>
      <c r="C38523" t="s">
        <v>194</v>
      </c>
      <c r="D38523" t="s">
        <v>57</v>
      </c>
      <c r="E38523" t="s">
        <v>25</v>
      </c>
      <c r="F38523" s="1">
        <v>45192</v>
      </c>
      <c r="G38523" s="1">
        <v>45265</v>
      </c>
      <c r="H38523" s="1">
        <v>45272</v>
      </c>
      <c r="I38523">
        <v>1</v>
      </c>
      <c r="J38523">
        <v>1</v>
      </c>
      <c r="K38523">
        <v>1</v>
      </c>
      <c r="L38523">
        <v>4114.5200000000004</v>
      </c>
      <c r="M38523">
        <v>4114.5200000000004</v>
      </c>
      <c r="N38523">
        <v>350.5</v>
      </c>
      <c r="O38523">
        <v>1.49E-2</v>
      </c>
      <c r="P38523">
        <v>61.31</v>
      </c>
      <c r="Q38523" t="s">
        <v>34</v>
      </c>
      <c r="R38523" t="s">
        <v>35</v>
      </c>
      <c r="S38523" t="s">
        <v>188</v>
      </c>
      <c r="T38523">
        <v>73</v>
      </c>
      <c r="U38523">
        <v>782</v>
      </c>
    </row>
    <row r="38524" spans="1:21" x14ac:dyDescent="0.35">
      <c r="A38524" t="s">
        <v>38794</v>
      </c>
      <c r="B38524" t="s">
        <v>66</v>
      </c>
      <c r="C38524" t="s">
        <v>673</v>
      </c>
      <c r="D38524" t="s">
        <v>50</v>
      </c>
      <c r="E38524" t="s">
        <v>96</v>
      </c>
      <c r="F38524" s="1">
        <v>45836</v>
      </c>
      <c r="G38524" s="1">
        <v>45887</v>
      </c>
      <c r="H38524" s="1">
        <v>45895</v>
      </c>
      <c r="I38524">
        <v>200</v>
      </c>
      <c r="J38524">
        <v>200</v>
      </c>
      <c r="K38524">
        <v>200</v>
      </c>
      <c r="L38524">
        <v>1808.35</v>
      </c>
      <c r="M38524">
        <v>361670</v>
      </c>
      <c r="N38524">
        <v>1324.03</v>
      </c>
      <c r="O38524">
        <v>2.5999999999999999E-2</v>
      </c>
      <c r="P38524">
        <v>9403.42</v>
      </c>
      <c r="Q38524" t="s">
        <v>77</v>
      </c>
      <c r="R38524" t="s">
        <v>27</v>
      </c>
      <c r="S38524" t="s">
        <v>36</v>
      </c>
      <c r="T38524">
        <v>51</v>
      </c>
      <c r="U38524">
        <v>159</v>
      </c>
    </row>
    <row r="38525" spans="1:21" x14ac:dyDescent="0.35">
      <c r="A38525" t="s">
        <v>38795</v>
      </c>
      <c r="B38525" t="s">
        <v>42</v>
      </c>
      <c r="C38525" t="s">
        <v>185</v>
      </c>
      <c r="D38525" t="s">
        <v>84</v>
      </c>
      <c r="E38525" t="s">
        <v>40</v>
      </c>
      <c r="F38525" s="1">
        <v>45025</v>
      </c>
      <c r="G38525" s="1">
        <v>45047</v>
      </c>
      <c r="H38525" s="1">
        <v>45049</v>
      </c>
      <c r="I38525">
        <v>5</v>
      </c>
      <c r="J38525">
        <v>5</v>
      </c>
      <c r="K38525">
        <v>10</v>
      </c>
      <c r="L38525">
        <v>3316.2</v>
      </c>
      <c r="M38525">
        <v>16581</v>
      </c>
      <c r="N38525">
        <v>279.14999999999998</v>
      </c>
      <c r="O38525">
        <v>1.32E-2</v>
      </c>
      <c r="P38525">
        <v>218.87</v>
      </c>
      <c r="Q38525" t="s">
        <v>34</v>
      </c>
      <c r="R38525" t="s">
        <v>27</v>
      </c>
      <c r="S38525" t="s">
        <v>46</v>
      </c>
      <c r="T38525">
        <v>22</v>
      </c>
      <c r="U38525">
        <v>1005</v>
      </c>
    </row>
    <row r="38526" spans="1:21" x14ac:dyDescent="0.35">
      <c r="A38526" t="s">
        <v>38796</v>
      </c>
      <c r="B38526" t="s">
        <v>42</v>
      </c>
      <c r="C38526" t="s">
        <v>307</v>
      </c>
      <c r="D38526" t="s">
        <v>112</v>
      </c>
      <c r="E38526" t="s">
        <v>25</v>
      </c>
      <c r="F38526" s="1">
        <v>45332</v>
      </c>
      <c r="G38526" s="1">
        <v>45352</v>
      </c>
      <c r="H38526" s="1">
        <v>45356</v>
      </c>
      <c r="I38526">
        <v>20</v>
      </c>
      <c r="J38526">
        <v>20</v>
      </c>
      <c r="K38526">
        <v>20</v>
      </c>
      <c r="L38526">
        <v>495.59</v>
      </c>
      <c r="M38526">
        <v>9911.7999999999993</v>
      </c>
      <c r="N38526">
        <v>0</v>
      </c>
      <c r="O38526">
        <v>9.2999999999999999E-2</v>
      </c>
      <c r="P38526">
        <v>921.8</v>
      </c>
      <c r="Q38526" t="s">
        <v>136</v>
      </c>
      <c r="R38526" t="s">
        <v>89</v>
      </c>
      <c r="S38526" t="s">
        <v>46</v>
      </c>
      <c r="T38526">
        <v>20</v>
      </c>
      <c r="U38526">
        <v>698</v>
      </c>
    </row>
    <row r="38527" spans="1:21" x14ac:dyDescent="0.35">
      <c r="A38527" t="s">
        <v>38797</v>
      </c>
      <c r="B38527" t="s">
        <v>38</v>
      </c>
      <c r="C38527" t="s">
        <v>279</v>
      </c>
      <c r="D38527" t="s">
        <v>24</v>
      </c>
      <c r="E38527" t="s">
        <v>96</v>
      </c>
      <c r="F38527" s="1">
        <v>45048</v>
      </c>
      <c r="G38527" s="1">
        <v>45072</v>
      </c>
      <c r="H38527" s="1">
        <v>45074</v>
      </c>
      <c r="I38527">
        <v>20</v>
      </c>
      <c r="J38527">
        <v>20</v>
      </c>
      <c r="K38527">
        <v>20</v>
      </c>
      <c r="L38527">
        <v>2273.39</v>
      </c>
      <c r="M38527">
        <v>45467.8</v>
      </c>
      <c r="N38527">
        <v>1308.96</v>
      </c>
      <c r="O38527">
        <v>0.1019</v>
      </c>
      <c r="P38527">
        <v>4633.17</v>
      </c>
      <c r="Q38527" t="s">
        <v>136</v>
      </c>
      <c r="R38527" t="s">
        <v>35</v>
      </c>
      <c r="S38527" t="s">
        <v>36</v>
      </c>
      <c r="T38527">
        <v>24</v>
      </c>
      <c r="U38527">
        <v>980</v>
      </c>
    </row>
    <row r="38528" spans="1:21" x14ac:dyDescent="0.35">
      <c r="A38528" t="s">
        <v>38798</v>
      </c>
      <c r="B38528" t="s">
        <v>30</v>
      </c>
      <c r="C38528" t="s">
        <v>747</v>
      </c>
      <c r="D38528" t="s">
        <v>84</v>
      </c>
      <c r="E38528" t="s">
        <v>25</v>
      </c>
      <c r="F38528" s="1">
        <v>45457</v>
      </c>
      <c r="G38528" s="1">
        <v>45486</v>
      </c>
      <c r="H38528" s="1">
        <v>45494</v>
      </c>
      <c r="I38528">
        <v>10</v>
      </c>
      <c r="J38528">
        <v>10</v>
      </c>
      <c r="K38528">
        <v>10</v>
      </c>
      <c r="L38528">
        <v>1794.43</v>
      </c>
      <c r="M38528">
        <v>17944.3</v>
      </c>
      <c r="N38528">
        <v>0</v>
      </c>
      <c r="O38528">
        <v>9.01E-2</v>
      </c>
      <c r="P38528">
        <v>1616.78</v>
      </c>
      <c r="Q38528" t="s">
        <v>109</v>
      </c>
      <c r="R38528" t="s">
        <v>52</v>
      </c>
      <c r="S38528" t="s">
        <v>53</v>
      </c>
      <c r="T38528">
        <v>29</v>
      </c>
      <c r="U38528">
        <v>560</v>
      </c>
    </row>
    <row r="38529" spans="1:21" x14ac:dyDescent="0.35">
      <c r="A38529" t="s">
        <v>38799</v>
      </c>
      <c r="B38529" t="s">
        <v>71</v>
      </c>
      <c r="C38529" t="s">
        <v>395</v>
      </c>
      <c r="D38529" t="s">
        <v>84</v>
      </c>
      <c r="E38529" t="s">
        <v>44</v>
      </c>
      <c r="F38529" s="1">
        <v>45056</v>
      </c>
      <c r="G38529" s="1">
        <v>45079</v>
      </c>
      <c r="H38529" s="1">
        <v>45091</v>
      </c>
      <c r="I38529">
        <v>2</v>
      </c>
      <c r="J38529">
        <v>2</v>
      </c>
      <c r="K38529">
        <v>2</v>
      </c>
      <c r="L38529">
        <v>3741.5</v>
      </c>
      <c r="M38529">
        <v>7483</v>
      </c>
      <c r="N38529">
        <v>0</v>
      </c>
      <c r="O38529">
        <v>9.6799999999999997E-2</v>
      </c>
      <c r="P38529">
        <v>724.35</v>
      </c>
      <c r="Q38529" t="s">
        <v>109</v>
      </c>
      <c r="R38529" t="s">
        <v>100</v>
      </c>
      <c r="S38529" t="s">
        <v>188</v>
      </c>
      <c r="T38529">
        <v>23</v>
      </c>
      <c r="U38529">
        <v>963</v>
      </c>
    </row>
    <row r="38530" spans="1:21" x14ac:dyDescent="0.35">
      <c r="A38530" t="s">
        <v>38800</v>
      </c>
      <c r="B38530" t="s">
        <v>38</v>
      </c>
      <c r="C38530" t="s">
        <v>67</v>
      </c>
      <c r="D38530" t="s">
        <v>84</v>
      </c>
      <c r="E38530" t="s">
        <v>33</v>
      </c>
      <c r="F38530" s="1">
        <v>45153</v>
      </c>
      <c r="G38530" s="1">
        <v>45218</v>
      </c>
      <c r="H38530" s="1">
        <v>45221</v>
      </c>
      <c r="I38530">
        <v>100</v>
      </c>
      <c r="J38530">
        <v>100</v>
      </c>
      <c r="K38530">
        <v>100</v>
      </c>
      <c r="L38530">
        <v>3370.82</v>
      </c>
      <c r="M38530">
        <v>337082</v>
      </c>
      <c r="N38530">
        <v>0</v>
      </c>
      <c r="O38530">
        <v>3.4000000000000002E-2</v>
      </c>
      <c r="P38530">
        <v>11460.79</v>
      </c>
      <c r="Q38530" t="s">
        <v>136</v>
      </c>
      <c r="R38530" t="s">
        <v>52</v>
      </c>
      <c r="S38530" t="s">
        <v>188</v>
      </c>
      <c r="T38530">
        <v>65</v>
      </c>
      <c r="U38530">
        <v>833</v>
      </c>
    </row>
    <row r="38531" spans="1:21" x14ac:dyDescent="0.35">
      <c r="A38531" t="s">
        <v>38801</v>
      </c>
      <c r="B38531" t="s">
        <v>55</v>
      </c>
      <c r="C38531" t="s">
        <v>387</v>
      </c>
      <c r="D38531" t="s">
        <v>73</v>
      </c>
      <c r="E38531" t="s">
        <v>44</v>
      </c>
      <c r="F38531" s="1">
        <v>45156</v>
      </c>
      <c r="G38531" s="1">
        <v>45231</v>
      </c>
      <c r="H38531" s="1">
        <v>45245</v>
      </c>
      <c r="I38531">
        <v>50</v>
      </c>
      <c r="J38531">
        <v>50</v>
      </c>
      <c r="K38531">
        <v>50</v>
      </c>
      <c r="L38531">
        <v>1685.09</v>
      </c>
      <c r="M38531">
        <v>84254.5</v>
      </c>
      <c r="N38531">
        <v>904.63</v>
      </c>
      <c r="O38531">
        <v>8.4599999999999995E-2</v>
      </c>
      <c r="P38531">
        <v>7127.93</v>
      </c>
      <c r="Q38531" t="s">
        <v>58</v>
      </c>
      <c r="R38531" t="s">
        <v>52</v>
      </c>
      <c r="S38531" t="s">
        <v>59</v>
      </c>
      <c r="T38531">
        <v>75</v>
      </c>
      <c r="U38531">
        <v>809</v>
      </c>
    </row>
    <row r="38532" spans="1:21" x14ac:dyDescent="0.35">
      <c r="A38532" t="s">
        <v>38802</v>
      </c>
      <c r="B38532" t="s">
        <v>22</v>
      </c>
      <c r="C38532" t="s">
        <v>128</v>
      </c>
      <c r="D38532" t="s">
        <v>24</v>
      </c>
      <c r="E38532" t="s">
        <v>25</v>
      </c>
      <c r="F38532" s="1">
        <v>45459</v>
      </c>
      <c r="G38532" s="1">
        <v>45472</v>
      </c>
      <c r="H38532" s="1">
        <v>45480</v>
      </c>
      <c r="I38532">
        <v>50</v>
      </c>
      <c r="J38532">
        <v>50</v>
      </c>
      <c r="K38532">
        <v>50</v>
      </c>
      <c r="L38532">
        <v>4720.8999999999996</v>
      </c>
      <c r="M38532">
        <v>236045</v>
      </c>
      <c r="N38532">
        <v>312.14999999999998</v>
      </c>
      <c r="O38532">
        <v>4.2500000000000003E-2</v>
      </c>
      <c r="P38532">
        <v>10031.91</v>
      </c>
      <c r="Q38532" t="s">
        <v>109</v>
      </c>
      <c r="R38532" t="s">
        <v>27</v>
      </c>
      <c r="S38532" t="s">
        <v>46</v>
      </c>
      <c r="T38532">
        <v>13</v>
      </c>
      <c r="U38532">
        <v>574</v>
      </c>
    </row>
    <row r="38533" spans="1:21" x14ac:dyDescent="0.35">
      <c r="A38533" t="s">
        <v>38803</v>
      </c>
      <c r="B38533" t="s">
        <v>82</v>
      </c>
      <c r="C38533" t="s">
        <v>298</v>
      </c>
      <c r="D38533" t="s">
        <v>73</v>
      </c>
      <c r="E38533" t="s">
        <v>44</v>
      </c>
      <c r="F38533" s="1">
        <v>45676</v>
      </c>
      <c r="G38533" s="1">
        <v>45766</v>
      </c>
      <c r="H38533" t="s">
        <v>64</v>
      </c>
      <c r="I38533">
        <v>1</v>
      </c>
      <c r="J38533">
        <v>1</v>
      </c>
      <c r="K38533">
        <v>1</v>
      </c>
      <c r="L38533">
        <v>1884.97</v>
      </c>
      <c r="M38533">
        <v>1884.97</v>
      </c>
      <c r="N38533">
        <v>274.89999999999998</v>
      </c>
      <c r="O38533">
        <v>9.11E-2</v>
      </c>
      <c r="P38533">
        <v>171.72</v>
      </c>
      <c r="Q38533" t="s">
        <v>136</v>
      </c>
      <c r="R38533" t="s">
        <v>27</v>
      </c>
      <c r="S38533" t="s">
        <v>46</v>
      </c>
      <c r="T38533">
        <v>90</v>
      </c>
      <c r="U38533">
        <v>0</v>
      </c>
    </row>
    <row r="38534" spans="1:21" x14ac:dyDescent="0.35">
      <c r="A38534" t="s">
        <v>38804</v>
      </c>
      <c r="B38534" t="s">
        <v>38</v>
      </c>
      <c r="C38534" t="s">
        <v>95</v>
      </c>
      <c r="D38534" t="s">
        <v>135</v>
      </c>
      <c r="E38534" t="s">
        <v>44</v>
      </c>
      <c r="F38534" s="1">
        <v>45796</v>
      </c>
      <c r="G38534" s="1">
        <v>45803</v>
      </c>
      <c r="H38534" s="1">
        <v>45810</v>
      </c>
      <c r="I38534">
        <v>200</v>
      </c>
      <c r="J38534">
        <v>200</v>
      </c>
      <c r="K38534">
        <v>200</v>
      </c>
      <c r="L38534">
        <v>2899.61</v>
      </c>
      <c r="M38534">
        <v>579922</v>
      </c>
      <c r="N38534">
        <v>1100.1500000000001</v>
      </c>
      <c r="O38534">
        <v>7.46E-2</v>
      </c>
      <c r="P38534">
        <v>43262.18</v>
      </c>
      <c r="Q38534" t="s">
        <v>109</v>
      </c>
      <c r="R38534" t="s">
        <v>100</v>
      </c>
      <c r="S38534" t="s">
        <v>188</v>
      </c>
      <c r="T38534">
        <v>7</v>
      </c>
      <c r="U38534">
        <v>244</v>
      </c>
    </row>
    <row r="38535" spans="1:21" x14ac:dyDescent="0.35">
      <c r="A38535" t="s">
        <v>38805</v>
      </c>
      <c r="B38535" t="s">
        <v>30</v>
      </c>
      <c r="C38535" t="s">
        <v>942</v>
      </c>
      <c r="D38535" t="s">
        <v>73</v>
      </c>
      <c r="E38535" t="s">
        <v>63</v>
      </c>
      <c r="F38535" s="1">
        <v>45239</v>
      </c>
      <c r="G38535" s="1">
        <v>45328</v>
      </c>
      <c r="H38535" s="1">
        <v>45335</v>
      </c>
      <c r="I38535">
        <v>5</v>
      </c>
      <c r="J38535">
        <v>5</v>
      </c>
      <c r="K38535">
        <v>5</v>
      </c>
      <c r="L38535">
        <v>95.14</v>
      </c>
      <c r="M38535">
        <v>475.7</v>
      </c>
      <c r="N38535">
        <v>310.70999999999998</v>
      </c>
      <c r="O38535">
        <v>3.7999999999999999E-2</v>
      </c>
      <c r="P38535">
        <v>18.079999999999998</v>
      </c>
      <c r="Q38535" t="s">
        <v>34</v>
      </c>
      <c r="R38535" t="s">
        <v>35</v>
      </c>
      <c r="S38535" t="s">
        <v>28</v>
      </c>
      <c r="T38535">
        <v>89</v>
      </c>
      <c r="U38535">
        <v>719</v>
      </c>
    </row>
    <row r="38536" spans="1:21" x14ac:dyDescent="0.35">
      <c r="A38536" t="s">
        <v>38806</v>
      </c>
      <c r="B38536" t="s">
        <v>42</v>
      </c>
      <c r="C38536" t="s">
        <v>646</v>
      </c>
      <c r="D38536" t="s">
        <v>112</v>
      </c>
      <c r="E38536" t="s">
        <v>25</v>
      </c>
      <c r="F38536" s="1">
        <v>45922</v>
      </c>
      <c r="G38536" s="1">
        <v>46004</v>
      </c>
      <c r="H38536" s="1">
        <v>46011</v>
      </c>
      <c r="I38536">
        <v>200</v>
      </c>
      <c r="J38536">
        <v>200</v>
      </c>
      <c r="K38536">
        <v>200</v>
      </c>
      <c r="L38536">
        <v>1789.99</v>
      </c>
      <c r="M38536">
        <v>357998</v>
      </c>
      <c r="N38536">
        <v>0</v>
      </c>
      <c r="O38536">
        <v>1.12E-2</v>
      </c>
      <c r="P38536">
        <v>4009.58</v>
      </c>
      <c r="Q38536" t="s">
        <v>58</v>
      </c>
      <c r="R38536" t="s">
        <v>27</v>
      </c>
      <c r="S38536" t="s">
        <v>80</v>
      </c>
      <c r="T38536">
        <v>82</v>
      </c>
      <c r="U38536">
        <v>43</v>
      </c>
    </row>
    <row r="38537" spans="1:21" x14ac:dyDescent="0.35">
      <c r="A38537" t="s">
        <v>38807</v>
      </c>
      <c r="B38537" t="s">
        <v>22</v>
      </c>
      <c r="C38537" t="s">
        <v>1043</v>
      </c>
      <c r="D38537" t="s">
        <v>24</v>
      </c>
      <c r="E38537" t="s">
        <v>51</v>
      </c>
      <c r="F38537" s="1">
        <v>45317</v>
      </c>
      <c r="G38537" s="1">
        <v>45366</v>
      </c>
      <c r="H38537" s="1">
        <v>45379</v>
      </c>
      <c r="I38537">
        <v>2</v>
      </c>
      <c r="J38537">
        <v>2</v>
      </c>
      <c r="K38537">
        <v>2</v>
      </c>
      <c r="L38537">
        <v>3614.77</v>
      </c>
      <c r="M38537">
        <v>7229.54</v>
      </c>
      <c r="N38537">
        <v>1617.85</v>
      </c>
      <c r="O38537">
        <v>8.1100000000000005E-2</v>
      </c>
      <c r="P38537">
        <v>586.32000000000005</v>
      </c>
      <c r="Q38537" t="s">
        <v>45</v>
      </c>
      <c r="R38537" t="s">
        <v>35</v>
      </c>
      <c r="S38537" t="s">
        <v>28</v>
      </c>
      <c r="T38537">
        <v>49</v>
      </c>
      <c r="U38537">
        <v>675</v>
      </c>
    </row>
    <row r="38538" spans="1:21" x14ac:dyDescent="0.35">
      <c r="A38538" t="s">
        <v>38808</v>
      </c>
      <c r="B38538" t="s">
        <v>55</v>
      </c>
      <c r="C38538" t="s">
        <v>539</v>
      </c>
      <c r="D38538" t="s">
        <v>57</v>
      </c>
      <c r="E38538" t="s">
        <v>33</v>
      </c>
      <c r="F38538" s="1">
        <v>45511</v>
      </c>
      <c r="G38538" s="1">
        <v>45542</v>
      </c>
      <c r="H38538" s="1">
        <v>45546</v>
      </c>
      <c r="I38538">
        <v>2</v>
      </c>
      <c r="J38538">
        <v>2</v>
      </c>
      <c r="K38538">
        <v>2</v>
      </c>
      <c r="L38538">
        <v>4498.33</v>
      </c>
      <c r="M38538">
        <v>8996.66</v>
      </c>
      <c r="N38538">
        <v>271.95</v>
      </c>
      <c r="O38538">
        <v>4.4400000000000002E-2</v>
      </c>
      <c r="P38538">
        <v>399.45</v>
      </c>
      <c r="Q38538" t="s">
        <v>34</v>
      </c>
      <c r="R38538" t="s">
        <v>27</v>
      </c>
      <c r="S38538" t="s">
        <v>59</v>
      </c>
      <c r="T38538">
        <v>31</v>
      </c>
      <c r="U38538">
        <v>508</v>
      </c>
    </row>
    <row r="38539" spans="1:21" x14ac:dyDescent="0.35">
      <c r="A38539" t="s">
        <v>38809</v>
      </c>
      <c r="B38539" t="s">
        <v>48</v>
      </c>
      <c r="C38539" t="s">
        <v>526</v>
      </c>
      <c r="D38539" t="s">
        <v>73</v>
      </c>
      <c r="E38539" t="s">
        <v>40</v>
      </c>
      <c r="F38539" s="1">
        <v>45983</v>
      </c>
      <c r="G38539" s="1">
        <v>46068</v>
      </c>
      <c r="H38539" s="1">
        <v>46079</v>
      </c>
      <c r="I38539">
        <v>1</v>
      </c>
      <c r="J38539">
        <v>1</v>
      </c>
      <c r="K38539">
        <v>1</v>
      </c>
      <c r="L38539">
        <v>232.83</v>
      </c>
      <c r="M38539">
        <v>232.83</v>
      </c>
      <c r="N38539">
        <v>222.78</v>
      </c>
      <c r="O38539">
        <v>0.13</v>
      </c>
      <c r="P38539">
        <v>30.27</v>
      </c>
      <c r="Q38539" t="s">
        <v>77</v>
      </c>
      <c r="R38539" t="s">
        <v>52</v>
      </c>
      <c r="S38539" t="s">
        <v>53</v>
      </c>
      <c r="T38539">
        <v>85</v>
      </c>
      <c r="U38539">
        <v>0</v>
      </c>
    </row>
    <row r="38540" spans="1:21" x14ac:dyDescent="0.35">
      <c r="A38540" t="s">
        <v>38810</v>
      </c>
      <c r="B38540" t="s">
        <v>22</v>
      </c>
      <c r="C38540" t="s">
        <v>23</v>
      </c>
      <c r="D38540" t="s">
        <v>84</v>
      </c>
      <c r="E38540" t="s">
        <v>33</v>
      </c>
      <c r="F38540" s="1">
        <v>45819</v>
      </c>
      <c r="G38540" s="1">
        <v>45889</v>
      </c>
      <c r="H38540" s="1">
        <v>45903</v>
      </c>
      <c r="I38540">
        <v>1</v>
      </c>
      <c r="J38540">
        <v>1</v>
      </c>
      <c r="K38540">
        <v>1</v>
      </c>
      <c r="L38540">
        <v>2419.38</v>
      </c>
      <c r="M38540">
        <v>2419.38</v>
      </c>
      <c r="N38540">
        <v>389.96</v>
      </c>
      <c r="O38540">
        <v>5.5899999999999998E-2</v>
      </c>
      <c r="P38540">
        <v>135.24</v>
      </c>
      <c r="Q38540" t="s">
        <v>58</v>
      </c>
      <c r="R38540" t="s">
        <v>35</v>
      </c>
      <c r="S38540" t="s">
        <v>86</v>
      </c>
      <c r="T38540">
        <v>70</v>
      </c>
      <c r="U38540">
        <v>151</v>
      </c>
    </row>
    <row r="38541" spans="1:21" x14ac:dyDescent="0.35">
      <c r="A38541" t="s">
        <v>38811</v>
      </c>
      <c r="B38541" t="s">
        <v>55</v>
      </c>
      <c r="C38541" t="s">
        <v>171</v>
      </c>
      <c r="D38541" t="s">
        <v>32</v>
      </c>
      <c r="E38541" t="s">
        <v>99</v>
      </c>
      <c r="F38541" s="1">
        <v>45788</v>
      </c>
      <c r="G38541" s="1">
        <v>45875</v>
      </c>
      <c r="H38541" s="1">
        <v>45879</v>
      </c>
      <c r="I38541">
        <v>5</v>
      </c>
      <c r="J38541">
        <v>5</v>
      </c>
      <c r="K38541">
        <v>5</v>
      </c>
      <c r="L38541">
        <v>4589.7700000000004</v>
      </c>
      <c r="M38541">
        <v>22948.85</v>
      </c>
      <c r="N38541">
        <v>0</v>
      </c>
      <c r="O38541">
        <v>7.7499999999999999E-2</v>
      </c>
      <c r="P38541">
        <v>1778.54</v>
      </c>
      <c r="Q38541" t="s">
        <v>34</v>
      </c>
      <c r="R38541" t="s">
        <v>27</v>
      </c>
      <c r="S38541" t="s">
        <v>46</v>
      </c>
      <c r="T38541">
        <v>87</v>
      </c>
      <c r="U38541">
        <v>175</v>
      </c>
    </row>
    <row r="38542" spans="1:21" x14ac:dyDescent="0.35">
      <c r="A38542" t="s">
        <v>38812</v>
      </c>
      <c r="B38542" t="s">
        <v>55</v>
      </c>
      <c r="C38542" t="s">
        <v>134</v>
      </c>
      <c r="D38542" t="s">
        <v>112</v>
      </c>
      <c r="E38542" t="s">
        <v>51</v>
      </c>
      <c r="F38542" s="1">
        <v>45661</v>
      </c>
      <c r="G38542" s="1">
        <v>45671</v>
      </c>
      <c r="H38542" s="1">
        <v>45675</v>
      </c>
      <c r="I38542">
        <v>100</v>
      </c>
      <c r="J38542">
        <v>100</v>
      </c>
      <c r="K38542">
        <v>100</v>
      </c>
      <c r="L38542">
        <v>478.1</v>
      </c>
      <c r="M38542">
        <v>47810</v>
      </c>
      <c r="N38542">
        <v>1592.48</v>
      </c>
      <c r="O38542">
        <v>6.4299999999999996E-2</v>
      </c>
      <c r="P38542">
        <v>3074.18</v>
      </c>
      <c r="Q38542" t="s">
        <v>136</v>
      </c>
      <c r="R38542" t="s">
        <v>27</v>
      </c>
      <c r="S38542" t="s">
        <v>59</v>
      </c>
      <c r="T38542">
        <v>10</v>
      </c>
      <c r="U38542">
        <v>379</v>
      </c>
    </row>
    <row r="38543" spans="1:21" x14ac:dyDescent="0.35">
      <c r="A38543" t="s">
        <v>38813</v>
      </c>
      <c r="B38543" t="s">
        <v>42</v>
      </c>
      <c r="C38543" t="s">
        <v>509</v>
      </c>
      <c r="D38543" t="s">
        <v>32</v>
      </c>
      <c r="E38543" t="s">
        <v>74</v>
      </c>
      <c r="F38543" s="1">
        <v>45750</v>
      </c>
      <c r="G38543" s="1">
        <v>45829</v>
      </c>
      <c r="H38543" s="1">
        <v>45831</v>
      </c>
      <c r="I38543">
        <v>200</v>
      </c>
      <c r="J38543">
        <v>200</v>
      </c>
      <c r="K38543">
        <v>200</v>
      </c>
      <c r="L38543">
        <v>698.78</v>
      </c>
      <c r="M38543">
        <v>139756</v>
      </c>
      <c r="N38543">
        <v>705.95</v>
      </c>
      <c r="O38543">
        <v>7.0300000000000001E-2</v>
      </c>
      <c r="P38543">
        <v>9824.85</v>
      </c>
      <c r="Q38543" t="s">
        <v>58</v>
      </c>
      <c r="R38543" t="s">
        <v>89</v>
      </c>
      <c r="S38543" t="s">
        <v>188</v>
      </c>
      <c r="T38543">
        <v>79</v>
      </c>
      <c r="U38543">
        <v>223</v>
      </c>
    </row>
    <row r="38544" spans="1:21" x14ac:dyDescent="0.35">
      <c r="A38544" t="s">
        <v>38814</v>
      </c>
      <c r="B38544" t="s">
        <v>38</v>
      </c>
      <c r="C38544" t="s">
        <v>430</v>
      </c>
      <c r="D38544" t="s">
        <v>50</v>
      </c>
      <c r="E38544" t="s">
        <v>44</v>
      </c>
      <c r="F38544" s="1">
        <v>45283</v>
      </c>
      <c r="G38544" s="1">
        <v>45334</v>
      </c>
      <c r="H38544" s="1">
        <v>45335</v>
      </c>
      <c r="I38544">
        <v>50</v>
      </c>
      <c r="J38544">
        <v>50</v>
      </c>
      <c r="K38544">
        <v>50</v>
      </c>
      <c r="L38544">
        <v>1382.37</v>
      </c>
      <c r="M38544">
        <v>69118.5</v>
      </c>
      <c r="N38544">
        <v>1579.11</v>
      </c>
      <c r="O38544">
        <v>0.14430000000000001</v>
      </c>
      <c r="P38544">
        <v>9973.7999999999993</v>
      </c>
      <c r="Q38544" t="s">
        <v>69</v>
      </c>
      <c r="R38544" t="s">
        <v>85</v>
      </c>
      <c r="S38544" t="s">
        <v>53</v>
      </c>
      <c r="T38544">
        <v>51</v>
      </c>
      <c r="U38544">
        <v>719</v>
      </c>
    </row>
    <row r="38545" spans="1:21" x14ac:dyDescent="0.35">
      <c r="A38545" t="s">
        <v>38815</v>
      </c>
      <c r="B38545" t="s">
        <v>42</v>
      </c>
      <c r="C38545" t="s">
        <v>298</v>
      </c>
      <c r="D38545" t="s">
        <v>24</v>
      </c>
      <c r="E38545" t="s">
        <v>25</v>
      </c>
      <c r="F38545" s="1">
        <v>45534</v>
      </c>
      <c r="G38545" s="1">
        <v>45587</v>
      </c>
      <c r="H38545" s="1">
        <v>45597</v>
      </c>
      <c r="I38545">
        <v>100</v>
      </c>
      <c r="J38545">
        <v>100</v>
      </c>
      <c r="K38545">
        <v>100</v>
      </c>
      <c r="L38545">
        <v>4002.44</v>
      </c>
      <c r="M38545">
        <v>400244</v>
      </c>
      <c r="N38545">
        <v>271.49</v>
      </c>
      <c r="O38545">
        <v>2.7900000000000001E-2</v>
      </c>
      <c r="P38545">
        <v>11166.81</v>
      </c>
      <c r="Q38545" t="s">
        <v>136</v>
      </c>
      <c r="R38545" t="s">
        <v>35</v>
      </c>
      <c r="S38545" t="s">
        <v>86</v>
      </c>
      <c r="T38545">
        <v>53</v>
      </c>
      <c r="U38545">
        <v>457</v>
      </c>
    </row>
    <row r="38546" spans="1:21" x14ac:dyDescent="0.35">
      <c r="A38546" t="s">
        <v>38816</v>
      </c>
      <c r="B38546" t="s">
        <v>61</v>
      </c>
      <c r="C38546" t="s">
        <v>201</v>
      </c>
      <c r="D38546" t="s">
        <v>112</v>
      </c>
      <c r="E38546" t="s">
        <v>74</v>
      </c>
      <c r="F38546" s="1">
        <v>45707</v>
      </c>
      <c r="G38546" s="1">
        <v>45754</v>
      </c>
      <c r="H38546" t="s">
        <v>64</v>
      </c>
      <c r="I38546">
        <v>1</v>
      </c>
      <c r="J38546">
        <v>1</v>
      </c>
      <c r="K38546">
        <v>1</v>
      </c>
      <c r="L38546">
        <v>837.8</v>
      </c>
      <c r="M38546">
        <v>837.8</v>
      </c>
      <c r="N38546">
        <v>695.57</v>
      </c>
      <c r="O38546">
        <v>9.0899999999999995E-2</v>
      </c>
      <c r="P38546">
        <v>76.16</v>
      </c>
      <c r="Q38546" t="s">
        <v>136</v>
      </c>
      <c r="R38546" t="s">
        <v>35</v>
      </c>
      <c r="S38546" t="s">
        <v>28</v>
      </c>
      <c r="T38546">
        <v>47</v>
      </c>
      <c r="U38546">
        <v>0</v>
      </c>
    </row>
    <row r="38547" spans="1:21" x14ac:dyDescent="0.35">
      <c r="A38547" t="s">
        <v>38817</v>
      </c>
      <c r="B38547" t="s">
        <v>55</v>
      </c>
      <c r="C38547" t="s">
        <v>190</v>
      </c>
      <c r="D38547" t="s">
        <v>73</v>
      </c>
      <c r="E38547" t="s">
        <v>63</v>
      </c>
      <c r="F38547" s="1">
        <v>45355</v>
      </c>
      <c r="G38547" s="1">
        <v>45365</v>
      </c>
      <c r="H38547" s="1">
        <v>45376</v>
      </c>
      <c r="I38547">
        <v>10</v>
      </c>
      <c r="J38547">
        <v>10</v>
      </c>
      <c r="K38547">
        <v>10</v>
      </c>
      <c r="L38547">
        <v>3477.51</v>
      </c>
      <c r="M38547">
        <v>34775.1</v>
      </c>
      <c r="N38547">
        <v>0</v>
      </c>
      <c r="O38547">
        <v>7.3999999999999996E-2</v>
      </c>
      <c r="P38547">
        <v>2573.36</v>
      </c>
      <c r="Q38547" t="s">
        <v>34</v>
      </c>
      <c r="R38547" t="s">
        <v>27</v>
      </c>
      <c r="S38547" t="s">
        <v>80</v>
      </c>
      <c r="T38547">
        <v>10</v>
      </c>
      <c r="U38547">
        <v>678</v>
      </c>
    </row>
    <row r="38548" spans="1:21" x14ac:dyDescent="0.35">
      <c r="A38548" t="s">
        <v>38818</v>
      </c>
      <c r="B38548" t="s">
        <v>61</v>
      </c>
      <c r="C38548" t="s">
        <v>122</v>
      </c>
      <c r="D38548" t="s">
        <v>32</v>
      </c>
      <c r="E38548" t="s">
        <v>51</v>
      </c>
      <c r="F38548" s="1">
        <v>45977</v>
      </c>
      <c r="G38548" s="1">
        <v>46062</v>
      </c>
      <c r="H38548" s="1">
        <v>46075</v>
      </c>
      <c r="I38548">
        <v>10</v>
      </c>
      <c r="J38548">
        <v>10</v>
      </c>
      <c r="K38548">
        <v>10</v>
      </c>
      <c r="L38548">
        <v>3779.4</v>
      </c>
      <c r="M38548">
        <v>37794</v>
      </c>
      <c r="N38548">
        <v>1419.68</v>
      </c>
      <c r="O38548">
        <v>9.8699999999999996E-2</v>
      </c>
      <c r="P38548">
        <v>3730.27</v>
      </c>
      <c r="Q38548" t="s">
        <v>69</v>
      </c>
      <c r="R38548" t="s">
        <v>35</v>
      </c>
      <c r="S38548" t="s">
        <v>59</v>
      </c>
      <c r="T38548">
        <v>85</v>
      </c>
      <c r="U38548">
        <v>0</v>
      </c>
    </row>
    <row r="38549" spans="1:21" x14ac:dyDescent="0.35">
      <c r="A38549" t="s">
        <v>38819</v>
      </c>
      <c r="B38549" t="s">
        <v>71</v>
      </c>
      <c r="C38549" t="s">
        <v>104</v>
      </c>
      <c r="D38549" t="s">
        <v>57</v>
      </c>
      <c r="E38549" t="s">
        <v>99</v>
      </c>
      <c r="F38549" s="1">
        <v>45387</v>
      </c>
      <c r="G38549" s="1">
        <v>45475</v>
      </c>
      <c r="H38549" s="1">
        <v>45488</v>
      </c>
      <c r="I38549">
        <v>50</v>
      </c>
      <c r="J38549">
        <v>50</v>
      </c>
      <c r="K38549">
        <v>50</v>
      </c>
      <c r="L38549">
        <v>1031.6099999999999</v>
      </c>
      <c r="M38549">
        <v>51580.5</v>
      </c>
      <c r="N38549">
        <v>813.21</v>
      </c>
      <c r="O38549">
        <v>6.4000000000000003E-3</v>
      </c>
      <c r="P38549">
        <v>330.12</v>
      </c>
      <c r="Q38549" t="s">
        <v>136</v>
      </c>
      <c r="R38549" t="s">
        <v>89</v>
      </c>
      <c r="S38549" t="s">
        <v>46</v>
      </c>
      <c r="T38549">
        <v>88</v>
      </c>
      <c r="U38549">
        <v>566</v>
      </c>
    </row>
    <row r="38550" spans="1:21" x14ac:dyDescent="0.35">
      <c r="A38550" t="s">
        <v>38820</v>
      </c>
      <c r="B38550" t="s">
        <v>48</v>
      </c>
      <c r="C38550" t="s">
        <v>98</v>
      </c>
      <c r="D38550" t="s">
        <v>57</v>
      </c>
      <c r="E38550" t="s">
        <v>63</v>
      </c>
      <c r="F38550" s="1">
        <v>45703</v>
      </c>
      <c r="G38550" s="1">
        <v>45725</v>
      </c>
      <c r="H38550" s="1">
        <v>45736</v>
      </c>
      <c r="I38550">
        <v>1</v>
      </c>
      <c r="J38550">
        <v>1</v>
      </c>
      <c r="K38550">
        <v>1</v>
      </c>
      <c r="L38550">
        <v>3969.37</v>
      </c>
      <c r="M38550">
        <v>3969.37</v>
      </c>
      <c r="N38550">
        <v>126.32</v>
      </c>
      <c r="O38550">
        <v>5.7999999999999996E-3</v>
      </c>
      <c r="P38550">
        <v>23.02</v>
      </c>
      <c r="Q38550" t="s">
        <v>77</v>
      </c>
      <c r="R38550" t="s">
        <v>100</v>
      </c>
      <c r="S38550" t="s">
        <v>86</v>
      </c>
      <c r="T38550">
        <v>22</v>
      </c>
      <c r="U38550">
        <v>318</v>
      </c>
    </row>
    <row r="38551" spans="1:21" x14ac:dyDescent="0.35">
      <c r="A38551" t="s">
        <v>38821</v>
      </c>
      <c r="B38551" t="s">
        <v>61</v>
      </c>
      <c r="C38551" t="s">
        <v>220</v>
      </c>
      <c r="D38551" t="s">
        <v>32</v>
      </c>
      <c r="E38551" t="s">
        <v>44</v>
      </c>
      <c r="F38551" s="1">
        <v>45697</v>
      </c>
      <c r="G38551" s="1">
        <v>45778</v>
      </c>
      <c r="H38551" s="1">
        <v>45788</v>
      </c>
      <c r="I38551">
        <v>20</v>
      </c>
      <c r="J38551">
        <v>20</v>
      </c>
      <c r="K38551">
        <v>20</v>
      </c>
      <c r="L38551">
        <v>1042.51</v>
      </c>
      <c r="M38551">
        <v>20850.2</v>
      </c>
      <c r="N38551">
        <v>1170.46</v>
      </c>
      <c r="O38551">
        <v>1.8200000000000001E-2</v>
      </c>
      <c r="P38551">
        <v>379.47</v>
      </c>
      <c r="Q38551" t="s">
        <v>34</v>
      </c>
      <c r="R38551" t="s">
        <v>27</v>
      </c>
      <c r="S38551" t="s">
        <v>36</v>
      </c>
      <c r="T38551">
        <v>81</v>
      </c>
      <c r="U38551">
        <v>266</v>
      </c>
    </row>
    <row r="38552" spans="1:21" x14ac:dyDescent="0.35">
      <c r="A38552" t="s">
        <v>38822</v>
      </c>
      <c r="B38552" t="s">
        <v>55</v>
      </c>
      <c r="C38552" t="s">
        <v>220</v>
      </c>
      <c r="D38552" t="s">
        <v>73</v>
      </c>
      <c r="E38552" t="s">
        <v>44</v>
      </c>
      <c r="F38552" s="1">
        <v>45536</v>
      </c>
      <c r="G38552" s="1">
        <v>45626</v>
      </c>
      <c r="H38552" s="1">
        <v>45634</v>
      </c>
      <c r="I38552">
        <v>1</v>
      </c>
      <c r="J38552">
        <v>1</v>
      </c>
      <c r="K38552">
        <v>1</v>
      </c>
      <c r="L38552">
        <v>3668.81</v>
      </c>
      <c r="M38552">
        <v>3668.81</v>
      </c>
      <c r="N38552">
        <v>0</v>
      </c>
      <c r="O38552">
        <v>2.2200000000000001E-2</v>
      </c>
      <c r="P38552">
        <v>81.45</v>
      </c>
      <c r="Q38552" t="s">
        <v>69</v>
      </c>
      <c r="R38552" t="s">
        <v>35</v>
      </c>
      <c r="S38552" t="s">
        <v>28</v>
      </c>
      <c r="T38552">
        <v>90</v>
      </c>
      <c r="U38552">
        <v>420</v>
      </c>
    </row>
    <row r="38553" spans="1:21" x14ac:dyDescent="0.35">
      <c r="A38553" t="s">
        <v>38823</v>
      </c>
      <c r="B38553" t="s">
        <v>71</v>
      </c>
      <c r="C38553" t="s">
        <v>274</v>
      </c>
      <c r="D38553" t="s">
        <v>32</v>
      </c>
      <c r="E38553" t="s">
        <v>68</v>
      </c>
      <c r="F38553" s="1">
        <v>46014</v>
      </c>
      <c r="G38553" s="1">
        <v>46077</v>
      </c>
      <c r="H38553" s="1">
        <v>46087</v>
      </c>
      <c r="I38553">
        <v>5</v>
      </c>
      <c r="J38553">
        <v>5</v>
      </c>
      <c r="K38553">
        <v>5</v>
      </c>
      <c r="L38553">
        <v>847.45</v>
      </c>
      <c r="M38553">
        <v>4237.25</v>
      </c>
      <c r="N38553">
        <v>990.77</v>
      </c>
      <c r="O38553">
        <v>3.9300000000000002E-2</v>
      </c>
      <c r="P38553">
        <v>166.52</v>
      </c>
      <c r="Q38553" t="s">
        <v>69</v>
      </c>
      <c r="R38553" t="s">
        <v>89</v>
      </c>
      <c r="S38553" t="s">
        <v>36</v>
      </c>
      <c r="T38553">
        <v>63</v>
      </c>
      <c r="U38553">
        <v>0</v>
      </c>
    </row>
    <row r="38554" spans="1:21" x14ac:dyDescent="0.35">
      <c r="A38554" t="s">
        <v>38824</v>
      </c>
      <c r="B38554" t="s">
        <v>82</v>
      </c>
      <c r="C38554" t="s">
        <v>216</v>
      </c>
      <c r="D38554" t="s">
        <v>24</v>
      </c>
      <c r="E38554" t="s">
        <v>40</v>
      </c>
      <c r="F38554" s="1">
        <v>44974</v>
      </c>
      <c r="G38554" s="1">
        <v>45031</v>
      </c>
      <c r="H38554" s="1">
        <v>45035</v>
      </c>
      <c r="I38554">
        <v>1</v>
      </c>
      <c r="J38554">
        <v>1</v>
      </c>
      <c r="K38554">
        <v>1</v>
      </c>
      <c r="L38554">
        <v>4509.9799999999996</v>
      </c>
      <c r="M38554">
        <v>4509.9799999999996</v>
      </c>
      <c r="N38554">
        <v>1983.68</v>
      </c>
      <c r="O38554">
        <v>0.1186</v>
      </c>
      <c r="P38554">
        <v>534.88</v>
      </c>
      <c r="Q38554" t="s">
        <v>34</v>
      </c>
      <c r="R38554" t="s">
        <v>100</v>
      </c>
      <c r="S38554" t="s">
        <v>59</v>
      </c>
      <c r="T38554">
        <v>57</v>
      </c>
      <c r="U38554">
        <v>1019</v>
      </c>
    </row>
    <row r="38555" spans="1:21" x14ac:dyDescent="0.35">
      <c r="A38555" t="s">
        <v>38825</v>
      </c>
      <c r="B38555" t="s">
        <v>82</v>
      </c>
      <c r="C38555" t="s">
        <v>895</v>
      </c>
      <c r="D38555" t="s">
        <v>84</v>
      </c>
      <c r="E38555" t="s">
        <v>68</v>
      </c>
      <c r="F38555" s="1">
        <v>45428</v>
      </c>
      <c r="G38555" s="1">
        <v>45461</v>
      </c>
      <c r="H38555" s="1">
        <v>45469</v>
      </c>
      <c r="I38555">
        <v>2</v>
      </c>
      <c r="J38555">
        <v>2</v>
      </c>
      <c r="K38555">
        <v>2</v>
      </c>
      <c r="L38555">
        <v>4870</v>
      </c>
      <c r="M38555">
        <v>9740</v>
      </c>
      <c r="N38555">
        <v>554.73</v>
      </c>
      <c r="O38555">
        <v>0.1215</v>
      </c>
      <c r="P38555">
        <v>1183.4100000000001</v>
      </c>
      <c r="Q38555" t="s">
        <v>34</v>
      </c>
      <c r="R38555" t="s">
        <v>89</v>
      </c>
      <c r="S38555" t="s">
        <v>36</v>
      </c>
      <c r="T38555">
        <v>33</v>
      </c>
      <c r="U38555">
        <v>585</v>
      </c>
    </row>
    <row r="38556" spans="1:21" x14ac:dyDescent="0.35">
      <c r="A38556" t="s">
        <v>38826</v>
      </c>
      <c r="B38556" t="s">
        <v>61</v>
      </c>
      <c r="C38556" t="s">
        <v>281</v>
      </c>
      <c r="D38556" t="s">
        <v>50</v>
      </c>
      <c r="E38556" t="s">
        <v>51</v>
      </c>
      <c r="F38556" s="1">
        <v>45583</v>
      </c>
      <c r="G38556" s="1">
        <v>45658</v>
      </c>
      <c r="H38556" s="1">
        <v>45668</v>
      </c>
      <c r="I38556">
        <v>20</v>
      </c>
      <c r="J38556">
        <v>20</v>
      </c>
      <c r="K38556">
        <v>20</v>
      </c>
      <c r="L38556">
        <v>2889.65</v>
      </c>
      <c r="M38556">
        <v>57793</v>
      </c>
      <c r="N38556">
        <v>1352.73</v>
      </c>
      <c r="O38556">
        <v>9.8799999999999999E-2</v>
      </c>
      <c r="P38556">
        <v>5709.95</v>
      </c>
      <c r="Q38556" t="s">
        <v>34</v>
      </c>
      <c r="R38556" t="s">
        <v>85</v>
      </c>
      <c r="S38556" t="s">
        <v>36</v>
      </c>
      <c r="T38556">
        <v>75</v>
      </c>
      <c r="U38556">
        <v>386</v>
      </c>
    </row>
    <row r="38557" spans="1:21" x14ac:dyDescent="0.35">
      <c r="A38557" t="s">
        <v>38827</v>
      </c>
      <c r="B38557" t="s">
        <v>38</v>
      </c>
      <c r="C38557" t="s">
        <v>164</v>
      </c>
      <c r="D38557" t="s">
        <v>24</v>
      </c>
      <c r="E38557" t="s">
        <v>25</v>
      </c>
      <c r="F38557" s="1">
        <v>45495</v>
      </c>
      <c r="G38557" s="1">
        <v>45543</v>
      </c>
      <c r="H38557" s="1">
        <v>45550</v>
      </c>
      <c r="I38557">
        <v>20</v>
      </c>
      <c r="J38557">
        <v>20</v>
      </c>
      <c r="K38557">
        <v>20</v>
      </c>
      <c r="L38557">
        <v>3950.28</v>
      </c>
      <c r="M38557">
        <v>79005.600000000006</v>
      </c>
      <c r="N38557">
        <v>0</v>
      </c>
      <c r="O38557">
        <v>3.0000000000000001E-3</v>
      </c>
      <c r="P38557">
        <v>237.02</v>
      </c>
      <c r="Q38557" t="s">
        <v>69</v>
      </c>
      <c r="R38557" t="s">
        <v>35</v>
      </c>
      <c r="S38557" t="s">
        <v>59</v>
      </c>
      <c r="T38557">
        <v>48</v>
      </c>
      <c r="U38557">
        <v>504</v>
      </c>
    </row>
    <row r="38558" spans="1:21" x14ac:dyDescent="0.35">
      <c r="A38558" t="s">
        <v>38828</v>
      </c>
      <c r="B38558" t="s">
        <v>55</v>
      </c>
      <c r="C38558" t="s">
        <v>1249</v>
      </c>
      <c r="D38558" t="s">
        <v>24</v>
      </c>
      <c r="E38558" t="s">
        <v>25</v>
      </c>
      <c r="F38558" s="1">
        <v>45254</v>
      </c>
      <c r="G38558" s="1">
        <v>45290</v>
      </c>
      <c r="H38558" t="s">
        <v>64</v>
      </c>
      <c r="I38558">
        <v>10</v>
      </c>
      <c r="J38558">
        <v>7</v>
      </c>
      <c r="K38558">
        <v>7</v>
      </c>
      <c r="L38558">
        <v>3769.08</v>
      </c>
      <c r="M38558">
        <v>37690.800000000003</v>
      </c>
      <c r="N38558">
        <v>0</v>
      </c>
      <c r="O38558">
        <v>5.8599999999999999E-2</v>
      </c>
      <c r="P38558">
        <v>2208.6799999999998</v>
      </c>
      <c r="Q38558" t="s">
        <v>109</v>
      </c>
      <c r="R38558" t="s">
        <v>35</v>
      </c>
      <c r="S38558" t="s">
        <v>28</v>
      </c>
      <c r="T38558">
        <v>36</v>
      </c>
      <c r="U38558">
        <v>0</v>
      </c>
    </row>
    <row r="38559" spans="1:21" x14ac:dyDescent="0.35">
      <c r="A38559" t="s">
        <v>38829</v>
      </c>
      <c r="B38559" t="s">
        <v>22</v>
      </c>
      <c r="C38559" t="s">
        <v>108</v>
      </c>
      <c r="D38559" t="s">
        <v>112</v>
      </c>
      <c r="E38559" t="s">
        <v>44</v>
      </c>
      <c r="F38559" s="1">
        <v>45377</v>
      </c>
      <c r="G38559" s="1">
        <v>45436</v>
      </c>
      <c r="H38559" s="1">
        <v>45440</v>
      </c>
      <c r="I38559">
        <v>10</v>
      </c>
      <c r="J38559">
        <v>10</v>
      </c>
      <c r="K38559">
        <v>10</v>
      </c>
      <c r="L38559">
        <v>4917.88</v>
      </c>
      <c r="M38559">
        <v>49178.8</v>
      </c>
      <c r="N38559">
        <v>0</v>
      </c>
      <c r="O38559">
        <v>6.3600000000000004E-2</v>
      </c>
      <c r="P38559">
        <v>3127.77</v>
      </c>
      <c r="Q38559" t="s">
        <v>58</v>
      </c>
      <c r="R38559" t="s">
        <v>85</v>
      </c>
      <c r="S38559" t="s">
        <v>53</v>
      </c>
      <c r="T38559">
        <v>59</v>
      </c>
      <c r="U38559">
        <v>614</v>
      </c>
    </row>
    <row r="38560" spans="1:21" x14ac:dyDescent="0.35">
      <c r="A38560" t="s">
        <v>38830</v>
      </c>
      <c r="B38560" t="s">
        <v>55</v>
      </c>
      <c r="C38560" t="s">
        <v>187</v>
      </c>
      <c r="D38560" t="s">
        <v>32</v>
      </c>
      <c r="E38560" t="s">
        <v>99</v>
      </c>
      <c r="F38560" s="1">
        <v>45520</v>
      </c>
      <c r="G38560" s="1">
        <v>45548</v>
      </c>
      <c r="H38560" s="1">
        <v>45552</v>
      </c>
      <c r="I38560">
        <v>50</v>
      </c>
      <c r="J38560">
        <v>50</v>
      </c>
      <c r="K38560">
        <v>50</v>
      </c>
      <c r="L38560">
        <v>4732.34</v>
      </c>
      <c r="M38560">
        <v>236617</v>
      </c>
      <c r="N38560">
        <v>503.11</v>
      </c>
      <c r="O38560">
        <v>5.1000000000000004E-3</v>
      </c>
      <c r="P38560">
        <v>1206.75</v>
      </c>
      <c r="Q38560" t="s">
        <v>34</v>
      </c>
      <c r="R38560" t="s">
        <v>100</v>
      </c>
      <c r="S38560" t="s">
        <v>28</v>
      </c>
      <c r="T38560">
        <v>28</v>
      </c>
      <c r="U38560">
        <v>502</v>
      </c>
    </row>
    <row r="38561" spans="1:21" x14ac:dyDescent="0.35">
      <c r="A38561" t="s">
        <v>38831</v>
      </c>
      <c r="B38561" t="s">
        <v>22</v>
      </c>
      <c r="C38561" t="s">
        <v>67</v>
      </c>
      <c r="D38561" t="s">
        <v>57</v>
      </c>
      <c r="E38561" t="s">
        <v>51</v>
      </c>
      <c r="F38561" s="1">
        <v>45425</v>
      </c>
      <c r="G38561" s="1">
        <v>45462</v>
      </c>
      <c r="H38561" s="1">
        <v>45473</v>
      </c>
      <c r="I38561">
        <v>100</v>
      </c>
      <c r="J38561">
        <v>100</v>
      </c>
      <c r="K38561">
        <v>96</v>
      </c>
      <c r="L38561">
        <v>1309.24</v>
      </c>
      <c r="M38561">
        <v>130924</v>
      </c>
      <c r="N38561">
        <v>1507.92</v>
      </c>
      <c r="O38561">
        <v>0.11700000000000001</v>
      </c>
      <c r="P38561">
        <v>15318.11</v>
      </c>
      <c r="Q38561" t="s">
        <v>34</v>
      </c>
      <c r="R38561" t="s">
        <v>27</v>
      </c>
      <c r="S38561" t="s">
        <v>46</v>
      </c>
      <c r="T38561">
        <v>37</v>
      </c>
      <c r="U38561">
        <v>581</v>
      </c>
    </row>
    <row r="38562" spans="1:21" x14ac:dyDescent="0.35">
      <c r="A38562" t="s">
        <v>38832</v>
      </c>
      <c r="B38562" t="s">
        <v>55</v>
      </c>
      <c r="C38562" t="s">
        <v>239</v>
      </c>
      <c r="D38562" t="s">
        <v>112</v>
      </c>
      <c r="E38562" t="s">
        <v>63</v>
      </c>
      <c r="F38562" s="1">
        <v>45366</v>
      </c>
      <c r="G38562" s="1">
        <v>45421</v>
      </c>
      <c r="H38562" s="1">
        <v>45434</v>
      </c>
      <c r="I38562">
        <v>10</v>
      </c>
      <c r="J38562">
        <v>10</v>
      </c>
      <c r="K38562">
        <v>10</v>
      </c>
      <c r="L38562">
        <v>2315.91</v>
      </c>
      <c r="M38562">
        <v>23159.1</v>
      </c>
      <c r="N38562">
        <v>1654.54</v>
      </c>
      <c r="O38562">
        <v>1.1599999999999999E-2</v>
      </c>
      <c r="P38562">
        <v>268.64999999999998</v>
      </c>
      <c r="Q38562" t="s">
        <v>45</v>
      </c>
      <c r="R38562" t="s">
        <v>35</v>
      </c>
      <c r="S38562" t="s">
        <v>59</v>
      </c>
      <c r="T38562">
        <v>55</v>
      </c>
      <c r="U38562">
        <v>620</v>
      </c>
    </row>
    <row r="38563" spans="1:21" x14ac:dyDescent="0.35">
      <c r="A38563" t="s">
        <v>38833</v>
      </c>
      <c r="B38563" t="s">
        <v>30</v>
      </c>
      <c r="C38563" t="s">
        <v>433</v>
      </c>
      <c r="D38563" t="s">
        <v>135</v>
      </c>
      <c r="E38563" t="s">
        <v>63</v>
      </c>
      <c r="F38563" s="1">
        <v>45062</v>
      </c>
      <c r="G38563" s="1">
        <v>45142</v>
      </c>
      <c r="H38563" s="1">
        <v>45149</v>
      </c>
      <c r="I38563">
        <v>50</v>
      </c>
      <c r="J38563">
        <v>50</v>
      </c>
      <c r="K38563">
        <v>50</v>
      </c>
      <c r="L38563">
        <v>333.29</v>
      </c>
      <c r="M38563">
        <v>16664.5</v>
      </c>
      <c r="N38563">
        <v>796.53</v>
      </c>
      <c r="O38563">
        <v>3.4000000000000002E-2</v>
      </c>
      <c r="P38563">
        <v>566.59</v>
      </c>
      <c r="Q38563" t="s">
        <v>136</v>
      </c>
      <c r="R38563" t="s">
        <v>35</v>
      </c>
      <c r="S38563" t="s">
        <v>188</v>
      </c>
      <c r="T38563">
        <v>80</v>
      </c>
      <c r="U38563">
        <v>905</v>
      </c>
    </row>
    <row r="38564" spans="1:21" x14ac:dyDescent="0.35">
      <c r="A38564" t="s">
        <v>38834</v>
      </c>
      <c r="B38564" t="s">
        <v>38</v>
      </c>
      <c r="C38564" t="s">
        <v>417</v>
      </c>
      <c r="D38564" t="s">
        <v>135</v>
      </c>
      <c r="E38564" t="s">
        <v>33</v>
      </c>
      <c r="F38564" s="1">
        <v>45375</v>
      </c>
      <c r="G38564" s="1">
        <v>45415</v>
      </c>
      <c r="H38564" s="1">
        <v>45426</v>
      </c>
      <c r="I38564">
        <v>200</v>
      </c>
      <c r="J38564">
        <v>200</v>
      </c>
      <c r="K38564">
        <v>200</v>
      </c>
      <c r="L38564">
        <v>153.71</v>
      </c>
      <c r="M38564">
        <v>30742</v>
      </c>
      <c r="N38564">
        <v>0</v>
      </c>
      <c r="O38564">
        <v>0.11600000000000001</v>
      </c>
      <c r="P38564">
        <v>3566.07</v>
      </c>
      <c r="Q38564" t="s">
        <v>69</v>
      </c>
      <c r="R38564" t="s">
        <v>27</v>
      </c>
      <c r="S38564" t="s">
        <v>53</v>
      </c>
      <c r="T38564">
        <v>40</v>
      </c>
      <c r="U38564">
        <v>628</v>
      </c>
    </row>
    <row r="38565" spans="1:21" x14ac:dyDescent="0.35">
      <c r="A38565" t="s">
        <v>38835</v>
      </c>
      <c r="B38565" t="s">
        <v>71</v>
      </c>
      <c r="C38565" t="s">
        <v>476</v>
      </c>
      <c r="D38565" t="s">
        <v>112</v>
      </c>
      <c r="E38565" t="s">
        <v>33</v>
      </c>
      <c r="F38565" s="1">
        <v>44981</v>
      </c>
      <c r="G38565" s="1">
        <v>45046</v>
      </c>
      <c r="H38565" s="1">
        <v>45060</v>
      </c>
      <c r="I38565">
        <v>100</v>
      </c>
      <c r="J38565">
        <v>100</v>
      </c>
      <c r="K38565">
        <v>100</v>
      </c>
      <c r="L38565">
        <v>4408.41</v>
      </c>
      <c r="M38565">
        <v>440841</v>
      </c>
      <c r="N38565">
        <v>295.66000000000003</v>
      </c>
      <c r="O38565">
        <v>0.1101</v>
      </c>
      <c r="P38565">
        <v>48536.59</v>
      </c>
      <c r="Q38565" t="s">
        <v>34</v>
      </c>
      <c r="R38565" t="s">
        <v>35</v>
      </c>
      <c r="S38565" t="s">
        <v>53</v>
      </c>
      <c r="T38565">
        <v>65</v>
      </c>
      <c r="U38565">
        <v>994</v>
      </c>
    </row>
    <row r="38566" spans="1:21" x14ac:dyDescent="0.35">
      <c r="A38566" t="s">
        <v>38836</v>
      </c>
      <c r="B38566" t="s">
        <v>38</v>
      </c>
      <c r="C38566" t="s">
        <v>39</v>
      </c>
      <c r="D38566" t="s">
        <v>57</v>
      </c>
      <c r="E38566" t="s">
        <v>74</v>
      </c>
      <c r="F38566" s="1">
        <v>46025</v>
      </c>
      <c r="G38566" s="1">
        <v>46066</v>
      </c>
      <c r="H38566" t="s">
        <v>64</v>
      </c>
      <c r="I38566">
        <v>2</v>
      </c>
      <c r="J38566">
        <v>2</v>
      </c>
      <c r="K38566">
        <v>2</v>
      </c>
      <c r="L38566">
        <v>1781.91</v>
      </c>
      <c r="M38566">
        <v>3563.82</v>
      </c>
      <c r="N38566">
        <v>1329.27</v>
      </c>
      <c r="O38566">
        <v>0.13009999999999999</v>
      </c>
      <c r="P38566">
        <v>463.65</v>
      </c>
      <c r="Q38566" t="s">
        <v>109</v>
      </c>
      <c r="R38566" t="s">
        <v>52</v>
      </c>
      <c r="S38566" t="s">
        <v>46</v>
      </c>
      <c r="T38566">
        <v>41</v>
      </c>
      <c r="U38566">
        <v>0</v>
      </c>
    </row>
    <row r="38567" spans="1:21" x14ac:dyDescent="0.35">
      <c r="A38567" t="s">
        <v>38837</v>
      </c>
      <c r="B38567" t="s">
        <v>71</v>
      </c>
      <c r="C38567" t="s">
        <v>515</v>
      </c>
      <c r="D38567" t="s">
        <v>57</v>
      </c>
      <c r="E38567" t="s">
        <v>68</v>
      </c>
      <c r="F38567" s="1">
        <v>46040</v>
      </c>
      <c r="G38567" s="1">
        <v>46059</v>
      </c>
      <c r="H38567" s="1">
        <v>46069</v>
      </c>
      <c r="I38567">
        <v>10</v>
      </c>
      <c r="J38567">
        <v>10</v>
      </c>
      <c r="K38567">
        <v>10</v>
      </c>
      <c r="L38567">
        <v>4915.0600000000004</v>
      </c>
      <c r="M38567">
        <v>49150.6</v>
      </c>
      <c r="N38567">
        <v>1086.51</v>
      </c>
      <c r="O38567">
        <v>0.11260000000000001</v>
      </c>
      <c r="P38567">
        <v>5534.36</v>
      </c>
      <c r="Q38567" t="s">
        <v>136</v>
      </c>
      <c r="R38567" t="s">
        <v>89</v>
      </c>
      <c r="S38567" t="s">
        <v>53</v>
      </c>
      <c r="T38567">
        <v>19</v>
      </c>
      <c r="U38567">
        <v>0</v>
      </c>
    </row>
    <row r="38568" spans="1:21" x14ac:dyDescent="0.35">
      <c r="A38568" t="s">
        <v>38838</v>
      </c>
      <c r="B38568" t="s">
        <v>55</v>
      </c>
      <c r="C38568" t="s">
        <v>1383</v>
      </c>
      <c r="D38568" t="s">
        <v>135</v>
      </c>
      <c r="E38568" t="s">
        <v>51</v>
      </c>
      <c r="F38568" s="1">
        <v>46030</v>
      </c>
      <c r="G38568" s="1">
        <v>46046</v>
      </c>
      <c r="H38568" t="s">
        <v>64</v>
      </c>
      <c r="I38568">
        <v>5</v>
      </c>
      <c r="J38568">
        <v>2</v>
      </c>
      <c r="K38568">
        <v>2</v>
      </c>
      <c r="L38568">
        <v>1422.2</v>
      </c>
      <c r="M38568">
        <v>7111</v>
      </c>
      <c r="N38568">
        <v>500.25</v>
      </c>
      <c r="O38568">
        <v>5.57E-2</v>
      </c>
      <c r="P38568">
        <v>396.08</v>
      </c>
      <c r="Q38568" t="s">
        <v>34</v>
      </c>
      <c r="R38568" t="s">
        <v>35</v>
      </c>
      <c r="S38568" t="s">
        <v>28</v>
      </c>
      <c r="T38568">
        <v>16</v>
      </c>
      <c r="U38568">
        <v>0</v>
      </c>
    </row>
    <row r="38569" spans="1:21" x14ac:dyDescent="0.35">
      <c r="A38569" t="s">
        <v>38839</v>
      </c>
      <c r="B38569" t="s">
        <v>42</v>
      </c>
      <c r="C38569" t="s">
        <v>359</v>
      </c>
      <c r="D38569" t="s">
        <v>73</v>
      </c>
      <c r="E38569" t="s">
        <v>44</v>
      </c>
      <c r="F38569" s="1">
        <v>45091</v>
      </c>
      <c r="G38569" s="1">
        <v>45158</v>
      </c>
      <c r="H38569" s="1">
        <v>45161</v>
      </c>
      <c r="I38569">
        <v>5</v>
      </c>
      <c r="J38569">
        <v>5</v>
      </c>
      <c r="K38569">
        <v>5</v>
      </c>
      <c r="L38569">
        <v>3343.73</v>
      </c>
      <c r="M38569">
        <v>16718.650000000001</v>
      </c>
      <c r="N38569">
        <v>0</v>
      </c>
      <c r="O38569">
        <v>0.10589999999999999</v>
      </c>
      <c r="P38569">
        <v>1770.51</v>
      </c>
      <c r="Q38569" t="s">
        <v>58</v>
      </c>
      <c r="R38569" t="s">
        <v>27</v>
      </c>
      <c r="S38569" t="s">
        <v>53</v>
      </c>
      <c r="T38569">
        <v>67</v>
      </c>
      <c r="U38569">
        <v>893</v>
      </c>
    </row>
    <row r="38570" spans="1:21" x14ac:dyDescent="0.35">
      <c r="A38570" t="s">
        <v>38840</v>
      </c>
      <c r="B38570" t="s">
        <v>82</v>
      </c>
      <c r="C38570" t="s">
        <v>1028</v>
      </c>
      <c r="D38570" t="s">
        <v>73</v>
      </c>
      <c r="E38570" t="s">
        <v>33</v>
      </c>
      <c r="F38570" s="1">
        <v>45527</v>
      </c>
      <c r="G38570" s="1">
        <v>45560</v>
      </c>
      <c r="H38570" s="1">
        <v>45565</v>
      </c>
      <c r="I38570">
        <v>100</v>
      </c>
      <c r="J38570">
        <v>100</v>
      </c>
      <c r="K38570">
        <v>100</v>
      </c>
      <c r="L38570">
        <v>4153.82</v>
      </c>
      <c r="M38570">
        <v>415382</v>
      </c>
      <c r="N38570">
        <v>0</v>
      </c>
      <c r="O38570">
        <v>1.0500000000000001E-2</v>
      </c>
      <c r="P38570">
        <v>4361.51</v>
      </c>
      <c r="Q38570" t="s">
        <v>69</v>
      </c>
      <c r="R38570" t="s">
        <v>35</v>
      </c>
      <c r="S38570" t="s">
        <v>86</v>
      </c>
      <c r="T38570">
        <v>33</v>
      </c>
      <c r="U38570">
        <v>489</v>
      </c>
    </row>
    <row r="38571" spans="1:21" x14ac:dyDescent="0.35">
      <c r="A38571" t="s">
        <v>38841</v>
      </c>
      <c r="B38571" t="s">
        <v>55</v>
      </c>
      <c r="C38571" t="s">
        <v>111</v>
      </c>
      <c r="D38571" t="s">
        <v>73</v>
      </c>
      <c r="E38571" t="s">
        <v>40</v>
      </c>
      <c r="F38571" s="1">
        <v>44930</v>
      </c>
      <c r="G38571" s="1">
        <v>45002</v>
      </c>
      <c r="H38571" s="1">
        <v>45010</v>
      </c>
      <c r="I38571">
        <v>200</v>
      </c>
      <c r="J38571">
        <v>200</v>
      </c>
      <c r="K38571">
        <v>200</v>
      </c>
      <c r="L38571">
        <v>868.78</v>
      </c>
      <c r="M38571">
        <v>173756</v>
      </c>
      <c r="N38571">
        <v>1447.19</v>
      </c>
      <c r="O38571">
        <v>3.2599999999999997E-2</v>
      </c>
      <c r="P38571">
        <v>5664.45</v>
      </c>
      <c r="Q38571" t="s">
        <v>69</v>
      </c>
      <c r="R38571" t="s">
        <v>85</v>
      </c>
      <c r="S38571" t="s">
        <v>28</v>
      </c>
      <c r="T38571">
        <v>72</v>
      </c>
      <c r="U38571">
        <v>1044</v>
      </c>
    </row>
    <row r="38572" spans="1:21" x14ac:dyDescent="0.35">
      <c r="A38572" t="s">
        <v>38842</v>
      </c>
      <c r="B38572" t="s">
        <v>22</v>
      </c>
      <c r="C38572" t="s">
        <v>582</v>
      </c>
      <c r="D38572" t="s">
        <v>32</v>
      </c>
      <c r="E38572" t="s">
        <v>99</v>
      </c>
      <c r="F38572" s="1">
        <v>45202</v>
      </c>
      <c r="G38572" s="1">
        <v>45211</v>
      </c>
      <c r="H38572" s="1">
        <v>45215</v>
      </c>
      <c r="I38572">
        <v>50</v>
      </c>
      <c r="J38572">
        <v>50</v>
      </c>
      <c r="K38572">
        <v>50</v>
      </c>
      <c r="L38572">
        <v>2367.85</v>
      </c>
      <c r="M38572">
        <v>118392.5</v>
      </c>
      <c r="N38572">
        <v>124.09</v>
      </c>
      <c r="O38572">
        <v>0.14269999999999999</v>
      </c>
      <c r="P38572">
        <v>16894.61</v>
      </c>
      <c r="Q38572" t="s">
        <v>136</v>
      </c>
      <c r="R38572" t="s">
        <v>35</v>
      </c>
      <c r="S38572" t="s">
        <v>46</v>
      </c>
      <c r="T38572">
        <v>9</v>
      </c>
      <c r="U38572">
        <v>839</v>
      </c>
    </row>
    <row r="38573" spans="1:21" x14ac:dyDescent="0.35">
      <c r="A38573" t="s">
        <v>38843</v>
      </c>
      <c r="B38573" t="s">
        <v>42</v>
      </c>
      <c r="C38573" t="s">
        <v>220</v>
      </c>
      <c r="D38573" t="s">
        <v>112</v>
      </c>
      <c r="E38573" t="s">
        <v>96</v>
      </c>
      <c r="F38573" s="1">
        <v>46009</v>
      </c>
      <c r="G38573" s="1">
        <v>46032</v>
      </c>
      <c r="H38573" s="1">
        <v>46039</v>
      </c>
      <c r="I38573">
        <v>2</v>
      </c>
      <c r="J38573">
        <v>2</v>
      </c>
      <c r="K38573">
        <v>6</v>
      </c>
      <c r="L38573">
        <v>1557.13</v>
      </c>
      <c r="M38573">
        <v>3114.26</v>
      </c>
      <c r="N38573">
        <v>1135.83</v>
      </c>
      <c r="O38573">
        <v>6.7900000000000002E-2</v>
      </c>
      <c r="P38573">
        <v>211.46</v>
      </c>
      <c r="Q38573" t="s">
        <v>26</v>
      </c>
      <c r="R38573" t="s">
        <v>85</v>
      </c>
      <c r="S38573" t="s">
        <v>53</v>
      </c>
      <c r="T38573">
        <v>23</v>
      </c>
      <c r="U38573">
        <v>15</v>
      </c>
    </row>
    <row r="38574" spans="1:21" x14ac:dyDescent="0.35">
      <c r="A38574" t="s">
        <v>38844</v>
      </c>
      <c r="B38574" t="s">
        <v>30</v>
      </c>
      <c r="C38574" t="s">
        <v>379</v>
      </c>
      <c r="D38574" t="s">
        <v>32</v>
      </c>
      <c r="E38574" t="s">
        <v>63</v>
      </c>
      <c r="F38574" s="1">
        <v>45275</v>
      </c>
      <c r="G38574" s="1">
        <v>45288</v>
      </c>
      <c r="H38574" s="1">
        <v>45300</v>
      </c>
      <c r="I38574">
        <v>100</v>
      </c>
      <c r="J38574">
        <v>100</v>
      </c>
      <c r="K38574">
        <v>100</v>
      </c>
      <c r="L38574">
        <v>3537.78</v>
      </c>
      <c r="M38574">
        <v>353778</v>
      </c>
      <c r="N38574">
        <v>239.78</v>
      </c>
      <c r="O38574">
        <v>0.1198</v>
      </c>
      <c r="P38574">
        <v>42382.6</v>
      </c>
      <c r="Q38574" t="s">
        <v>45</v>
      </c>
      <c r="R38574" t="s">
        <v>52</v>
      </c>
      <c r="S38574" t="s">
        <v>188</v>
      </c>
      <c r="T38574">
        <v>13</v>
      </c>
      <c r="U38574">
        <v>754</v>
      </c>
    </row>
    <row r="38575" spans="1:21" x14ac:dyDescent="0.35">
      <c r="A38575" t="s">
        <v>38845</v>
      </c>
      <c r="B38575" t="s">
        <v>55</v>
      </c>
      <c r="C38575" t="s">
        <v>511</v>
      </c>
      <c r="D38575" t="s">
        <v>73</v>
      </c>
      <c r="E38575" t="s">
        <v>25</v>
      </c>
      <c r="F38575" s="1">
        <v>44965</v>
      </c>
      <c r="G38575" s="1">
        <v>44978</v>
      </c>
      <c r="H38575" s="1">
        <v>44986</v>
      </c>
      <c r="I38575">
        <v>2</v>
      </c>
      <c r="J38575">
        <v>2</v>
      </c>
      <c r="K38575">
        <v>2</v>
      </c>
      <c r="L38575">
        <v>3358.92</v>
      </c>
      <c r="M38575">
        <v>6717.84</v>
      </c>
      <c r="N38575">
        <v>0</v>
      </c>
      <c r="O38575">
        <v>0.1047</v>
      </c>
      <c r="P38575">
        <v>703.36</v>
      </c>
      <c r="Q38575" t="s">
        <v>58</v>
      </c>
      <c r="R38575" t="s">
        <v>52</v>
      </c>
      <c r="S38575" t="s">
        <v>80</v>
      </c>
      <c r="T38575">
        <v>13</v>
      </c>
      <c r="U38575">
        <v>1068</v>
      </c>
    </row>
    <row r="38576" spans="1:21" x14ac:dyDescent="0.35">
      <c r="A38576" t="s">
        <v>38846</v>
      </c>
      <c r="B38576" t="s">
        <v>66</v>
      </c>
      <c r="C38576" t="s">
        <v>395</v>
      </c>
      <c r="D38576" t="s">
        <v>112</v>
      </c>
      <c r="E38576" t="s">
        <v>74</v>
      </c>
      <c r="F38576" s="1">
        <v>45937</v>
      </c>
      <c r="G38576" s="1">
        <v>45973</v>
      </c>
      <c r="H38576" s="1">
        <v>45977</v>
      </c>
      <c r="I38576">
        <v>10</v>
      </c>
      <c r="J38576">
        <v>10</v>
      </c>
      <c r="K38576">
        <v>10</v>
      </c>
      <c r="L38576">
        <v>3770.2</v>
      </c>
      <c r="M38576">
        <v>37702</v>
      </c>
      <c r="N38576">
        <v>257.2</v>
      </c>
      <c r="O38576">
        <v>0.123</v>
      </c>
      <c r="P38576">
        <v>4637.3500000000004</v>
      </c>
      <c r="Q38576" t="s">
        <v>58</v>
      </c>
      <c r="R38576" t="s">
        <v>52</v>
      </c>
      <c r="S38576" t="s">
        <v>188</v>
      </c>
      <c r="T38576">
        <v>36</v>
      </c>
      <c r="U38576">
        <v>77</v>
      </c>
    </row>
    <row r="38577" spans="1:21" x14ac:dyDescent="0.35">
      <c r="A38577" t="s">
        <v>38847</v>
      </c>
      <c r="B38577" t="s">
        <v>66</v>
      </c>
      <c r="C38577" t="s">
        <v>271</v>
      </c>
      <c r="D38577" t="s">
        <v>112</v>
      </c>
      <c r="E38577" t="s">
        <v>44</v>
      </c>
      <c r="F38577" s="1">
        <v>44995</v>
      </c>
      <c r="G38577" s="1">
        <v>45031</v>
      </c>
      <c r="H38577" s="1">
        <v>45032</v>
      </c>
      <c r="I38577">
        <v>2</v>
      </c>
      <c r="J38577">
        <v>2</v>
      </c>
      <c r="K38577">
        <v>2</v>
      </c>
      <c r="L38577">
        <v>2775.49</v>
      </c>
      <c r="M38577">
        <v>5550.98</v>
      </c>
      <c r="N38577">
        <v>1235.76</v>
      </c>
      <c r="O38577">
        <v>2.3900000000000001E-2</v>
      </c>
      <c r="P38577">
        <v>132.66999999999999</v>
      </c>
      <c r="Q38577" t="s">
        <v>58</v>
      </c>
      <c r="R38577" t="s">
        <v>35</v>
      </c>
      <c r="S38577" t="s">
        <v>86</v>
      </c>
      <c r="T38577">
        <v>36</v>
      </c>
      <c r="U38577">
        <v>1022</v>
      </c>
    </row>
    <row r="38578" spans="1:21" x14ac:dyDescent="0.35">
      <c r="A38578" t="s">
        <v>38848</v>
      </c>
      <c r="B38578" t="s">
        <v>30</v>
      </c>
      <c r="C38578" t="s">
        <v>298</v>
      </c>
      <c r="D38578" t="s">
        <v>24</v>
      </c>
      <c r="E38578" t="s">
        <v>40</v>
      </c>
      <c r="F38578" s="1">
        <v>45928</v>
      </c>
      <c r="G38578" s="1">
        <v>46018</v>
      </c>
      <c r="H38578" t="s">
        <v>64</v>
      </c>
      <c r="I38578">
        <v>200</v>
      </c>
      <c r="J38578">
        <v>114</v>
      </c>
      <c r="K38578">
        <v>114</v>
      </c>
      <c r="L38578">
        <v>4940.24</v>
      </c>
      <c r="M38578">
        <v>988048</v>
      </c>
      <c r="N38578">
        <v>184.26</v>
      </c>
      <c r="O38578">
        <v>0.12970000000000001</v>
      </c>
      <c r="P38578">
        <v>128149.83</v>
      </c>
      <c r="Q38578" t="s">
        <v>26</v>
      </c>
      <c r="R38578" t="s">
        <v>85</v>
      </c>
      <c r="S38578" t="s">
        <v>59</v>
      </c>
      <c r="T38578">
        <v>90</v>
      </c>
      <c r="U38578">
        <v>0</v>
      </c>
    </row>
    <row r="38579" spans="1:21" x14ac:dyDescent="0.35">
      <c r="A38579" t="s">
        <v>38849</v>
      </c>
      <c r="B38579" t="s">
        <v>22</v>
      </c>
      <c r="C38579" t="s">
        <v>337</v>
      </c>
      <c r="D38579" t="s">
        <v>24</v>
      </c>
      <c r="E38579" t="s">
        <v>33</v>
      </c>
      <c r="F38579" s="1">
        <v>45692</v>
      </c>
      <c r="G38579" s="1">
        <v>45764</v>
      </c>
      <c r="H38579" t="s">
        <v>64</v>
      </c>
      <c r="I38579">
        <v>5</v>
      </c>
      <c r="J38579">
        <v>4</v>
      </c>
      <c r="K38579">
        <v>4</v>
      </c>
      <c r="L38579">
        <v>2290.23</v>
      </c>
      <c r="M38579">
        <v>11451.15</v>
      </c>
      <c r="N38579">
        <v>0</v>
      </c>
      <c r="O38579">
        <v>3.6400000000000002E-2</v>
      </c>
      <c r="P38579">
        <v>416.82</v>
      </c>
      <c r="Q38579" t="s">
        <v>77</v>
      </c>
      <c r="R38579" t="s">
        <v>52</v>
      </c>
      <c r="S38579" t="s">
        <v>80</v>
      </c>
      <c r="T38579">
        <v>72</v>
      </c>
      <c r="U38579">
        <v>0</v>
      </c>
    </row>
    <row r="38580" spans="1:21" x14ac:dyDescent="0.35">
      <c r="A38580" t="s">
        <v>38850</v>
      </c>
      <c r="B38580" t="s">
        <v>48</v>
      </c>
      <c r="C38580" t="s">
        <v>111</v>
      </c>
      <c r="D38580" t="s">
        <v>57</v>
      </c>
      <c r="E38580" t="s">
        <v>51</v>
      </c>
      <c r="F38580" s="1">
        <v>45124</v>
      </c>
      <c r="G38580" s="1">
        <v>45154</v>
      </c>
      <c r="H38580" s="1">
        <v>45164</v>
      </c>
      <c r="I38580">
        <v>20</v>
      </c>
      <c r="J38580">
        <v>20</v>
      </c>
      <c r="K38580">
        <v>20</v>
      </c>
      <c r="L38580">
        <v>203.82</v>
      </c>
      <c r="M38580">
        <v>4076.4</v>
      </c>
      <c r="N38580">
        <v>0</v>
      </c>
      <c r="O38580">
        <v>6.8599999999999994E-2</v>
      </c>
      <c r="P38580">
        <v>279.64</v>
      </c>
      <c r="Q38580" t="s">
        <v>45</v>
      </c>
      <c r="R38580" t="s">
        <v>85</v>
      </c>
      <c r="S38580" t="s">
        <v>36</v>
      </c>
      <c r="T38580">
        <v>30</v>
      </c>
      <c r="U38580">
        <v>890</v>
      </c>
    </row>
    <row r="38581" spans="1:21" x14ac:dyDescent="0.35">
      <c r="A38581" t="s">
        <v>38851</v>
      </c>
      <c r="B38581" t="s">
        <v>82</v>
      </c>
      <c r="C38581" t="s">
        <v>473</v>
      </c>
      <c r="D38581" t="s">
        <v>24</v>
      </c>
      <c r="E38581" t="s">
        <v>68</v>
      </c>
      <c r="F38581" s="1">
        <v>45664</v>
      </c>
      <c r="G38581" s="1">
        <v>45689</v>
      </c>
      <c r="H38581" s="1">
        <v>45697</v>
      </c>
      <c r="I38581">
        <v>20</v>
      </c>
      <c r="J38581">
        <v>20</v>
      </c>
      <c r="K38581">
        <v>20</v>
      </c>
      <c r="L38581">
        <v>3998.4</v>
      </c>
      <c r="M38581">
        <v>79968</v>
      </c>
      <c r="N38581">
        <v>0</v>
      </c>
      <c r="O38581">
        <v>0.1171</v>
      </c>
      <c r="P38581">
        <v>9364.25</v>
      </c>
      <c r="Q38581" t="s">
        <v>58</v>
      </c>
      <c r="R38581" t="s">
        <v>52</v>
      </c>
      <c r="S38581" t="s">
        <v>28</v>
      </c>
      <c r="T38581">
        <v>25</v>
      </c>
      <c r="U38581">
        <v>357</v>
      </c>
    </row>
    <row r="38582" spans="1:21" x14ac:dyDescent="0.35">
      <c r="A38582" t="s">
        <v>38852</v>
      </c>
      <c r="B38582" t="s">
        <v>48</v>
      </c>
      <c r="C38582" t="s">
        <v>531</v>
      </c>
      <c r="D38582" t="s">
        <v>84</v>
      </c>
      <c r="E38582" t="s">
        <v>99</v>
      </c>
      <c r="F38582" s="1">
        <v>45051</v>
      </c>
      <c r="G38582" s="1">
        <v>45129</v>
      </c>
      <c r="H38582" s="1">
        <v>45140</v>
      </c>
      <c r="I38582">
        <v>100</v>
      </c>
      <c r="J38582">
        <v>100</v>
      </c>
      <c r="K38582">
        <v>100</v>
      </c>
      <c r="L38582">
        <v>3654.72</v>
      </c>
      <c r="M38582">
        <v>365472</v>
      </c>
      <c r="N38582">
        <v>0</v>
      </c>
      <c r="O38582">
        <v>2.7099999999999999E-2</v>
      </c>
      <c r="P38582">
        <v>9904.2900000000009</v>
      </c>
      <c r="Q38582" t="s">
        <v>77</v>
      </c>
      <c r="R38582" t="s">
        <v>27</v>
      </c>
      <c r="S38582" t="s">
        <v>53</v>
      </c>
      <c r="T38582">
        <v>78</v>
      </c>
      <c r="U38582">
        <v>914</v>
      </c>
    </row>
    <row r="38583" spans="1:21" x14ac:dyDescent="0.35">
      <c r="A38583" t="s">
        <v>38853</v>
      </c>
      <c r="B38583" t="s">
        <v>38</v>
      </c>
      <c r="C38583" t="s">
        <v>233</v>
      </c>
      <c r="D38583" t="s">
        <v>112</v>
      </c>
      <c r="E38583" t="s">
        <v>25</v>
      </c>
      <c r="F38583" s="1">
        <v>45479</v>
      </c>
      <c r="G38583" s="1">
        <v>45506</v>
      </c>
      <c r="H38583" s="1">
        <v>45519</v>
      </c>
      <c r="I38583">
        <v>50</v>
      </c>
      <c r="J38583">
        <v>50</v>
      </c>
      <c r="K38583">
        <v>50</v>
      </c>
      <c r="L38583">
        <v>2527.63</v>
      </c>
      <c r="M38583">
        <v>126381.5</v>
      </c>
      <c r="N38583">
        <v>965.14</v>
      </c>
      <c r="O38583">
        <v>0.128</v>
      </c>
      <c r="P38583">
        <v>16176.83</v>
      </c>
      <c r="Q38583" t="s">
        <v>34</v>
      </c>
      <c r="R38583" t="s">
        <v>85</v>
      </c>
      <c r="S38583" t="s">
        <v>80</v>
      </c>
      <c r="T38583">
        <v>27</v>
      </c>
      <c r="U38583">
        <v>535</v>
      </c>
    </row>
    <row r="38584" spans="1:21" x14ac:dyDescent="0.35">
      <c r="A38584" t="s">
        <v>38854</v>
      </c>
      <c r="B38584" t="s">
        <v>82</v>
      </c>
      <c r="C38584" t="s">
        <v>134</v>
      </c>
      <c r="D38584" t="s">
        <v>50</v>
      </c>
      <c r="E38584" t="s">
        <v>40</v>
      </c>
      <c r="F38584" s="1">
        <v>45734</v>
      </c>
      <c r="G38584" s="1">
        <v>45795</v>
      </c>
      <c r="H38584" s="1">
        <v>45797</v>
      </c>
      <c r="I38584">
        <v>200</v>
      </c>
      <c r="J38584">
        <v>200</v>
      </c>
      <c r="K38584">
        <v>200</v>
      </c>
      <c r="L38584">
        <v>4161.43</v>
      </c>
      <c r="M38584">
        <v>832286</v>
      </c>
      <c r="N38584">
        <v>0</v>
      </c>
      <c r="O38584">
        <v>6.3399999999999998E-2</v>
      </c>
      <c r="P38584">
        <v>52766.93</v>
      </c>
      <c r="Q38584" t="s">
        <v>77</v>
      </c>
      <c r="R38584" t="s">
        <v>100</v>
      </c>
      <c r="S38584" t="s">
        <v>53</v>
      </c>
      <c r="T38584">
        <v>61</v>
      </c>
      <c r="U38584">
        <v>257</v>
      </c>
    </row>
    <row r="38585" spans="1:21" x14ac:dyDescent="0.35">
      <c r="A38585" t="s">
        <v>38855</v>
      </c>
      <c r="B38585" t="s">
        <v>38</v>
      </c>
      <c r="C38585" t="s">
        <v>284</v>
      </c>
      <c r="D38585" t="s">
        <v>50</v>
      </c>
      <c r="E38585" t="s">
        <v>44</v>
      </c>
      <c r="F38585" s="1">
        <v>44992</v>
      </c>
      <c r="G38585" s="1">
        <v>45044</v>
      </c>
      <c r="H38585" s="1">
        <v>45054</v>
      </c>
      <c r="I38585">
        <v>100</v>
      </c>
      <c r="J38585">
        <v>100</v>
      </c>
      <c r="K38585">
        <v>100</v>
      </c>
      <c r="L38585">
        <v>976.23</v>
      </c>
      <c r="M38585">
        <v>97623</v>
      </c>
      <c r="N38585">
        <v>0</v>
      </c>
      <c r="O38585">
        <v>4.6800000000000001E-2</v>
      </c>
      <c r="P38585">
        <v>4568.76</v>
      </c>
      <c r="Q38585" t="s">
        <v>109</v>
      </c>
      <c r="R38585" t="s">
        <v>35</v>
      </c>
      <c r="S38585" t="s">
        <v>53</v>
      </c>
      <c r="T38585">
        <v>52</v>
      </c>
      <c r="U38585">
        <v>1000</v>
      </c>
    </row>
    <row r="38586" spans="1:21" x14ac:dyDescent="0.35">
      <c r="A38586" t="s">
        <v>38856</v>
      </c>
      <c r="B38586" t="s">
        <v>82</v>
      </c>
      <c r="C38586" t="s">
        <v>369</v>
      </c>
      <c r="D38586" t="s">
        <v>135</v>
      </c>
      <c r="E38586" t="s">
        <v>63</v>
      </c>
      <c r="F38586" s="1">
        <v>46032</v>
      </c>
      <c r="G38586" s="1">
        <v>46107</v>
      </c>
      <c r="H38586" s="1">
        <v>46109</v>
      </c>
      <c r="I38586">
        <v>100</v>
      </c>
      <c r="J38586">
        <v>100</v>
      </c>
      <c r="K38586">
        <v>100</v>
      </c>
      <c r="L38586">
        <v>3571.89</v>
      </c>
      <c r="M38586">
        <v>357189</v>
      </c>
      <c r="N38586">
        <v>433.84</v>
      </c>
      <c r="O38586">
        <v>0.1479</v>
      </c>
      <c r="P38586">
        <v>52828.25</v>
      </c>
      <c r="Q38586" t="s">
        <v>136</v>
      </c>
      <c r="R38586" t="s">
        <v>27</v>
      </c>
      <c r="S38586" t="s">
        <v>36</v>
      </c>
      <c r="T38586">
        <v>75</v>
      </c>
      <c r="U38586">
        <v>0</v>
      </c>
    </row>
    <row r="38587" spans="1:21" x14ac:dyDescent="0.35">
      <c r="A38587" t="s">
        <v>38857</v>
      </c>
      <c r="B38587" t="s">
        <v>42</v>
      </c>
      <c r="C38587" t="s">
        <v>501</v>
      </c>
      <c r="D38587" t="s">
        <v>112</v>
      </c>
      <c r="E38587" t="s">
        <v>74</v>
      </c>
      <c r="F38587" s="1">
        <v>45259</v>
      </c>
      <c r="G38587" s="1">
        <v>45309</v>
      </c>
      <c r="H38587" s="1">
        <v>45315</v>
      </c>
      <c r="I38587">
        <v>20</v>
      </c>
      <c r="J38587">
        <v>20</v>
      </c>
      <c r="K38587">
        <v>20</v>
      </c>
      <c r="L38587">
        <v>4265.93</v>
      </c>
      <c r="M38587">
        <v>85318.6</v>
      </c>
      <c r="N38587">
        <v>0</v>
      </c>
      <c r="O38587">
        <v>9.3899999999999997E-2</v>
      </c>
      <c r="P38587">
        <v>8011.42</v>
      </c>
      <c r="Q38587" t="s">
        <v>136</v>
      </c>
      <c r="R38587" t="s">
        <v>27</v>
      </c>
      <c r="S38587" t="s">
        <v>36</v>
      </c>
      <c r="T38587">
        <v>50</v>
      </c>
      <c r="U38587">
        <v>739</v>
      </c>
    </row>
    <row r="38588" spans="1:21" x14ac:dyDescent="0.35">
      <c r="A38588" t="s">
        <v>38858</v>
      </c>
      <c r="B38588" t="s">
        <v>48</v>
      </c>
      <c r="C38588" t="s">
        <v>627</v>
      </c>
      <c r="D38588" t="s">
        <v>32</v>
      </c>
      <c r="E38588" t="s">
        <v>40</v>
      </c>
      <c r="F38588" s="1">
        <v>45813</v>
      </c>
      <c r="G38588" s="1">
        <v>45823</v>
      </c>
      <c r="H38588" t="s">
        <v>64</v>
      </c>
      <c r="I38588">
        <v>200</v>
      </c>
      <c r="J38588">
        <v>181</v>
      </c>
      <c r="K38588">
        <v>181</v>
      </c>
      <c r="L38588">
        <v>2322.36</v>
      </c>
      <c r="M38588">
        <v>464472</v>
      </c>
      <c r="N38588">
        <v>0</v>
      </c>
      <c r="O38588">
        <v>5.3100000000000001E-2</v>
      </c>
      <c r="P38588">
        <v>24663.46</v>
      </c>
      <c r="Q38588" t="s">
        <v>45</v>
      </c>
      <c r="R38588" t="s">
        <v>35</v>
      </c>
      <c r="S38588" t="s">
        <v>36</v>
      </c>
      <c r="T38588">
        <v>10</v>
      </c>
      <c r="U38588">
        <v>0</v>
      </c>
    </row>
    <row r="38589" spans="1:21" x14ac:dyDescent="0.35">
      <c r="A38589" t="s">
        <v>38859</v>
      </c>
      <c r="B38589" t="s">
        <v>38</v>
      </c>
      <c r="C38589" t="s">
        <v>582</v>
      </c>
      <c r="D38589" t="s">
        <v>84</v>
      </c>
      <c r="E38589" t="s">
        <v>25</v>
      </c>
      <c r="F38589" s="1">
        <v>44974</v>
      </c>
      <c r="G38589" s="1">
        <v>45050</v>
      </c>
      <c r="H38589" s="1">
        <v>45057</v>
      </c>
      <c r="I38589">
        <v>5</v>
      </c>
      <c r="J38589">
        <v>5</v>
      </c>
      <c r="K38589">
        <v>5</v>
      </c>
      <c r="L38589">
        <v>1620.02</v>
      </c>
      <c r="M38589">
        <v>8100.1</v>
      </c>
      <c r="N38589">
        <v>1760.49</v>
      </c>
      <c r="O38589">
        <v>0.15</v>
      </c>
      <c r="P38589">
        <v>1215.02</v>
      </c>
      <c r="Q38589" t="s">
        <v>69</v>
      </c>
      <c r="R38589" t="s">
        <v>35</v>
      </c>
      <c r="S38589" t="s">
        <v>80</v>
      </c>
      <c r="T38589">
        <v>76</v>
      </c>
      <c r="U38589">
        <v>997</v>
      </c>
    </row>
    <row r="38590" spans="1:21" x14ac:dyDescent="0.35">
      <c r="A38590" t="s">
        <v>38860</v>
      </c>
      <c r="B38590" t="s">
        <v>55</v>
      </c>
      <c r="C38590" t="s">
        <v>185</v>
      </c>
      <c r="D38590" t="s">
        <v>57</v>
      </c>
      <c r="E38590" t="s">
        <v>40</v>
      </c>
      <c r="F38590" s="1">
        <v>45980</v>
      </c>
      <c r="G38590" s="1">
        <v>46048</v>
      </c>
      <c r="H38590" s="1">
        <v>46062</v>
      </c>
      <c r="I38590">
        <v>100</v>
      </c>
      <c r="J38590">
        <v>100</v>
      </c>
      <c r="K38590">
        <v>97</v>
      </c>
      <c r="L38590">
        <v>1579.18</v>
      </c>
      <c r="M38590">
        <v>157918</v>
      </c>
      <c r="N38590">
        <v>1307.1300000000001</v>
      </c>
      <c r="O38590">
        <v>7.6899999999999996E-2</v>
      </c>
      <c r="P38590">
        <v>12143.89</v>
      </c>
      <c r="Q38590" t="s">
        <v>109</v>
      </c>
      <c r="R38590" t="s">
        <v>52</v>
      </c>
      <c r="S38590" t="s">
        <v>86</v>
      </c>
      <c r="T38590">
        <v>68</v>
      </c>
      <c r="U38590">
        <v>0</v>
      </c>
    </row>
    <row r="38591" spans="1:21" x14ac:dyDescent="0.35">
      <c r="A38591" t="s">
        <v>38861</v>
      </c>
      <c r="B38591" t="s">
        <v>30</v>
      </c>
      <c r="C38591" t="s">
        <v>339</v>
      </c>
      <c r="D38591" t="s">
        <v>112</v>
      </c>
      <c r="E38591" t="s">
        <v>44</v>
      </c>
      <c r="F38591" s="1">
        <v>46016</v>
      </c>
      <c r="G38591" s="1">
        <v>46103</v>
      </c>
      <c r="H38591" s="1">
        <v>46108</v>
      </c>
      <c r="I38591">
        <v>20</v>
      </c>
      <c r="J38591">
        <v>20</v>
      </c>
      <c r="K38591">
        <v>20</v>
      </c>
      <c r="L38591">
        <v>4771.82</v>
      </c>
      <c r="M38591">
        <v>95436.4</v>
      </c>
      <c r="N38591">
        <v>268.44</v>
      </c>
      <c r="O38591">
        <v>0.11749999999999999</v>
      </c>
      <c r="P38591">
        <v>11213.78</v>
      </c>
      <c r="Q38591" t="s">
        <v>58</v>
      </c>
      <c r="R38591" t="s">
        <v>89</v>
      </c>
      <c r="S38591" t="s">
        <v>86</v>
      </c>
      <c r="T38591">
        <v>87</v>
      </c>
      <c r="U38591">
        <v>0</v>
      </c>
    </row>
    <row r="38592" spans="1:21" x14ac:dyDescent="0.35">
      <c r="A38592" t="s">
        <v>38862</v>
      </c>
      <c r="B38592" t="s">
        <v>66</v>
      </c>
      <c r="C38592" t="s">
        <v>104</v>
      </c>
      <c r="D38592" t="s">
        <v>50</v>
      </c>
      <c r="E38592" t="s">
        <v>51</v>
      </c>
      <c r="F38592" s="1">
        <v>46045</v>
      </c>
      <c r="G38592" s="1">
        <v>46110</v>
      </c>
      <c r="H38592" s="1">
        <v>46124</v>
      </c>
      <c r="I38592">
        <v>10</v>
      </c>
      <c r="J38592">
        <v>10</v>
      </c>
      <c r="K38592">
        <v>10</v>
      </c>
      <c r="L38592">
        <v>3676.66</v>
      </c>
      <c r="M38592">
        <v>36766.6</v>
      </c>
      <c r="N38592">
        <v>0</v>
      </c>
      <c r="O38592">
        <v>4.8500000000000001E-2</v>
      </c>
      <c r="P38592">
        <v>1783.18</v>
      </c>
      <c r="Q38592" t="s">
        <v>69</v>
      </c>
      <c r="R38592" t="s">
        <v>35</v>
      </c>
      <c r="S38592" t="s">
        <v>188</v>
      </c>
      <c r="T38592">
        <v>65</v>
      </c>
      <c r="U38592">
        <v>0</v>
      </c>
    </row>
    <row r="38593" spans="1:21" x14ac:dyDescent="0.35">
      <c r="A38593" t="s">
        <v>38863</v>
      </c>
      <c r="B38593" t="s">
        <v>71</v>
      </c>
      <c r="C38593" t="s">
        <v>977</v>
      </c>
      <c r="D38593" t="s">
        <v>135</v>
      </c>
      <c r="E38593" t="s">
        <v>51</v>
      </c>
      <c r="F38593" s="1">
        <v>45429</v>
      </c>
      <c r="G38593" s="1">
        <v>45506</v>
      </c>
      <c r="H38593" s="1">
        <v>45509</v>
      </c>
      <c r="I38593">
        <v>5</v>
      </c>
      <c r="J38593">
        <v>5</v>
      </c>
      <c r="K38593">
        <v>5</v>
      </c>
      <c r="L38593">
        <v>4135.6099999999997</v>
      </c>
      <c r="M38593">
        <v>20678.05</v>
      </c>
      <c r="N38593">
        <v>371.36</v>
      </c>
      <c r="O38593">
        <v>1.47E-2</v>
      </c>
      <c r="P38593">
        <v>303.97000000000003</v>
      </c>
      <c r="Q38593" t="s">
        <v>58</v>
      </c>
      <c r="R38593" t="s">
        <v>35</v>
      </c>
      <c r="S38593" t="s">
        <v>59</v>
      </c>
      <c r="T38593">
        <v>77</v>
      </c>
      <c r="U38593">
        <v>545</v>
      </c>
    </row>
    <row r="38594" spans="1:21" x14ac:dyDescent="0.35">
      <c r="A38594" t="s">
        <v>38864</v>
      </c>
      <c r="B38594" t="s">
        <v>42</v>
      </c>
      <c r="C38594" t="s">
        <v>977</v>
      </c>
      <c r="D38594" t="s">
        <v>32</v>
      </c>
      <c r="E38594" t="s">
        <v>63</v>
      </c>
      <c r="F38594" s="1">
        <v>45800</v>
      </c>
      <c r="G38594" s="1">
        <v>45821</v>
      </c>
      <c r="H38594" s="1">
        <v>45829</v>
      </c>
      <c r="I38594">
        <v>1</v>
      </c>
      <c r="J38594">
        <v>1</v>
      </c>
      <c r="K38594">
        <v>1</v>
      </c>
      <c r="L38594">
        <v>2977.52</v>
      </c>
      <c r="M38594">
        <v>2977.52</v>
      </c>
      <c r="N38594">
        <v>0</v>
      </c>
      <c r="O38594">
        <v>8.0600000000000005E-2</v>
      </c>
      <c r="P38594">
        <v>239.99</v>
      </c>
      <c r="Q38594" t="s">
        <v>109</v>
      </c>
      <c r="R38594" t="s">
        <v>85</v>
      </c>
      <c r="S38594" t="s">
        <v>59</v>
      </c>
      <c r="T38594">
        <v>21</v>
      </c>
      <c r="U38594">
        <v>225</v>
      </c>
    </row>
    <row r="38595" spans="1:21" x14ac:dyDescent="0.35">
      <c r="A38595" t="s">
        <v>38865</v>
      </c>
      <c r="B38595" t="s">
        <v>82</v>
      </c>
      <c r="C38595" t="s">
        <v>384</v>
      </c>
      <c r="D38595" t="s">
        <v>24</v>
      </c>
      <c r="E38595" t="s">
        <v>68</v>
      </c>
      <c r="F38595" s="1">
        <v>45126</v>
      </c>
      <c r="G38595" s="1">
        <v>45135</v>
      </c>
      <c r="H38595" s="1">
        <v>45148</v>
      </c>
      <c r="I38595">
        <v>20</v>
      </c>
      <c r="J38595">
        <v>20</v>
      </c>
      <c r="K38595">
        <v>20</v>
      </c>
      <c r="L38595">
        <v>1906.48</v>
      </c>
      <c r="M38595">
        <v>38129.599999999999</v>
      </c>
      <c r="N38595">
        <v>108.88</v>
      </c>
      <c r="O38595">
        <v>1.8200000000000001E-2</v>
      </c>
      <c r="P38595">
        <v>693.96</v>
      </c>
      <c r="Q38595" t="s">
        <v>34</v>
      </c>
      <c r="R38595" t="s">
        <v>89</v>
      </c>
      <c r="S38595" t="s">
        <v>86</v>
      </c>
      <c r="T38595">
        <v>9</v>
      </c>
      <c r="U38595">
        <v>906</v>
      </c>
    </row>
    <row r="38596" spans="1:21" x14ac:dyDescent="0.35">
      <c r="A38596" t="s">
        <v>38866</v>
      </c>
      <c r="B38596" t="s">
        <v>61</v>
      </c>
      <c r="C38596" t="s">
        <v>942</v>
      </c>
      <c r="D38596" t="s">
        <v>24</v>
      </c>
      <c r="E38596" t="s">
        <v>96</v>
      </c>
      <c r="F38596" s="1">
        <v>44985</v>
      </c>
      <c r="G38596" s="1">
        <v>45010</v>
      </c>
      <c r="H38596" s="1">
        <v>45011</v>
      </c>
      <c r="I38596">
        <v>10</v>
      </c>
      <c r="J38596">
        <v>10</v>
      </c>
      <c r="K38596">
        <v>10</v>
      </c>
      <c r="L38596">
        <v>2636.72</v>
      </c>
      <c r="M38596">
        <v>26367.200000000001</v>
      </c>
      <c r="N38596">
        <v>0</v>
      </c>
      <c r="O38596">
        <v>0.1278</v>
      </c>
      <c r="P38596">
        <v>3369.73</v>
      </c>
      <c r="Q38596" t="s">
        <v>45</v>
      </c>
      <c r="R38596" t="s">
        <v>35</v>
      </c>
      <c r="S38596" t="s">
        <v>53</v>
      </c>
      <c r="T38596">
        <v>25</v>
      </c>
      <c r="U38596">
        <v>1043</v>
      </c>
    </row>
    <row r="38597" spans="1:21" x14ac:dyDescent="0.35">
      <c r="A38597" t="s">
        <v>38867</v>
      </c>
      <c r="B38597" t="s">
        <v>55</v>
      </c>
      <c r="C38597" t="s">
        <v>857</v>
      </c>
      <c r="D38597" t="s">
        <v>50</v>
      </c>
      <c r="E38597" t="s">
        <v>44</v>
      </c>
      <c r="F38597" s="1">
        <v>45321</v>
      </c>
      <c r="G38597" s="1">
        <v>45400</v>
      </c>
      <c r="H38597" s="1">
        <v>45404</v>
      </c>
      <c r="I38597">
        <v>1</v>
      </c>
      <c r="J38597">
        <v>1</v>
      </c>
      <c r="K38597">
        <v>1</v>
      </c>
      <c r="L38597">
        <v>1906.69</v>
      </c>
      <c r="M38597">
        <v>1906.69</v>
      </c>
      <c r="N38597">
        <v>651.41999999999996</v>
      </c>
      <c r="O38597">
        <v>0.1208</v>
      </c>
      <c r="P38597">
        <v>230.33</v>
      </c>
      <c r="Q38597" t="s">
        <v>34</v>
      </c>
      <c r="R38597" t="s">
        <v>100</v>
      </c>
      <c r="S38597" t="s">
        <v>53</v>
      </c>
      <c r="T38597">
        <v>79</v>
      </c>
      <c r="U38597">
        <v>650</v>
      </c>
    </row>
    <row r="38598" spans="1:21" x14ac:dyDescent="0.35">
      <c r="A38598" t="s">
        <v>38868</v>
      </c>
      <c r="B38598" t="s">
        <v>42</v>
      </c>
      <c r="C38598" t="s">
        <v>450</v>
      </c>
      <c r="D38598" t="s">
        <v>24</v>
      </c>
      <c r="E38598" t="s">
        <v>63</v>
      </c>
      <c r="F38598" s="1">
        <v>45704</v>
      </c>
      <c r="G38598" s="1">
        <v>45734</v>
      </c>
      <c r="H38598" s="1">
        <v>45738</v>
      </c>
      <c r="I38598">
        <v>200</v>
      </c>
      <c r="J38598">
        <v>200</v>
      </c>
      <c r="K38598">
        <v>200</v>
      </c>
      <c r="L38598">
        <v>4718.71</v>
      </c>
      <c r="M38598">
        <v>943742</v>
      </c>
      <c r="N38598">
        <v>0</v>
      </c>
      <c r="O38598">
        <v>8.2500000000000004E-2</v>
      </c>
      <c r="P38598">
        <v>77858.710000000006</v>
      </c>
      <c r="Q38598" t="s">
        <v>58</v>
      </c>
      <c r="R38598" t="s">
        <v>85</v>
      </c>
      <c r="S38598" t="s">
        <v>53</v>
      </c>
      <c r="T38598">
        <v>30</v>
      </c>
      <c r="U38598">
        <v>316</v>
      </c>
    </row>
    <row r="38599" spans="1:21" x14ac:dyDescent="0.35">
      <c r="A38599" t="s">
        <v>38869</v>
      </c>
      <c r="B38599" t="s">
        <v>82</v>
      </c>
      <c r="C38599" t="s">
        <v>1016</v>
      </c>
      <c r="D38599" t="s">
        <v>24</v>
      </c>
      <c r="E38599" t="s">
        <v>96</v>
      </c>
      <c r="F38599" s="1">
        <v>45396</v>
      </c>
      <c r="G38599" s="1">
        <v>45455</v>
      </c>
      <c r="H38599" s="1">
        <v>45458</v>
      </c>
      <c r="I38599">
        <v>20</v>
      </c>
      <c r="J38599">
        <v>20</v>
      </c>
      <c r="K38599">
        <v>20</v>
      </c>
      <c r="L38599">
        <v>1715.56</v>
      </c>
      <c r="M38599">
        <v>34311.199999999997</v>
      </c>
      <c r="N38599">
        <v>1833.74</v>
      </c>
      <c r="O38599">
        <v>0.1371</v>
      </c>
      <c r="P38599">
        <v>4704.07</v>
      </c>
      <c r="Q38599" t="s">
        <v>34</v>
      </c>
      <c r="R38599" t="s">
        <v>35</v>
      </c>
      <c r="S38599" t="s">
        <v>59</v>
      </c>
      <c r="T38599">
        <v>59</v>
      </c>
      <c r="U38599">
        <v>596</v>
      </c>
    </row>
    <row r="38600" spans="1:21" x14ac:dyDescent="0.35">
      <c r="A38600" t="s">
        <v>38870</v>
      </c>
      <c r="B38600" t="s">
        <v>66</v>
      </c>
      <c r="C38600" t="s">
        <v>260</v>
      </c>
      <c r="D38600" t="s">
        <v>24</v>
      </c>
      <c r="E38600" t="s">
        <v>51</v>
      </c>
      <c r="F38600" s="1">
        <v>45745</v>
      </c>
      <c r="G38600" s="1">
        <v>45821</v>
      </c>
      <c r="H38600" s="1">
        <v>45825</v>
      </c>
      <c r="I38600">
        <v>2</v>
      </c>
      <c r="J38600">
        <v>2</v>
      </c>
      <c r="K38600">
        <v>2</v>
      </c>
      <c r="L38600">
        <v>599.01</v>
      </c>
      <c r="M38600">
        <v>1198.02</v>
      </c>
      <c r="N38600">
        <v>1789.13</v>
      </c>
      <c r="O38600">
        <v>0.1113</v>
      </c>
      <c r="P38600">
        <v>133.34</v>
      </c>
      <c r="Q38600" t="s">
        <v>136</v>
      </c>
      <c r="R38600" t="s">
        <v>89</v>
      </c>
      <c r="S38600" t="s">
        <v>80</v>
      </c>
      <c r="T38600">
        <v>76</v>
      </c>
      <c r="U38600">
        <v>229</v>
      </c>
    </row>
    <row r="38601" spans="1:21" x14ac:dyDescent="0.35">
      <c r="A38601" t="s">
        <v>38871</v>
      </c>
      <c r="B38601" t="s">
        <v>55</v>
      </c>
      <c r="C38601" t="s">
        <v>111</v>
      </c>
      <c r="D38601" t="s">
        <v>135</v>
      </c>
      <c r="E38601" t="s">
        <v>51</v>
      </c>
      <c r="F38601" s="1">
        <v>45616</v>
      </c>
      <c r="G38601" s="1">
        <v>45705</v>
      </c>
      <c r="H38601" s="1">
        <v>45706</v>
      </c>
      <c r="I38601">
        <v>10</v>
      </c>
      <c r="J38601">
        <v>10</v>
      </c>
      <c r="K38601">
        <v>10</v>
      </c>
      <c r="L38601">
        <v>4793.84</v>
      </c>
      <c r="M38601">
        <v>47938.400000000001</v>
      </c>
      <c r="N38601">
        <v>0</v>
      </c>
      <c r="O38601">
        <v>6.2600000000000003E-2</v>
      </c>
      <c r="P38601">
        <v>3000.94</v>
      </c>
      <c r="Q38601" t="s">
        <v>58</v>
      </c>
      <c r="R38601" t="s">
        <v>85</v>
      </c>
      <c r="S38601" t="s">
        <v>86</v>
      </c>
      <c r="T38601">
        <v>89</v>
      </c>
      <c r="U38601">
        <v>348</v>
      </c>
    </row>
    <row r="38602" spans="1:21" x14ac:dyDescent="0.35">
      <c r="A38602" t="s">
        <v>38872</v>
      </c>
      <c r="B38602" t="s">
        <v>38</v>
      </c>
      <c r="C38602" t="s">
        <v>1028</v>
      </c>
      <c r="D38602" t="s">
        <v>57</v>
      </c>
      <c r="E38602" t="s">
        <v>96</v>
      </c>
      <c r="F38602" s="1">
        <v>45838</v>
      </c>
      <c r="G38602" s="1">
        <v>45906</v>
      </c>
      <c r="H38602" s="1">
        <v>45917</v>
      </c>
      <c r="I38602">
        <v>2</v>
      </c>
      <c r="J38602">
        <v>2</v>
      </c>
      <c r="K38602">
        <v>2</v>
      </c>
      <c r="L38602">
        <v>566.05999999999995</v>
      </c>
      <c r="M38602">
        <v>1132.1199999999999</v>
      </c>
      <c r="N38602">
        <v>0</v>
      </c>
      <c r="O38602">
        <v>7.3000000000000001E-3</v>
      </c>
      <c r="P38602">
        <v>8.26</v>
      </c>
      <c r="Q38602" t="s">
        <v>26</v>
      </c>
      <c r="R38602" t="s">
        <v>52</v>
      </c>
      <c r="S38602" t="s">
        <v>36</v>
      </c>
      <c r="T38602">
        <v>68</v>
      </c>
      <c r="U38602">
        <v>137</v>
      </c>
    </row>
    <row r="38603" spans="1:21" x14ac:dyDescent="0.35">
      <c r="A38603" t="s">
        <v>38873</v>
      </c>
      <c r="B38603" t="s">
        <v>42</v>
      </c>
      <c r="C38603" t="s">
        <v>233</v>
      </c>
      <c r="D38603" t="s">
        <v>135</v>
      </c>
      <c r="E38603" t="s">
        <v>63</v>
      </c>
      <c r="F38603" s="1">
        <v>45824</v>
      </c>
      <c r="G38603" s="1">
        <v>45867</v>
      </c>
      <c r="H38603" s="1">
        <v>45880</v>
      </c>
      <c r="I38603">
        <v>20</v>
      </c>
      <c r="J38603">
        <v>20</v>
      </c>
      <c r="K38603">
        <v>20</v>
      </c>
      <c r="L38603">
        <v>1150.21</v>
      </c>
      <c r="M38603">
        <v>23004.2</v>
      </c>
      <c r="N38603">
        <v>0</v>
      </c>
      <c r="O38603">
        <v>7.2400000000000006E-2</v>
      </c>
      <c r="P38603">
        <v>1665.5</v>
      </c>
      <c r="Q38603" t="s">
        <v>136</v>
      </c>
      <c r="R38603" t="s">
        <v>85</v>
      </c>
      <c r="S38603" t="s">
        <v>80</v>
      </c>
      <c r="T38603">
        <v>43</v>
      </c>
      <c r="U38603">
        <v>174</v>
      </c>
    </row>
    <row r="38604" spans="1:21" x14ac:dyDescent="0.35">
      <c r="A38604" t="s">
        <v>38874</v>
      </c>
      <c r="B38604" t="s">
        <v>82</v>
      </c>
      <c r="C38604" t="s">
        <v>132</v>
      </c>
      <c r="D38604" t="s">
        <v>135</v>
      </c>
      <c r="E38604" t="s">
        <v>74</v>
      </c>
      <c r="F38604" s="1">
        <v>45462</v>
      </c>
      <c r="G38604" s="1">
        <v>45478</v>
      </c>
      <c r="H38604" t="s">
        <v>64</v>
      </c>
      <c r="I38604">
        <v>2</v>
      </c>
      <c r="J38604">
        <v>0</v>
      </c>
      <c r="K38604">
        <v>0</v>
      </c>
      <c r="L38604">
        <v>4882.95</v>
      </c>
      <c r="M38604">
        <v>9765.9</v>
      </c>
      <c r="N38604">
        <v>341.15</v>
      </c>
      <c r="O38604">
        <v>6.4799999999999996E-2</v>
      </c>
      <c r="P38604">
        <v>632.83000000000004</v>
      </c>
      <c r="Q38604" t="s">
        <v>34</v>
      </c>
      <c r="R38604" t="s">
        <v>27</v>
      </c>
      <c r="S38604" t="s">
        <v>59</v>
      </c>
      <c r="T38604">
        <v>16</v>
      </c>
      <c r="U38604">
        <v>0</v>
      </c>
    </row>
    <row r="38605" spans="1:21" x14ac:dyDescent="0.35">
      <c r="A38605" t="s">
        <v>38875</v>
      </c>
      <c r="B38605" t="s">
        <v>42</v>
      </c>
      <c r="C38605" t="s">
        <v>447</v>
      </c>
      <c r="D38605" t="s">
        <v>135</v>
      </c>
      <c r="E38605" t="s">
        <v>25</v>
      </c>
      <c r="F38605" s="1">
        <v>45655</v>
      </c>
      <c r="G38605" s="1">
        <v>45697</v>
      </c>
      <c r="H38605" s="1">
        <v>45710</v>
      </c>
      <c r="I38605">
        <v>50</v>
      </c>
      <c r="J38605">
        <v>50</v>
      </c>
      <c r="K38605">
        <v>50</v>
      </c>
      <c r="L38605">
        <v>788.52</v>
      </c>
      <c r="M38605">
        <v>39426</v>
      </c>
      <c r="N38605">
        <v>669.5</v>
      </c>
      <c r="O38605">
        <v>1E-3</v>
      </c>
      <c r="P38605">
        <v>39.43</v>
      </c>
      <c r="Q38605" t="s">
        <v>58</v>
      </c>
      <c r="R38605" t="s">
        <v>27</v>
      </c>
      <c r="S38605" t="s">
        <v>46</v>
      </c>
      <c r="T38605">
        <v>42</v>
      </c>
      <c r="U38605">
        <v>344</v>
      </c>
    </row>
    <row r="38606" spans="1:21" x14ac:dyDescent="0.35">
      <c r="A38606" t="s">
        <v>38876</v>
      </c>
      <c r="B38606" t="s">
        <v>38</v>
      </c>
      <c r="C38606" t="s">
        <v>43</v>
      </c>
      <c r="D38606" t="s">
        <v>84</v>
      </c>
      <c r="E38606" t="s">
        <v>96</v>
      </c>
      <c r="F38606" s="1">
        <v>45728</v>
      </c>
      <c r="G38606" s="1">
        <v>45777</v>
      </c>
      <c r="H38606" s="1">
        <v>45788</v>
      </c>
      <c r="I38606">
        <v>20</v>
      </c>
      <c r="J38606">
        <v>20</v>
      </c>
      <c r="K38606">
        <v>20</v>
      </c>
      <c r="L38606">
        <v>2250.21</v>
      </c>
      <c r="M38606">
        <v>45004.2</v>
      </c>
      <c r="N38606">
        <v>1538.33</v>
      </c>
      <c r="O38606">
        <v>3.6299999999999999E-2</v>
      </c>
      <c r="P38606">
        <v>1633.65</v>
      </c>
      <c r="Q38606" t="s">
        <v>26</v>
      </c>
      <c r="R38606" t="s">
        <v>100</v>
      </c>
      <c r="S38606" t="s">
        <v>86</v>
      </c>
      <c r="T38606">
        <v>49</v>
      </c>
      <c r="U38606">
        <v>266</v>
      </c>
    </row>
    <row r="38607" spans="1:21" x14ac:dyDescent="0.35">
      <c r="A38607" t="s">
        <v>38877</v>
      </c>
      <c r="B38607" t="s">
        <v>82</v>
      </c>
      <c r="C38607" t="s">
        <v>114</v>
      </c>
      <c r="D38607" t="s">
        <v>24</v>
      </c>
      <c r="E38607" t="s">
        <v>99</v>
      </c>
      <c r="F38607" s="1">
        <v>44935</v>
      </c>
      <c r="G38607" s="1">
        <v>45022</v>
      </c>
      <c r="H38607" s="1">
        <v>45026</v>
      </c>
      <c r="I38607">
        <v>100</v>
      </c>
      <c r="J38607">
        <v>100</v>
      </c>
      <c r="K38607">
        <v>100</v>
      </c>
      <c r="L38607">
        <v>4322.88</v>
      </c>
      <c r="M38607">
        <v>432288</v>
      </c>
      <c r="N38607">
        <v>436.83</v>
      </c>
      <c r="O38607">
        <v>2.1499999999999998E-2</v>
      </c>
      <c r="P38607">
        <v>9294.19</v>
      </c>
      <c r="Q38607" t="s">
        <v>58</v>
      </c>
      <c r="R38607" t="s">
        <v>100</v>
      </c>
      <c r="S38607" t="s">
        <v>86</v>
      </c>
      <c r="T38607">
        <v>87</v>
      </c>
      <c r="U38607">
        <v>1028</v>
      </c>
    </row>
    <row r="38608" spans="1:21" x14ac:dyDescent="0.35">
      <c r="A38608" t="s">
        <v>38878</v>
      </c>
      <c r="B38608" t="s">
        <v>38</v>
      </c>
      <c r="C38608" t="s">
        <v>142</v>
      </c>
      <c r="D38608" t="s">
        <v>32</v>
      </c>
      <c r="E38608" t="s">
        <v>63</v>
      </c>
      <c r="F38608" s="1">
        <v>44981</v>
      </c>
      <c r="G38608" s="1">
        <v>45019</v>
      </c>
      <c r="H38608" s="1">
        <v>45028</v>
      </c>
      <c r="I38608">
        <v>5</v>
      </c>
      <c r="J38608">
        <v>5</v>
      </c>
      <c r="K38608">
        <v>5</v>
      </c>
      <c r="L38608">
        <v>2087.4299999999998</v>
      </c>
      <c r="M38608">
        <v>10437.15</v>
      </c>
      <c r="N38608">
        <v>1256.83</v>
      </c>
      <c r="O38608">
        <v>4.2000000000000003E-2</v>
      </c>
      <c r="P38608">
        <v>438.36</v>
      </c>
      <c r="Q38608" t="s">
        <v>26</v>
      </c>
      <c r="R38608" t="s">
        <v>27</v>
      </c>
      <c r="S38608" t="s">
        <v>53</v>
      </c>
      <c r="T38608">
        <v>38</v>
      </c>
      <c r="U38608">
        <v>1026</v>
      </c>
    </row>
    <row r="38609" spans="1:21" x14ac:dyDescent="0.35">
      <c r="A38609" t="s">
        <v>38879</v>
      </c>
      <c r="B38609" t="s">
        <v>22</v>
      </c>
      <c r="C38609" t="s">
        <v>104</v>
      </c>
      <c r="D38609" t="s">
        <v>84</v>
      </c>
      <c r="E38609" t="s">
        <v>25</v>
      </c>
      <c r="F38609" s="1">
        <v>45598</v>
      </c>
      <c r="G38609" s="1">
        <v>45615</v>
      </c>
      <c r="H38609" t="s">
        <v>64</v>
      </c>
      <c r="I38609">
        <v>5</v>
      </c>
      <c r="J38609">
        <v>5</v>
      </c>
      <c r="K38609">
        <v>5</v>
      </c>
      <c r="L38609">
        <v>1078.56</v>
      </c>
      <c r="M38609">
        <v>5392.8</v>
      </c>
      <c r="N38609">
        <v>588.49</v>
      </c>
      <c r="O38609">
        <v>0.14849999999999999</v>
      </c>
      <c r="P38609">
        <v>800.83</v>
      </c>
      <c r="Q38609" t="s">
        <v>58</v>
      </c>
      <c r="R38609" t="s">
        <v>85</v>
      </c>
      <c r="S38609" t="s">
        <v>86</v>
      </c>
      <c r="T38609">
        <v>17</v>
      </c>
      <c r="U38609">
        <v>0</v>
      </c>
    </row>
    <row r="38610" spans="1:21" x14ac:dyDescent="0.35">
      <c r="A38610" t="s">
        <v>38880</v>
      </c>
      <c r="B38610" t="s">
        <v>82</v>
      </c>
      <c r="C38610" t="s">
        <v>342</v>
      </c>
      <c r="D38610" t="s">
        <v>73</v>
      </c>
      <c r="E38610" t="s">
        <v>40</v>
      </c>
      <c r="F38610" s="1">
        <v>45966</v>
      </c>
      <c r="G38610" s="1">
        <v>46050</v>
      </c>
      <c r="H38610" s="1">
        <v>46058</v>
      </c>
      <c r="I38610">
        <v>5</v>
      </c>
      <c r="J38610">
        <v>5</v>
      </c>
      <c r="K38610">
        <v>5</v>
      </c>
      <c r="L38610">
        <v>4529.49</v>
      </c>
      <c r="M38610">
        <v>22647.45</v>
      </c>
      <c r="N38610">
        <v>1555.24</v>
      </c>
      <c r="O38610">
        <v>0.11749999999999999</v>
      </c>
      <c r="P38610">
        <v>2661.08</v>
      </c>
      <c r="Q38610" t="s">
        <v>136</v>
      </c>
      <c r="R38610" t="s">
        <v>27</v>
      </c>
      <c r="S38610" t="s">
        <v>80</v>
      </c>
      <c r="T38610">
        <v>84</v>
      </c>
      <c r="U38610">
        <v>0</v>
      </c>
    </row>
    <row r="38611" spans="1:21" x14ac:dyDescent="0.35">
      <c r="A38611" t="s">
        <v>38881</v>
      </c>
      <c r="B38611" t="s">
        <v>61</v>
      </c>
      <c r="C38611" t="s">
        <v>216</v>
      </c>
      <c r="D38611" t="s">
        <v>50</v>
      </c>
      <c r="E38611" t="s">
        <v>44</v>
      </c>
      <c r="F38611" s="1">
        <v>45011</v>
      </c>
      <c r="G38611" s="1">
        <v>45037</v>
      </c>
      <c r="H38611" s="1">
        <v>45043</v>
      </c>
      <c r="I38611">
        <v>2</v>
      </c>
      <c r="J38611">
        <v>2</v>
      </c>
      <c r="K38611">
        <v>2</v>
      </c>
      <c r="L38611">
        <v>1123.21</v>
      </c>
      <c r="M38611">
        <v>2246.42</v>
      </c>
      <c r="N38611">
        <v>0</v>
      </c>
      <c r="O38611">
        <v>0.1343</v>
      </c>
      <c r="P38611">
        <v>301.69</v>
      </c>
      <c r="Q38611" t="s">
        <v>136</v>
      </c>
      <c r="R38611" t="s">
        <v>27</v>
      </c>
      <c r="S38611" t="s">
        <v>188</v>
      </c>
      <c r="T38611">
        <v>26</v>
      </c>
      <c r="U38611">
        <v>1011</v>
      </c>
    </row>
    <row r="38612" spans="1:21" x14ac:dyDescent="0.35">
      <c r="A38612" t="s">
        <v>38882</v>
      </c>
      <c r="B38612" t="s">
        <v>38</v>
      </c>
      <c r="C38612" t="s">
        <v>292</v>
      </c>
      <c r="D38612" t="s">
        <v>73</v>
      </c>
      <c r="E38612" t="s">
        <v>68</v>
      </c>
      <c r="F38612" s="1">
        <v>45754</v>
      </c>
      <c r="G38612" s="1">
        <v>45843</v>
      </c>
      <c r="H38612" s="1">
        <v>45855</v>
      </c>
      <c r="I38612">
        <v>2</v>
      </c>
      <c r="J38612">
        <v>2</v>
      </c>
      <c r="K38612">
        <v>2</v>
      </c>
      <c r="L38612">
        <v>389.97</v>
      </c>
      <c r="M38612">
        <v>779.94</v>
      </c>
      <c r="N38612">
        <v>947.49</v>
      </c>
      <c r="O38612">
        <v>0.12559999999999999</v>
      </c>
      <c r="P38612">
        <v>97.96</v>
      </c>
      <c r="Q38612" t="s">
        <v>77</v>
      </c>
      <c r="R38612" t="s">
        <v>35</v>
      </c>
      <c r="S38612" t="s">
        <v>59</v>
      </c>
      <c r="T38612">
        <v>89</v>
      </c>
      <c r="U38612">
        <v>199</v>
      </c>
    </row>
    <row r="38613" spans="1:21" x14ac:dyDescent="0.35">
      <c r="A38613" t="s">
        <v>38883</v>
      </c>
      <c r="B38613" t="s">
        <v>66</v>
      </c>
      <c r="C38613" t="s">
        <v>834</v>
      </c>
      <c r="D38613" t="s">
        <v>112</v>
      </c>
      <c r="E38613" t="s">
        <v>40</v>
      </c>
      <c r="F38613" s="1">
        <v>44991</v>
      </c>
      <c r="G38613" s="1">
        <v>45000</v>
      </c>
      <c r="H38613" s="1">
        <v>45011</v>
      </c>
      <c r="I38613">
        <v>200</v>
      </c>
      <c r="J38613">
        <v>200</v>
      </c>
      <c r="K38613">
        <v>200</v>
      </c>
      <c r="L38613">
        <v>4423.13</v>
      </c>
      <c r="M38613">
        <v>884626</v>
      </c>
      <c r="N38613">
        <v>639.29</v>
      </c>
      <c r="O38613">
        <v>4.2999999999999997E-2</v>
      </c>
      <c r="P38613">
        <v>38038.92</v>
      </c>
      <c r="Q38613" t="s">
        <v>58</v>
      </c>
      <c r="R38613" t="s">
        <v>89</v>
      </c>
      <c r="S38613" t="s">
        <v>36</v>
      </c>
      <c r="T38613">
        <v>9</v>
      </c>
      <c r="U38613">
        <v>1043</v>
      </c>
    </row>
    <row r="38614" spans="1:21" x14ac:dyDescent="0.35">
      <c r="A38614" t="s">
        <v>38884</v>
      </c>
      <c r="B38614" t="s">
        <v>48</v>
      </c>
      <c r="C38614" t="s">
        <v>352</v>
      </c>
      <c r="D38614" t="s">
        <v>32</v>
      </c>
      <c r="E38614" t="s">
        <v>25</v>
      </c>
      <c r="F38614" s="1">
        <v>44945</v>
      </c>
      <c r="G38614" s="1">
        <v>44979</v>
      </c>
      <c r="H38614" t="s">
        <v>64</v>
      </c>
      <c r="I38614">
        <v>5</v>
      </c>
      <c r="J38614">
        <v>1</v>
      </c>
      <c r="K38614">
        <v>1</v>
      </c>
      <c r="L38614">
        <v>4059.5</v>
      </c>
      <c r="M38614">
        <v>20297.5</v>
      </c>
      <c r="N38614">
        <v>1586.22</v>
      </c>
      <c r="O38614">
        <v>0.1113</v>
      </c>
      <c r="P38614">
        <v>2259.11</v>
      </c>
      <c r="Q38614" t="s">
        <v>109</v>
      </c>
      <c r="R38614" t="s">
        <v>100</v>
      </c>
      <c r="S38614" t="s">
        <v>80</v>
      </c>
      <c r="T38614">
        <v>34</v>
      </c>
      <c r="U38614">
        <v>0</v>
      </c>
    </row>
    <row r="38615" spans="1:21" x14ac:dyDescent="0.35">
      <c r="A38615" t="s">
        <v>38885</v>
      </c>
      <c r="B38615" t="s">
        <v>42</v>
      </c>
      <c r="C38615" t="s">
        <v>515</v>
      </c>
      <c r="D38615" t="s">
        <v>84</v>
      </c>
      <c r="E38615" t="s">
        <v>25</v>
      </c>
      <c r="F38615" s="1">
        <v>45380</v>
      </c>
      <c r="G38615" s="1">
        <v>45469</v>
      </c>
      <c r="H38615" s="1">
        <v>45472</v>
      </c>
      <c r="I38615">
        <v>20</v>
      </c>
      <c r="J38615">
        <v>20</v>
      </c>
      <c r="K38615">
        <v>20</v>
      </c>
      <c r="L38615">
        <v>3868.39</v>
      </c>
      <c r="M38615">
        <v>77367.8</v>
      </c>
      <c r="N38615">
        <v>1319.51</v>
      </c>
      <c r="O38615">
        <v>5.2999999999999999E-2</v>
      </c>
      <c r="P38615">
        <v>4100.49</v>
      </c>
      <c r="Q38615" t="s">
        <v>58</v>
      </c>
      <c r="R38615" t="s">
        <v>89</v>
      </c>
      <c r="S38615" t="s">
        <v>36</v>
      </c>
      <c r="T38615">
        <v>89</v>
      </c>
      <c r="U38615">
        <v>582</v>
      </c>
    </row>
    <row r="38616" spans="1:21" x14ac:dyDescent="0.35">
      <c r="A38616" t="s">
        <v>38886</v>
      </c>
      <c r="B38616" t="s">
        <v>30</v>
      </c>
      <c r="C38616" t="s">
        <v>114</v>
      </c>
      <c r="D38616" t="s">
        <v>24</v>
      </c>
      <c r="E38616" t="s">
        <v>63</v>
      </c>
      <c r="F38616" s="1">
        <v>45471</v>
      </c>
      <c r="G38616" s="1">
        <v>45541</v>
      </c>
      <c r="H38616" s="1">
        <v>45554</v>
      </c>
      <c r="I38616">
        <v>200</v>
      </c>
      <c r="J38616">
        <v>200</v>
      </c>
      <c r="K38616">
        <v>200</v>
      </c>
      <c r="L38616">
        <v>3581.96</v>
      </c>
      <c r="M38616">
        <v>716392</v>
      </c>
      <c r="N38616">
        <v>0</v>
      </c>
      <c r="O38616">
        <v>6.9199999999999998E-2</v>
      </c>
      <c r="P38616">
        <v>49574.33</v>
      </c>
      <c r="Q38616" t="s">
        <v>26</v>
      </c>
      <c r="R38616" t="s">
        <v>35</v>
      </c>
      <c r="S38616" t="s">
        <v>59</v>
      </c>
      <c r="T38616">
        <v>70</v>
      </c>
      <c r="U38616">
        <v>500</v>
      </c>
    </row>
    <row r="38617" spans="1:21" x14ac:dyDescent="0.35">
      <c r="A38617" t="s">
        <v>38887</v>
      </c>
      <c r="B38617" t="s">
        <v>66</v>
      </c>
      <c r="C38617" t="s">
        <v>574</v>
      </c>
      <c r="D38617" t="s">
        <v>57</v>
      </c>
      <c r="E38617" t="s">
        <v>99</v>
      </c>
      <c r="F38617" s="1">
        <v>45708</v>
      </c>
      <c r="G38617" s="1">
        <v>45728</v>
      </c>
      <c r="H38617" s="1">
        <v>45734</v>
      </c>
      <c r="I38617">
        <v>10</v>
      </c>
      <c r="J38617">
        <v>10</v>
      </c>
      <c r="K38617">
        <v>10</v>
      </c>
      <c r="L38617">
        <v>3793.36</v>
      </c>
      <c r="M38617">
        <v>37933.599999999999</v>
      </c>
      <c r="N38617">
        <v>822.42</v>
      </c>
      <c r="O38617">
        <v>0.11020000000000001</v>
      </c>
      <c r="P38617">
        <v>4180.28</v>
      </c>
      <c r="Q38617" t="s">
        <v>26</v>
      </c>
      <c r="R38617" t="s">
        <v>100</v>
      </c>
      <c r="S38617" t="s">
        <v>188</v>
      </c>
      <c r="T38617">
        <v>20</v>
      </c>
      <c r="U38617">
        <v>320</v>
      </c>
    </row>
    <row r="38618" spans="1:21" x14ac:dyDescent="0.35">
      <c r="A38618" t="s">
        <v>38888</v>
      </c>
      <c r="B38618" t="s">
        <v>42</v>
      </c>
      <c r="C38618" t="s">
        <v>216</v>
      </c>
      <c r="D38618" t="s">
        <v>57</v>
      </c>
      <c r="E38618" t="s">
        <v>74</v>
      </c>
      <c r="F38618" s="1">
        <v>45594</v>
      </c>
      <c r="G38618" s="1">
        <v>45638</v>
      </c>
      <c r="H38618" s="1">
        <v>45641</v>
      </c>
      <c r="I38618">
        <v>10</v>
      </c>
      <c r="J38618">
        <v>10</v>
      </c>
      <c r="K38618">
        <v>10</v>
      </c>
      <c r="L38618">
        <v>2084.8000000000002</v>
      </c>
      <c r="M38618">
        <v>20848</v>
      </c>
      <c r="N38618">
        <v>981.47</v>
      </c>
      <c r="O38618">
        <v>0.1363</v>
      </c>
      <c r="P38618">
        <v>2841.58</v>
      </c>
      <c r="Q38618" t="s">
        <v>26</v>
      </c>
      <c r="R38618" t="s">
        <v>100</v>
      </c>
      <c r="S38618" t="s">
        <v>36</v>
      </c>
      <c r="T38618">
        <v>44</v>
      </c>
      <c r="U38618">
        <v>413</v>
      </c>
    </row>
    <row r="38619" spans="1:21" x14ac:dyDescent="0.35">
      <c r="A38619" t="s">
        <v>38889</v>
      </c>
      <c r="B38619" t="s">
        <v>66</v>
      </c>
      <c r="C38619" t="s">
        <v>190</v>
      </c>
      <c r="D38619" t="s">
        <v>50</v>
      </c>
      <c r="E38619" t="s">
        <v>51</v>
      </c>
      <c r="F38619" s="1">
        <v>45048</v>
      </c>
      <c r="G38619" s="1">
        <v>45055</v>
      </c>
      <c r="H38619" s="1">
        <v>45060</v>
      </c>
      <c r="I38619">
        <v>2</v>
      </c>
      <c r="J38619">
        <v>2</v>
      </c>
      <c r="K38619">
        <v>2</v>
      </c>
      <c r="L38619">
        <v>1869.28</v>
      </c>
      <c r="M38619">
        <v>3738.56</v>
      </c>
      <c r="N38619">
        <v>0</v>
      </c>
      <c r="O38619">
        <v>3.5999999999999997E-2</v>
      </c>
      <c r="P38619">
        <v>134.59</v>
      </c>
      <c r="Q38619" t="s">
        <v>69</v>
      </c>
      <c r="R38619" t="s">
        <v>35</v>
      </c>
      <c r="S38619" t="s">
        <v>28</v>
      </c>
      <c r="T38619">
        <v>7</v>
      </c>
      <c r="U38619">
        <v>994</v>
      </c>
    </row>
    <row r="38620" spans="1:21" x14ac:dyDescent="0.35">
      <c r="A38620" t="s">
        <v>38890</v>
      </c>
      <c r="B38620" t="s">
        <v>48</v>
      </c>
      <c r="C38620" t="s">
        <v>254</v>
      </c>
      <c r="D38620" t="s">
        <v>50</v>
      </c>
      <c r="E38620" t="s">
        <v>25</v>
      </c>
      <c r="F38620" s="1">
        <v>45615</v>
      </c>
      <c r="G38620" s="1">
        <v>45656</v>
      </c>
      <c r="H38620" s="1">
        <v>45670</v>
      </c>
      <c r="I38620">
        <v>10</v>
      </c>
      <c r="J38620">
        <v>10</v>
      </c>
      <c r="K38620">
        <v>10</v>
      </c>
      <c r="L38620">
        <v>1061.31</v>
      </c>
      <c r="M38620">
        <v>10613.1</v>
      </c>
      <c r="N38620">
        <v>0</v>
      </c>
      <c r="O38620">
        <v>6.6000000000000003E-2</v>
      </c>
      <c r="P38620">
        <v>700.46</v>
      </c>
      <c r="Q38620" t="s">
        <v>109</v>
      </c>
      <c r="R38620" t="s">
        <v>85</v>
      </c>
      <c r="S38620" t="s">
        <v>53</v>
      </c>
      <c r="T38620">
        <v>41</v>
      </c>
      <c r="U38620">
        <v>384</v>
      </c>
    </row>
    <row r="38621" spans="1:21" x14ac:dyDescent="0.35">
      <c r="A38621" t="s">
        <v>38891</v>
      </c>
      <c r="B38621" t="s">
        <v>66</v>
      </c>
      <c r="C38621" t="s">
        <v>337</v>
      </c>
      <c r="D38621" t="s">
        <v>32</v>
      </c>
      <c r="E38621" t="s">
        <v>96</v>
      </c>
      <c r="F38621" s="1">
        <v>45423</v>
      </c>
      <c r="G38621" s="1">
        <v>45484</v>
      </c>
      <c r="H38621" s="1">
        <v>45495</v>
      </c>
      <c r="I38621">
        <v>1</v>
      </c>
      <c r="J38621">
        <v>1</v>
      </c>
      <c r="K38621">
        <v>1</v>
      </c>
      <c r="L38621">
        <v>4678.91</v>
      </c>
      <c r="M38621">
        <v>4678.91</v>
      </c>
      <c r="N38621">
        <v>1546.74</v>
      </c>
      <c r="O38621">
        <v>0.11609999999999999</v>
      </c>
      <c r="P38621">
        <v>543.22</v>
      </c>
      <c r="Q38621" t="s">
        <v>26</v>
      </c>
      <c r="R38621" t="s">
        <v>27</v>
      </c>
      <c r="S38621" t="s">
        <v>53</v>
      </c>
      <c r="T38621">
        <v>61</v>
      </c>
      <c r="U38621">
        <v>559</v>
      </c>
    </row>
    <row r="38622" spans="1:21" x14ac:dyDescent="0.35">
      <c r="A38622" t="s">
        <v>38892</v>
      </c>
      <c r="B38622" t="s">
        <v>42</v>
      </c>
      <c r="C38622" t="s">
        <v>600</v>
      </c>
      <c r="D38622" t="s">
        <v>32</v>
      </c>
      <c r="E38622" t="s">
        <v>33</v>
      </c>
      <c r="F38622" s="1">
        <v>45405</v>
      </c>
      <c r="G38622" s="1">
        <v>45446</v>
      </c>
      <c r="H38622" s="1">
        <v>45457</v>
      </c>
      <c r="I38622">
        <v>100</v>
      </c>
      <c r="J38622">
        <v>100</v>
      </c>
      <c r="K38622">
        <v>100</v>
      </c>
      <c r="L38622">
        <v>3090.31</v>
      </c>
      <c r="M38622">
        <v>309031</v>
      </c>
      <c r="N38622">
        <v>1317.96</v>
      </c>
      <c r="O38622">
        <v>6.7599999999999993E-2</v>
      </c>
      <c r="P38622">
        <v>20890.5</v>
      </c>
      <c r="Q38622" t="s">
        <v>45</v>
      </c>
      <c r="R38622" t="s">
        <v>35</v>
      </c>
      <c r="S38622" t="s">
        <v>86</v>
      </c>
      <c r="T38622">
        <v>41</v>
      </c>
      <c r="U38622">
        <v>597</v>
      </c>
    </row>
    <row r="38623" spans="1:21" x14ac:dyDescent="0.35">
      <c r="A38623" t="s">
        <v>38893</v>
      </c>
      <c r="B38623" t="s">
        <v>42</v>
      </c>
      <c r="C38623" t="s">
        <v>542</v>
      </c>
      <c r="D38623" t="s">
        <v>73</v>
      </c>
      <c r="E38623" t="s">
        <v>40</v>
      </c>
      <c r="F38623" s="1">
        <v>45344</v>
      </c>
      <c r="G38623" s="1">
        <v>45365</v>
      </c>
      <c r="H38623" s="1">
        <v>45379</v>
      </c>
      <c r="I38623">
        <v>100</v>
      </c>
      <c r="J38623">
        <v>100</v>
      </c>
      <c r="K38623">
        <v>100</v>
      </c>
      <c r="L38623">
        <v>1112.67</v>
      </c>
      <c r="M38623">
        <v>111267</v>
      </c>
      <c r="N38623">
        <v>1539.11</v>
      </c>
      <c r="O38623">
        <v>6.4899999999999999E-2</v>
      </c>
      <c r="P38623">
        <v>7221.23</v>
      </c>
      <c r="Q38623" t="s">
        <v>26</v>
      </c>
      <c r="R38623" t="s">
        <v>100</v>
      </c>
      <c r="S38623" t="s">
        <v>28</v>
      </c>
      <c r="T38623">
        <v>21</v>
      </c>
      <c r="U38623">
        <v>675</v>
      </c>
    </row>
    <row r="38624" spans="1:21" x14ac:dyDescent="0.35">
      <c r="A38624" t="s">
        <v>38894</v>
      </c>
      <c r="B38624" t="s">
        <v>42</v>
      </c>
      <c r="C38624" t="s">
        <v>39</v>
      </c>
      <c r="D38624" t="s">
        <v>50</v>
      </c>
      <c r="E38624" t="s">
        <v>68</v>
      </c>
      <c r="F38624" s="1">
        <v>45895</v>
      </c>
      <c r="G38624" s="1">
        <v>45970</v>
      </c>
      <c r="H38624" s="1">
        <v>45975</v>
      </c>
      <c r="I38624">
        <v>5</v>
      </c>
      <c r="J38624">
        <v>5</v>
      </c>
      <c r="K38624">
        <v>5</v>
      </c>
      <c r="L38624">
        <v>1332.44</v>
      </c>
      <c r="M38624">
        <v>6662.2</v>
      </c>
      <c r="N38624">
        <v>1172.31</v>
      </c>
      <c r="O38624">
        <v>3.7199999999999997E-2</v>
      </c>
      <c r="P38624">
        <v>247.83</v>
      </c>
      <c r="Q38624" t="s">
        <v>109</v>
      </c>
      <c r="R38624" t="s">
        <v>35</v>
      </c>
      <c r="S38624" t="s">
        <v>188</v>
      </c>
      <c r="T38624">
        <v>75</v>
      </c>
      <c r="U38624">
        <v>79</v>
      </c>
    </row>
    <row r="38625" spans="1:21" x14ac:dyDescent="0.35">
      <c r="A38625" t="s">
        <v>38895</v>
      </c>
      <c r="B38625" t="s">
        <v>30</v>
      </c>
      <c r="C38625" t="s">
        <v>244</v>
      </c>
      <c r="D38625" t="s">
        <v>32</v>
      </c>
      <c r="E38625" t="s">
        <v>63</v>
      </c>
      <c r="F38625" s="1">
        <v>45340</v>
      </c>
      <c r="G38625" s="1">
        <v>45361</v>
      </c>
      <c r="H38625" s="1">
        <v>45368</v>
      </c>
      <c r="I38625">
        <v>50</v>
      </c>
      <c r="J38625">
        <v>50</v>
      </c>
      <c r="K38625">
        <v>50</v>
      </c>
      <c r="L38625">
        <v>1416.23</v>
      </c>
      <c r="M38625">
        <v>70811.5</v>
      </c>
      <c r="N38625">
        <v>0</v>
      </c>
      <c r="O38625">
        <v>0.1416</v>
      </c>
      <c r="P38625">
        <v>10026.91</v>
      </c>
      <c r="Q38625" t="s">
        <v>136</v>
      </c>
      <c r="R38625" t="s">
        <v>35</v>
      </c>
      <c r="S38625" t="s">
        <v>28</v>
      </c>
      <c r="T38625">
        <v>21</v>
      </c>
      <c r="U38625">
        <v>686</v>
      </c>
    </row>
    <row r="38626" spans="1:21" x14ac:dyDescent="0.35">
      <c r="A38626" t="s">
        <v>38896</v>
      </c>
      <c r="B38626" t="s">
        <v>55</v>
      </c>
      <c r="C38626" t="s">
        <v>156</v>
      </c>
      <c r="D38626" t="s">
        <v>84</v>
      </c>
      <c r="E38626" t="s">
        <v>33</v>
      </c>
      <c r="F38626" s="1">
        <v>45180</v>
      </c>
      <c r="G38626" s="1">
        <v>45227</v>
      </c>
      <c r="H38626" s="1">
        <v>45231</v>
      </c>
      <c r="I38626">
        <v>200</v>
      </c>
      <c r="J38626">
        <v>200</v>
      </c>
      <c r="K38626">
        <v>200</v>
      </c>
      <c r="L38626">
        <v>1545.84</v>
      </c>
      <c r="M38626">
        <v>309168</v>
      </c>
      <c r="N38626">
        <v>1614.71</v>
      </c>
      <c r="O38626">
        <v>4.7399999999999998E-2</v>
      </c>
      <c r="P38626">
        <v>14654.56</v>
      </c>
      <c r="Q38626" t="s">
        <v>26</v>
      </c>
      <c r="R38626" t="s">
        <v>27</v>
      </c>
      <c r="S38626" t="s">
        <v>188</v>
      </c>
      <c r="T38626">
        <v>47</v>
      </c>
      <c r="U38626">
        <v>823</v>
      </c>
    </row>
    <row r="38627" spans="1:21" x14ac:dyDescent="0.35">
      <c r="A38627" t="s">
        <v>38897</v>
      </c>
      <c r="B38627" t="s">
        <v>38</v>
      </c>
      <c r="C38627" t="s">
        <v>740</v>
      </c>
      <c r="D38627" t="s">
        <v>32</v>
      </c>
      <c r="E38627" t="s">
        <v>99</v>
      </c>
      <c r="F38627" s="1">
        <v>45726</v>
      </c>
      <c r="G38627" s="1">
        <v>45740</v>
      </c>
      <c r="H38627" s="1">
        <v>45753</v>
      </c>
      <c r="I38627">
        <v>5</v>
      </c>
      <c r="J38627">
        <v>5</v>
      </c>
      <c r="K38627">
        <v>5</v>
      </c>
      <c r="L38627">
        <v>766.59</v>
      </c>
      <c r="M38627">
        <v>3832.95</v>
      </c>
      <c r="N38627">
        <v>1918.6</v>
      </c>
      <c r="O38627">
        <v>0.13819999999999999</v>
      </c>
      <c r="P38627">
        <v>529.71</v>
      </c>
      <c r="Q38627" t="s">
        <v>109</v>
      </c>
      <c r="R38627" t="s">
        <v>35</v>
      </c>
      <c r="S38627" t="s">
        <v>80</v>
      </c>
      <c r="T38627">
        <v>14</v>
      </c>
      <c r="U38627">
        <v>301</v>
      </c>
    </row>
    <row r="38628" spans="1:21" x14ac:dyDescent="0.35">
      <c r="A38628" t="s">
        <v>38898</v>
      </c>
      <c r="B38628" t="s">
        <v>22</v>
      </c>
      <c r="C38628" t="s">
        <v>156</v>
      </c>
      <c r="D38628" t="s">
        <v>112</v>
      </c>
      <c r="E38628" t="s">
        <v>44</v>
      </c>
      <c r="F38628" s="1">
        <v>46003</v>
      </c>
      <c r="G38628" s="1">
        <v>46040</v>
      </c>
      <c r="H38628" s="1">
        <v>46044</v>
      </c>
      <c r="I38628">
        <v>50</v>
      </c>
      <c r="J38628">
        <v>50</v>
      </c>
      <c r="K38628">
        <v>50</v>
      </c>
      <c r="L38628">
        <v>2417.77</v>
      </c>
      <c r="M38628">
        <v>120888.5</v>
      </c>
      <c r="N38628">
        <v>0</v>
      </c>
      <c r="O38628">
        <v>4.4900000000000002E-2</v>
      </c>
      <c r="P38628">
        <v>5427.89</v>
      </c>
      <c r="Q38628" t="s">
        <v>136</v>
      </c>
      <c r="R38628" t="s">
        <v>85</v>
      </c>
      <c r="S38628" t="s">
        <v>28</v>
      </c>
      <c r="T38628">
        <v>37</v>
      </c>
      <c r="U38628">
        <v>10</v>
      </c>
    </row>
    <row r="38629" spans="1:21" x14ac:dyDescent="0.35">
      <c r="A38629" t="s">
        <v>38899</v>
      </c>
      <c r="B38629" t="s">
        <v>22</v>
      </c>
      <c r="C38629" t="s">
        <v>235</v>
      </c>
      <c r="D38629" t="s">
        <v>135</v>
      </c>
      <c r="E38629" t="s">
        <v>40</v>
      </c>
      <c r="F38629" s="1">
        <v>45112</v>
      </c>
      <c r="G38629" s="1">
        <v>45124</v>
      </c>
      <c r="H38629" s="1">
        <v>45137</v>
      </c>
      <c r="I38629">
        <v>2</v>
      </c>
      <c r="J38629">
        <v>2</v>
      </c>
      <c r="K38629">
        <v>2</v>
      </c>
      <c r="L38629">
        <v>2545.1999999999998</v>
      </c>
      <c r="M38629">
        <v>5090.3999999999996</v>
      </c>
      <c r="N38629">
        <v>1802.19</v>
      </c>
      <c r="O38629">
        <v>4.02E-2</v>
      </c>
      <c r="P38629">
        <v>204.63</v>
      </c>
      <c r="Q38629" t="s">
        <v>34</v>
      </c>
      <c r="R38629" t="s">
        <v>35</v>
      </c>
      <c r="S38629" t="s">
        <v>59</v>
      </c>
      <c r="T38629">
        <v>12</v>
      </c>
      <c r="U38629">
        <v>917</v>
      </c>
    </row>
    <row r="38630" spans="1:21" x14ac:dyDescent="0.35">
      <c r="A38630" t="s">
        <v>38900</v>
      </c>
      <c r="B38630" t="s">
        <v>66</v>
      </c>
      <c r="C38630" t="s">
        <v>1249</v>
      </c>
      <c r="D38630" t="s">
        <v>57</v>
      </c>
      <c r="E38630" t="s">
        <v>74</v>
      </c>
      <c r="F38630" s="1">
        <v>45237</v>
      </c>
      <c r="G38630" s="1">
        <v>45285</v>
      </c>
      <c r="H38630" s="1">
        <v>45299</v>
      </c>
      <c r="I38630">
        <v>100</v>
      </c>
      <c r="J38630">
        <v>100</v>
      </c>
      <c r="K38630">
        <v>100</v>
      </c>
      <c r="L38630">
        <v>1680.35</v>
      </c>
      <c r="M38630">
        <v>168035</v>
      </c>
      <c r="N38630">
        <v>902.63</v>
      </c>
      <c r="O38630">
        <v>8.5099999999999995E-2</v>
      </c>
      <c r="P38630">
        <v>14299.78</v>
      </c>
      <c r="Q38630" t="s">
        <v>109</v>
      </c>
      <c r="R38630" t="s">
        <v>100</v>
      </c>
      <c r="S38630" t="s">
        <v>80</v>
      </c>
      <c r="T38630">
        <v>48</v>
      </c>
      <c r="U38630">
        <v>755</v>
      </c>
    </row>
    <row r="38631" spans="1:21" x14ac:dyDescent="0.35">
      <c r="A38631" t="s">
        <v>38901</v>
      </c>
      <c r="B38631" t="s">
        <v>55</v>
      </c>
      <c r="C38631" t="s">
        <v>179</v>
      </c>
      <c r="D38631" t="s">
        <v>112</v>
      </c>
      <c r="E38631" t="s">
        <v>51</v>
      </c>
      <c r="F38631" s="1">
        <v>45882</v>
      </c>
      <c r="G38631" s="1">
        <v>45928</v>
      </c>
      <c r="H38631" s="1">
        <v>45934</v>
      </c>
      <c r="I38631">
        <v>5</v>
      </c>
      <c r="J38631">
        <v>5</v>
      </c>
      <c r="K38631">
        <v>5</v>
      </c>
      <c r="L38631">
        <v>4069.06</v>
      </c>
      <c r="M38631">
        <v>20345.3</v>
      </c>
      <c r="N38631">
        <v>131.99</v>
      </c>
      <c r="O38631">
        <v>3.0200000000000001E-2</v>
      </c>
      <c r="P38631">
        <v>614.42999999999995</v>
      </c>
      <c r="Q38631" t="s">
        <v>136</v>
      </c>
      <c r="R38631" t="s">
        <v>27</v>
      </c>
      <c r="S38631" t="s">
        <v>53</v>
      </c>
      <c r="T38631">
        <v>46</v>
      </c>
      <c r="U38631">
        <v>120</v>
      </c>
    </row>
    <row r="38632" spans="1:21" x14ac:dyDescent="0.35">
      <c r="A38632" t="s">
        <v>38902</v>
      </c>
      <c r="B38632" t="s">
        <v>38</v>
      </c>
      <c r="C38632" t="s">
        <v>166</v>
      </c>
      <c r="D38632" t="s">
        <v>84</v>
      </c>
      <c r="E38632" t="s">
        <v>33</v>
      </c>
      <c r="F38632" s="1">
        <v>45998</v>
      </c>
      <c r="G38632" s="1">
        <v>46026</v>
      </c>
      <c r="H38632" s="1">
        <v>46039</v>
      </c>
      <c r="I38632">
        <v>2</v>
      </c>
      <c r="J38632">
        <v>2</v>
      </c>
      <c r="K38632">
        <v>2</v>
      </c>
      <c r="L38632">
        <v>3444.6</v>
      </c>
      <c r="M38632">
        <v>6889.2</v>
      </c>
      <c r="N38632">
        <v>540.04</v>
      </c>
      <c r="O38632">
        <v>0.1298</v>
      </c>
      <c r="P38632">
        <v>894.22</v>
      </c>
      <c r="Q38632" t="s">
        <v>26</v>
      </c>
      <c r="R38632" t="s">
        <v>89</v>
      </c>
      <c r="S38632" t="s">
        <v>86</v>
      </c>
      <c r="T38632">
        <v>28</v>
      </c>
      <c r="U38632">
        <v>15</v>
      </c>
    </row>
    <row r="38633" spans="1:21" x14ac:dyDescent="0.35">
      <c r="A38633" t="s">
        <v>38903</v>
      </c>
      <c r="B38633" t="s">
        <v>22</v>
      </c>
      <c r="C38633" t="s">
        <v>1028</v>
      </c>
      <c r="D38633" t="s">
        <v>24</v>
      </c>
      <c r="E38633" t="s">
        <v>63</v>
      </c>
      <c r="F38633" s="1">
        <v>45864</v>
      </c>
      <c r="G38633" s="1">
        <v>45896</v>
      </c>
      <c r="H38633" s="1">
        <v>45901</v>
      </c>
      <c r="I38633">
        <v>50</v>
      </c>
      <c r="J38633">
        <v>50</v>
      </c>
      <c r="K38633">
        <v>55</v>
      </c>
      <c r="L38633">
        <v>113.27</v>
      </c>
      <c r="M38633">
        <v>5663.5</v>
      </c>
      <c r="N38633">
        <v>1628.06</v>
      </c>
      <c r="O38633">
        <v>9.3600000000000003E-2</v>
      </c>
      <c r="P38633">
        <v>530.1</v>
      </c>
      <c r="Q38633" t="s">
        <v>69</v>
      </c>
      <c r="R38633" t="s">
        <v>52</v>
      </c>
      <c r="S38633" t="s">
        <v>188</v>
      </c>
      <c r="T38633">
        <v>32</v>
      </c>
      <c r="U38633">
        <v>153</v>
      </c>
    </row>
    <row r="38634" spans="1:21" x14ac:dyDescent="0.35">
      <c r="A38634" t="s">
        <v>38904</v>
      </c>
      <c r="B38634" t="s">
        <v>61</v>
      </c>
      <c r="C38634" t="s">
        <v>173</v>
      </c>
      <c r="D38634" t="s">
        <v>32</v>
      </c>
      <c r="E38634" t="s">
        <v>33</v>
      </c>
      <c r="F38634" s="1">
        <v>45145</v>
      </c>
      <c r="G38634" s="1">
        <v>45204</v>
      </c>
      <c r="H38634" s="1">
        <v>45207</v>
      </c>
      <c r="I38634">
        <v>2</v>
      </c>
      <c r="J38634">
        <v>2</v>
      </c>
      <c r="K38634">
        <v>2</v>
      </c>
      <c r="L38634">
        <v>1321.22</v>
      </c>
      <c r="M38634">
        <v>2642.44</v>
      </c>
      <c r="N38634">
        <v>1951.79</v>
      </c>
      <c r="O38634">
        <v>7.3599999999999999E-2</v>
      </c>
      <c r="P38634">
        <v>194.48</v>
      </c>
      <c r="Q38634" t="s">
        <v>26</v>
      </c>
      <c r="R38634" t="s">
        <v>35</v>
      </c>
      <c r="S38634" t="s">
        <v>80</v>
      </c>
      <c r="T38634">
        <v>59</v>
      </c>
      <c r="U38634">
        <v>847</v>
      </c>
    </row>
    <row r="38635" spans="1:21" x14ac:dyDescent="0.35">
      <c r="A38635" t="s">
        <v>38905</v>
      </c>
      <c r="B38635" t="s">
        <v>22</v>
      </c>
      <c r="C38635" t="s">
        <v>201</v>
      </c>
      <c r="D38635" t="s">
        <v>32</v>
      </c>
      <c r="E38635" t="s">
        <v>74</v>
      </c>
      <c r="F38635" s="1">
        <v>45341</v>
      </c>
      <c r="G38635" s="1">
        <v>45373</v>
      </c>
      <c r="H38635" s="1">
        <v>45380</v>
      </c>
      <c r="I38635">
        <v>5</v>
      </c>
      <c r="J38635">
        <v>5</v>
      </c>
      <c r="K38635">
        <v>5</v>
      </c>
      <c r="L38635">
        <v>632.05999999999995</v>
      </c>
      <c r="M38635">
        <v>3160.3</v>
      </c>
      <c r="N38635">
        <v>1136.8800000000001</v>
      </c>
      <c r="O38635">
        <v>0.1043</v>
      </c>
      <c r="P38635">
        <v>329.62</v>
      </c>
      <c r="Q38635" t="s">
        <v>69</v>
      </c>
      <c r="R38635" t="s">
        <v>35</v>
      </c>
      <c r="S38635" t="s">
        <v>59</v>
      </c>
      <c r="T38635">
        <v>32</v>
      </c>
      <c r="U38635">
        <v>674</v>
      </c>
    </row>
    <row r="38636" spans="1:21" x14ac:dyDescent="0.35">
      <c r="A38636" t="s">
        <v>38906</v>
      </c>
      <c r="B38636" t="s">
        <v>38</v>
      </c>
      <c r="C38636" t="s">
        <v>31</v>
      </c>
      <c r="D38636" t="s">
        <v>32</v>
      </c>
      <c r="E38636" t="s">
        <v>68</v>
      </c>
      <c r="F38636" s="1">
        <v>46008</v>
      </c>
      <c r="G38636" s="1">
        <v>46063</v>
      </c>
      <c r="H38636" s="1">
        <v>46070</v>
      </c>
      <c r="I38636">
        <v>100</v>
      </c>
      <c r="J38636">
        <v>100</v>
      </c>
      <c r="K38636">
        <v>100</v>
      </c>
      <c r="L38636">
        <v>1951.84</v>
      </c>
      <c r="M38636">
        <v>195184</v>
      </c>
      <c r="N38636">
        <v>0</v>
      </c>
      <c r="O38636">
        <v>1.3899999999999999E-2</v>
      </c>
      <c r="P38636">
        <v>2713.06</v>
      </c>
      <c r="Q38636" t="s">
        <v>26</v>
      </c>
      <c r="R38636" t="s">
        <v>35</v>
      </c>
      <c r="S38636" t="s">
        <v>36</v>
      </c>
      <c r="T38636">
        <v>55</v>
      </c>
      <c r="U38636">
        <v>0</v>
      </c>
    </row>
    <row r="38637" spans="1:21" x14ac:dyDescent="0.35">
      <c r="A38637" t="s">
        <v>38907</v>
      </c>
      <c r="B38637" t="s">
        <v>61</v>
      </c>
      <c r="C38637" t="s">
        <v>476</v>
      </c>
      <c r="D38637" t="s">
        <v>84</v>
      </c>
      <c r="E38637" t="s">
        <v>51</v>
      </c>
      <c r="F38637" s="1">
        <v>45183</v>
      </c>
      <c r="G38637" s="1">
        <v>45207</v>
      </c>
      <c r="H38637" s="1">
        <v>45212</v>
      </c>
      <c r="I38637">
        <v>200</v>
      </c>
      <c r="J38637">
        <v>200</v>
      </c>
      <c r="K38637">
        <v>200</v>
      </c>
      <c r="L38637">
        <v>3696.44</v>
      </c>
      <c r="M38637">
        <v>739288</v>
      </c>
      <c r="N38637">
        <v>824.53</v>
      </c>
      <c r="O38637">
        <v>7.1999999999999995E-2</v>
      </c>
      <c r="P38637">
        <v>53228.74</v>
      </c>
      <c r="Q38637" t="s">
        <v>77</v>
      </c>
      <c r="R38637" t="s">
        <v>35</v>
      </c>
      <c r="S38637" t="s">
        <v>86</v>
      </c>
      <c r="T38637">
        <v>24</v>
      </c>
      <c r="U38637">
        <v>842</v>
      </c>
    </row>
    <row r="38638" spans="1:21" x14ac:dyDescent="0.35">
      <c r="A38638" t="s">
        <v>38908</v>
      </c>
      <c r="B38638" t="s">
        <v>42</v>
      </c>
      <c r="C38638" t="s">
        <v>205</v>
      </c>
      <c r="D38638" t="s">
        <v>73</v>
      </c>
      <c r="E38638" t="s">
        <v>96</v>
      </c>
      <c r="F38638" s="1">
        <v>45369</v>
      </c>
      <c r="G38638" s="1">
        <v>45443</v>
      </c>
      <c r="H38638" s="1">
        <v>45455</v>
      </c>
      <c r="I38638">
        <v>5</v>
      </c>
      <c r="J38638">
        <v>5</v>
      </c>
      <c r="K38638">
        <v>5</v>
      </c>
      <c r="L38638">
        <v>2826.95</v>
      </c>
      <c r="M38638">
        <v>14134.75</v>
      </c>
      <c r="N38638">
        <v>796.97</v>
      </c>
      <c r="O38638">
        <v>3.1E-2</v>
      </c>
      <c r="P38638">
        <v>438.18</v>
      </c>
      <c r="Q38638" t="s">
        <v>77</v>
      </c>
      <c r="R38638" t="s">
        <v>35</v>
      </c>
      <c r="S38638" t="s">
        <v>86</v>
      </c>
      <c r="T38638">
        <v>74</v>
      </c>
      <c r="U38638">
        <v>599</v>
      </c>
    </row>
    <row r="38639" spans="1:21" x14ac:dyDescent="0.35">
      <c r="A38639" t="s">
        <v>38909</v>
      </c>
      <c r="B38639" t="s">
        <v>55</v>
      </c>
      <c r="C38639" t="s">
        <v>128</v>
      </c>
      <c r="D38639" t="s">
        <v>73</v>
      </c>
      <c r="E38639" t="s">
        <v>99</v>
      </c>
      <c r="F38639" s="1">
        <v>46039</v>
      </c>
      <c r="G38639" s="1">
        <v>46052</v>
      </c>
      <c r="H38639" s="1">
        <v>46053</v>
      </c>
      <c r="I38639">
        <v>100</v>
      </c>
      <c r="J38639">
        <v>100</v>
      </c>
      <c r="K38639">
        <v>100</v>
      </c>
      <c r="L38639">
        <v>1393.72</v>
      </c>
      <c r="M38639">
        <v>139372</v>
      </c>
      <c r="N38639">
        <v>597.59</v>
      </c>
      <c r="O38639">
        <v>2.1899999999999999E-2</v>
      </c>
      <c r="P38639">
        <v>3052.25</v>
      </c>
      <c r="Q38639" t="s">
        <v>26</v>
      </c>
      <c r="R38639" t="s">
        <v>27</v>
      </c>
      <c r="S38639" t="s">
        <v>28</v>
      </c>
      <c r="T38639">
        <v>13</v>
      </c>
      <c r="U38639">
        <v>1</v>
      </c>
    </row>
    <row r="38640" spans="1:21" x14ac:dyDescent="0.35">
      <c r="A38640" t="s">
        <v>38910</v>
      </c>
      <c r="B38640" t="s">
        <v>30</v>
      </c>
      <c r="C38640" t="s">
        <v>539</v>
      </c>
      <c r="D38640" t="s">
        <v>84</v>
      </c>
      <c r="E38640" t="s">
        <v>68</v>
      </c>
      <c r="F38640" s="1">
        <v>45592</v>
      </c>
      <c r="G38640" s="1">
        <v>45655</v>
      </c>
      <c r="H38640" s="1">
        <v>45667</v>
      </c>
      <c r="I38640">
        <v>200</v>
      </c>
      <c r="J38640">
        <v>200</v>
      </c>
      <c r="K38640">
        <v>200</v>
      </c>
      <c r="L38640">
        <v>489.75</v>
      </c>
      <c r="M38640">
        <v>97950</v>
      </c>
      <c r="N38640">
        <v>0</v>
      </c>
      <c r="O38640">
        <v>2.18E-2</v>
      </c>
      <c r="P38640">
        <v>2135.31</v>
      </c>
      <c r="Q38640" t="s">
        <v>26</v>
      </c>
      <c r="R38640" t="s">
        <v>35</v>
      </c>
      <c r="S38640" t="s">
        <v>188</v>
      </c>
      <c r="T38640">
        <v>63</v>
      </c>
      <c r="U38640">
        <v>387</v>
      </c>
    </row>
    <row r="38641" spans="1:21" x14ac:dyDescent="0.35">
      <c r="A38641" t="s">
        <v>38911</v>
      </c>
      <c r="B38641" t="s">
        <v>82</v>
      </c>
      <c r="C38641" t="s">
        <v>600</v>
      </c>
      <c r="D38641" t="s">
        <v>50</v>
      </c>
      <c r="E38641" t="s">
        <v>25</v>
      </c>
      <c r="F38641" s="1">
        <v>45174</v>
      </c>
      <c r="G38641" s="1">
        <v>45241</v>
      </c>
      <c r="H38641" s="1">
        <v>45246</v>
      </c>
      <c r="I38641">
        <v>2</v>
      </c>
      <c r="J38641">
        <v>2</v>
      </c>
      <c r="K38641">
        <v>2</v>
      </c>
      <c r="L38641">
        <v>4104.83</v>
      </c>
      <c r="M38641">
        <v>8209.66</v>
      </c>
      <c r="N38641">
        <v>1170.6099999999999</v>
      </c>
      <c r="O38641">
        <v>4.7199999999999999E-2</v>
      </c>
      <c r="P38641">
        <v>387.5</v>
      </c>
      <c r="Q38641" t="s">
        <v>77</v>
      </c>
      <c r="R38641" t="s">
        <v>89</v>
      </c>
      <c r="S38641" t="s">
        <v>59</v>
      </c>
      <c r="T38641">
        <v>67</v>
      </c>
      <c r="U38641">
        <v>808</v>
      </c>
    </row>
    <row r="38642" spans="1:21" x14ac:dyDescent="0.35">
      <c r="A38642" t="s">
        <v>38912</v>
      </c>
      <c r="B38642" t="s">
        <v>82</v>
      </c>
      <c r="C38642" t="s">
        <v>950</v>
      </c>
      <c r="D38642" t="s">
        <v>135</v>
      </c>
      <c r="E38642" t="s">
        <v>74</v>
      </c>
      <c r="F38642" s="1">
        <v>45515</v>
      </c>
      <c r="G38642" s="1">
        <v>45590</v>
      </c>
      <c r="H38642" s="1">
        <v>45603</v>
      </c>
      <c r="I38642">
        <v>50</v>
      </c>
      <c r="J38642">
        <v>50</v>
      </c>
      <c r="K38642">
        <v>50</v>
      </c>
      <c r="L38642">
        <v>1370.98</v>
      </c>
      <c r="M38642">
        <v>68549</v>
      </c>
      <c r="N38642">
        <v>1431.39</v>
      </c>
      <c r="O38642">
        <v>2.2100000000000002E-2</v>
      </c>
      <c r="P38642">
        <v>1514.93</v>
      </c>
      <c r="Q38642" t="s">
        <v>58</v>
      </c>
      <c r="R38642" t="s">
        <v>85</v>
      </c>
      <c r="S38642" t="s">
        <v>59</v>
      </c>
      <c r="T38642">
        <v>75</v>
      </c>
      <c r="U38642">
        <v>451</v>
      </c>
    </row>
    <row r="38643" spans="1:21" x14ac:dyDescent="0.35">
      <c r="A38643" t="s">
        <v>38913</v>
      </c>
      <c r="B38643" t="s">
        <v>30</v>
      </c>
      <c r="C38643" t="s">
        <v>320</v>
      </c>
      <c r="D38643" t="s">
        <v>84</v>
      </c>
      <c r="E38643" t="s">
        <v>51</v>
      </c>
      <c r="F38643" s="1">
        <v>45446</v>
      </c>
      <c r="G38643" s="1">
        <v>45492</v>
      </c>
      <c r="H38643" s="1">
        <v>45494</v>
      </c>
      <c r="I38643">
        <v>200</v>
      </c>
      <c r="J38643">
        <v>200</v>
      </c>
      <c r="K38643">
        <v>200</v>
      </c>
      <c r="L38643">
        <v>1996.05</v>
      </c>
      <c r="M38643">
        <v>399210</v>
      </c>
      <c r="N38643">
        <v>0</v>
      </c>
      <c r="O38643">
        <v>2.8799999999999999E-2</v>
      </c>
      <c r="P38643">
        <v>11497.25</v>
      </c>
      <c r="Q38643" t="s">
        <v>34</v>
      </c>
      <c r="R38643" t="s">
        <v>35</v>
      </c>
      <c r="S38643" t="s">
        <v>46</v>
      </c>
      <c r="T38643">
        <v>46</v>
      </c>
      <c r="U38643">
        <v>560</v>
      </c>
    </row>
    <row r="38644" spans="1:21" x14ac:dyDescent="0.35">
      <c r="A38644" t="s">
        <v>38914</v>
      </c>
      <c r="B38644" t="s">
        <v>55</v>
      </c>
      <c r="C38644" t="s">
        <v>352</v>
      </c>
      <c r="D38644" t="s">
        <v>57</v>
      </c>
      <c r="E38644" t="s">
        <v>44</v>
      </c>
      <c r="F38644" s="1">
        <v>45467</v>
      </c>
      <c r="G38644" s="1">
        <v>45537</v>
      </c>
      <c r="H38644" s="1">
        <v>45550</v>
      </c>
      <c r="I38644">
        <v>2</v>
      </c>
      <c r="J38644">
        <v>2</v>
      </c>
      <c r="K38644">
        <v>2</v>
      </c>
      <c r="L38644">
        <v>3206.54</v>
      </c>
      <c r="M38644">
        <v>6413.08</v>
      </c>
      <c r="N38644">
        <v>328.95</v>
      </c>
      <c r="O38644">
        <v>0.13389999999999999</v>
      </c>
      <c r="P38644">
        <v>858.71</v>
      </c>
      <c r="Q38644" t="s">
        <v>45</v>
      </c>
      <c r="R38644" t="s">
        <v>35</v>
      </c>
      <c r="S38644" t="s">
        <v>59</v>
      </c>
      <c r="T38644">
        <v>70</v>
      </c>
      <c r="U38644">
        <v>504</v>
      </c>
    </row>
    <row r="38645" spans="1:21" x14ac:dyDescent="0.35">
      <c r="A38645" t="s">
        <v>38915</v>
      </c>
      <c r="B38645" t="s">
        <v>55</v>
      </c>
      <c r="C38645" t="s">
        <v>111</v>
      </c>
      <c r="D38645" t="s">
        <v>135</v>
      </c>
      <c r="E38645" t="s">
        <v>63</v>
      </c>
      <c r="F38645" s="1">
        <v>45044</v>
      </c>
      <c r="G38645" s="1">
        <v>45124</v>
      </c>
      <c r="H38645" s="1">
        <v>45135</v>
      </c>
      <c r="I38645">
        <v>10</v>
      </c>
      <c r="J38645">
        <v>10</v>
      </c>
      <c r="K38645">
        <v>10</v>
      </c>
      <c r="L38645">
        <v>3286.29</v>
      </c>
      <c r="M38645">
        <v>32862.9</v>
      </c>
      <c r="N38645">
        <v>1806.05</v>
      </c>
      <c r="O38645">
        <v>3.6700000000000003E-2</v>
      </c>
      <c r="P38645">
        <v>1206.07</v>
      </c>
      <c r="Q38645" t="s">
        <v>58</v>
      </c>
      <c r="R38645" t="s">
        <v>35</v>
      </c>
      <c r="S38645" t="s">
        <v>86</v>
      </c>
      <c r="T38645">
        <v>80</v>
      </c>
      <c r="U38645">
        <v>919</v>
      </c>
    </row>
    <row r="38646" spans="1:21" x14ac:dyDescent="0.35">
      <c r="A38646" t="s">
        <v>38916</v>
      </c>
      <c r="B38646" t="s">
        <v>66</v>
      </c>
      <c r="C38646" t="s">
        <v>433</v>
      </c>
      <c r="D38646" t="s">
        <v>24</v>
      </c>
      <c r="E38646" t="s">
        <v>25</v>
      </c>
      <c r="F38646" s="1">
        <v>45157</v>
      </c>
      <c r="G38646" s="1">
        <v>45176</v>
      </c>
      <c r="H38646" s="1">
        <v>45185</v>
      </c>
      <c r="I38646">
        <v>10</v>
      </c>
      <c r="J38646">
        <v>10</v>
      </c>
      <c r="K38646">
        <v>10</v>
      </c>
      <c r="L38646">
        <v>1491.21</v>
      </c>
      <c r="M38646">
        <v>14912.1</v>
      </c>
      <c r="N38646">
        <v>1383.87</v>
      </c>
      <c r="O38646">
        <v>0.13969999999999999</v>
      </c>
      <c r="P38646">
        <v>2083.2199999999998</v>
      </c>
      <c r="Q38646" t="s">
        <v>109</v>
      </c>
      <c r="R38646" t="s">
        <v>27</v>
      </c>
      <c r="S38646" t="s">
        <v>59</v>
      </c>
      <c r="T38646">
        <v>19</v>
      </c>
      <c r="U38646">
        <v>869</v>
      </c>
    </row>
    <row r="38647" spans="1:21" x14ac:dyDescent="0.35">
      <c r="A38647" t="s">
        <v>38917</v>
      </c>
      <c r="B38647" t="s">
        <v>22</v>
      </c>
      <c r="C38647" t="s">
        <v>456</v>
      </c>
      <c r="D38647" t="s">
        <v>24</v>
      </c>
      <c r="E38647" t="s">
        <v>40</v>
      </c>
      <c r="F38647" s="1">
        <v>45055</v>
      </c>
      <c r="G38647" s="1">
        <v>45080</v>
      </c>
      <c r="H38647" t="s">
        <v>64</v>
      </c>
      <c r="I38647">
        <v>1</v>
      </c>
      <c r="J38647">
        <v>1</v>
      </c>
      <c r="K38647">
        <v>1</v>
      </c>
      <c r="L38647">
        <v>4652.91</v>
      </c>
      <c r="M38647">
        <v>4652.91</v>
      </c>
      <c r="N38647">
        <v>0</v>
      </c>
      <c r="O38647">
        <v>0.1188</v>
      </c>
      <c r="P38647">
        <v>552.77</v>
      </c>
      <c r="Q38647" t="s">
        <v>26</v>
      </c>
      <c r="R38647" t="s">
        <v>35</v>
      </c>
      <c r="S38647" t="s">
        <v>188</v>
      </c>
      <c r="T38647">
        <v>25</v>
      </c>
      <c r="U38647">
        <v>0</v>
      </c>
    </row>
    <row r="38648" spans="1:21" x14ac:dyDescent="0.35">
      <c r="A38648" t="s">
        <v>38918</v>
      </c>
      <c r="B38648" t="s">
        <v>48</v>
      </c>
      <c r="C38648" t="s">
        <v>476</v>
      </c>
      <c r="D38648" t="s">
        <v>50</v>
      </c>
      <c r="E38648" t="s">
        <v>68</v>
      </c>
      <c r="F38648" s="1">
        <v>45487</v>
      </c>
      <c r="G38648" s="1">
        <v>45539</v>
      </c>
      <c r="H38648" t="s">
        <v>64</v>
      </c>
      <c r="I38648">
        <v>5</v>
      </c>
      <c r="J38648">
        <v>3</v>
      </c>
      <c r="K38648">
        <v>8</v>
      </c>
      <c r="L38648">
        <v>3697.85</v>
      </c>
      <c r="M38648">
        <v>18489.25</v>
      </c>
      <c r="N38648">
        <v>0</v>
      </c>
      <c r="O38648">
        <v>0.1321</v>
      </c>
      <c r="P38648">
        <v>2442.4299999999998</v>
      </c>
      <c r="Q38648" t="s">
        <v>45</v>
      </c>
      <c r="R38648" t="s">
        <v>35</v>
      </c>
      <c r="S38648" t="s">
        <v>53</v>
      </c>
      <c r="T38648">
        <v>52</v>
      </c>
      <c r="U38648">
        <v>0</v>
      </c>
    </row>
    <row r="38649" spans="1:21" x14ac:dyDescent="0.35">
      <c r="A38649" t="s">
        <v>38919</v>
      </c>
      <c r="B38649" t="s">
        <v>38</v>
      </c>
      <c r="C38649" t="s">
        <v>673</v>
      </c>
      <c r="D38649" t="s">
        <v>32</v>
      </c>
      <c r="E38649" t="s">
        <v>25</v>
      </c>
      <c r="F38649" s="1">
        <v>45528</v>
      </c>
      <c r="G38649" s="1">
        <v>45572</v>
      </c>
      <c r="H38649" s="1">
        <v>45583</v>
      </c>
      <c r="I38649">
        <v>100</v>
      </c>
      <c r="J38649">
        <v>100</v>
      </c>
      <c r="K38649">
        <v>100</v>
      </c>
      <c r="L38649">
        <v>3512.57</v>
      </c>
      <c r="M38649">
        <v>351257</v>
      </c>
      <c r="N38649">
        <v>196.59</v>
      </c>
      <c r="O38649">
        <v>7.3099999999999998E-2</v>
      </c>
      <c r="P38649">
        <v>25676.89</v>
      </c>
      <c r="Q38649" t="s">
        <v>26</v>
      </c>
      <c r="R38649" t="s">
        <v>35</v>
      </c>
      <c r="S38649" t="s">
        <v>86</v>
      </c>
      <c r="T38649">
        <v>44</v>
      </c>
      <c r="U38649">
        <v>471</v>
      </c>
    </row>
    <row r="38650" spans="1:21" x14ac:dyDescent="0.35">
      <c r="A38650" t="s">
        <v>38920</v>
      </c>
      <c r="B38650" t="s">
        <v>48</v>
      </c>
      <c r="C38650" t="s">
        <v>572</v>
      </c>
      <c r="D38650" t="s">
        <v>32</v>
      </c>
      <c r="E38650" t="s">
        <v>63</v>
      </c>
      <c r="F38650" s="1">
        <v>45037</v>
      </c>
      <c r="G38650" s="1">
        <v>45098</v>
      </c>
      <c r="H38650" s="1">
        <v>45109</v>
      </c>
      <c r="I38650">
        <v>1</v>
      </c>
      <c r="J38650">
        <v>1</v>
      </c>
      <c r="K38650">
        <v>1</v>
      </c>
      <c r="L38650">
        <v>4277.67</v>
      </c>
      <c r="M38650">
        <v>4277.67</v>
      </c>
      <c r="N38650">
        <v>0</v>
      </c>
      <c r="O38650">
        <v>2.47E-2</v>
      </c>
      <c r="P38650">
        <v>105.66</v>
      </c>
      <c r="Q38650" t="s">
        <v>109</v>
      </c>
      <c r="R38650" t="s">
        <v>85</v>
      </c>
      <c r="S38650" t="s">
        <v>86</v>
      </c>
      <c r="T38650">
        <v>61</v>
      </c>
      <c r="U38650">
        <v>945</v>
      </c>
    </row>
    <row r="38651" spans="1:21" x14ac:dyDescent="0.35">
      <c r="A38651" t="s">
        <v>38921</v>
      </c>
      <c r="B38651" t="s">
        <v>66</v>
      </c>
      <c r="C38651" t="s">
        <v>218</v>
      </c>
      <c r="D38651" t="s">
        <v>32</v>
      </c>
      <c r="E38651" t="s">
        <v>33</v>
      </c>
      <c r="F38651" s="1">
        <v>45106</v>
      </c>
      <c r="G38651" s="1">
        <v>45115</v>
      </c>
      <c r="H38651" s="1">
        <v>45118</v>
      </c>
      <c r="I38651">
        <v>10</v>
      </c>
      <c r="J38651">
        <v>10</v>
      </c>
      <c r="K38651">
        <v>10</v>
      </c>
      <c r="L38651">
        <v>4896.3</v>
      </c>
      <c r="M38651">
        <v>48963</v>
      </c>
      <c r="N38651">
        <v>0</v>
      </c>
      <c r="O38651">
        <v>7.9799999999999996E-2</v>
      </c>
      <c r="P38651">
        <v>3907.25</v>
      </c>
      <c r="Q38651" t="s">
        <v>136</v>
      </c>
      <c r="R38651" t="s">
        <v>89</v>
      </c>
      <c r="S38651" t="s">
        <v>188</v>
      </c>
      <c r="T38651">
        <v>9</v>
      </c>
      <c r="U38651">
        <v>936</v>
      </c>
    </row>
    <row r="38652" spans="1:21" x14ac:dyDescent="0.35">
      <c r="A38652" t="s">
        <v>38922</v>
      </c>
      <c r="B38652" t="s">
        <v>61</v>
      </c>
      <c r="C38652" t="s">
        <v>439</v>
      </c>
      <c r="D38652" t="s">
        <v>57</v>
      </c>
      <c r="E38652" t="s">
        <v>74</v>
      </c>
      <c r="F38652" s="1">
        <v>45429</v>
      </c>
      <c r="G38652" s="1">
        <v>45469</v>
      </c>
      <c r="H38652" s="1">
        <v>45479</v>
      </c>
      <c r="I38652">
        <v>1</v>
      </c>
      <c r="J38652">
        <v>1</v>
      </c>
      <c r="K38652">
        <v>1</v>
      </c>
      <c r="L38652">
        <v>4074.07</v>
      </c>
      <c r="M38652">
        <v>4074.07</v>
      </c>
      <c r="N38652">
        <v>0</v>
      </c>
      <c r="O38652">
        <v>0.11459999999999999</v>
      </c>
      <c r="P38652">
        <v>466.89</v>
      </c>
      <c r="Q38652" t="s">
        <v>69</v>
      </c>
      <c r="R38652" t="s">
        <v>52</v>
      </c>
      <c r="S38652" t="s">
        <v>36</v>
      </c>
      <c r="T38652">
        <v>40</v>
      </c>
      <c r="U38652">
        <v>575</v>
      </c>
    </row>
    <row r="38653" spans="1:21" x14ac:dyDescent="0.35">
      <c r="A38653" t="s">
        <v>38923</v>
      </c>
      <c r="B38653" t="s">
        <v>42</v>
      </c>
      <c r="C38653" t="s">
        <v>476</v>
      </c>
      <c r="D38653" t="s">
        <v>135</v>
      </c>
      <c r="E38653" t="s">
        <v>40</v>
      </c>
      <c r="F38653" s="1">
        <v>45155</v>
      </c>
      <c r="G38653" s="1">
        <v>45214</v>
      </c>
      <c r="H38653" s="1">
        <v>45227</v>
      </c>
      <c r="I38653">
        <v>10</v>
      </c>
      <c r="J38653">
        <v>10</v>
      </c>
      <c r="K38653">
        <v>10</v>
      </c>
      <c r="L38653">
        <v>3728.89</v>
      </c>
      <c r="M38653">
        <v>37288.9</v>
      </c>
      <c r="N38653">
        <v>0</v>
      </c>
      <c r="O38653">
        <v>0.13550000000000001</v>
      </c>
      <c r="P38653">
        <v>5052.6499999999996</v>
      </c>
      <c r="Q38653" t="s">
        <v>136</v>
      </c>
      <c r="R38653" t="s">
        <v>27</v>
      </c>
      <c r="S38653" t="s">
        <v>86</v>
      </c>
      <c r="T38653">
        <v>59</v>
      </c>
      <c r="U38653">
        <v>827</v>
      </c>
    </row>
    <row r="38654" spans="1:21" x14ac:dyDescent="0.35">
      <c r="A38654" t="s">
        <v>38924</v>
      </c>
      <c r="B38654" t="s">
        <v>66</v>
      </c>
      <c r="C38654" t="s">
        <v>211</v>
      </c>
      <c r="D38654" t="s">
        <v>84</v>
      </c>
      <c r="E38654" t="s">
        <v>33</v>
      </c>
      <c r="F38654" s="1">
        <v>45537</v>
      </c>
      <c r="G38654" s="1">
        <v>45598</v>
      </c>
      <c r="H38654" s="1">
        <v>45608</v>
      </c>
      <c r="I38654">
        <v>2</v>
      </c>
      <c r="J38654">
        <v>2</v>
      </c>
      <c r="K38654">
        <v>2</v>
      </c>
      <c r="L38654">
        <v>1317.62</v>
      </c>
      <c r="M38654">
        <v>2635.24</v>
      </c>
      <c r="N38654">
        <v>1140.6099999999999</v>
      </c>
      <c r="O38654">
        <v>0.12759999999999999</v>
      </c>
      <c r="P38654">
        <v>336.26</v>
      </c>
      <c r="Q38654" t="s">
        <v>26</v>
      </c>
      <c r="R38654" t="s">
        <v>35</v>
      </c>
      <c r="S38654" t="s">
        <v>28</v>
      </c>
      <c r="T38654">
        <v>61</v>
      </c>
      <c r="U38654">
        <v>446</v>
      </c>
    </row>
    <row r="38655" spans="1:21" x14ac:dyDescent="0.35">
      <c r="A38655" t="s">
        <v>38925</v>
      </c>
      <c r="B38655" t="s">
        <v>30</v>
      </c>
      <c r="C38655" t="s">
        <v>600</v>
      </c>
      <c r="D38655" t="s">
        <v>112</v>
      </c>
      <c r="E38655" t="s">
        <v>68</v>
      </c>
      <c r="F38655" s="1">
        <v>45563</v>
      </c>
      <c r="G38655" s="1">
        <v>45637</v>
      </c>
      <c r="H38655" s="1">
        <v>45644</v>
      </c>
      <c r="I38655">
        <v>5</v>
      </c>
      <c r="J38655">
        <v>5</v>
      </c>
      <c r="K38655">
        <v>5</v>
      </c>
      <c r="L38655">
        <v>4974.2299999999996</v>
      </c>
      <c r="M38655">
        <v>24871.15</v>
      </c>
      <c r="N38655">
        <v>0</v>
      </c>
      <c r="O38655">
        <v>0.1082</v>
      </c>
      <c r="P38655">
        <v>2691.06</v>
      </c>
      <c r="Q38655" t="s">
        <v>26</v>
      </c>
      <c r="R38655" t="s">
        <v>35</v>
      </c>
      <c r="S38655" t="s">
        <v>28</v>
      </c>
      <c r="T38655">
        <v>74</v>
      </c>
      <c r="U38655">
        <v>410</v>
      </c>
    </row>
    <row r="38656" spans="1:21" x14ac:dyDescent="0.35">
      <c r="A38656" t="s">
        <v>38926</v>
      </c>
      <c r="B38656" t="s">
        <v>66</v>
      </c>
      <c r="C38656" t="s">
        <v>185</v>
      </c>
      <c r="D38656" t="s">
        <v>57</v>
      </c>
      <c r="E38656" t="s">
        <v>51</v>
      </c>
      <c r="F38656" s="1">
        <v>45762</v>
      </c>
      <c r="G38656" s="1">
        <v>45822</v>
      </c>
      <c r="H38656" s="1">
        <v>45835</v>
      </c>
      <c r="I38656">
        <v>100</v>
      </c>
      <c r="J38656">
        <v>100</v>
      </c>
      <c r="K38656">
        <v>100</v>
      </c>
      <c r="L38656">
        <v>1304.49</v>
      </c>
      <c r="M38656">
        <v>130449</v>
      </c>
      <c r="N38656">
        <v>0</v>
      </c>
      <c r="O38656">
        <v>0.13389999999999999</v>
      </c>
      <c r="P38656">
        <v>17467.12</v>
      </c>
      <c r="Q38656" t="s">
        <v>136</v>
      </c>
      <c r="R38656" t="s">
        <v>35</v>
      </c>
      <c r="S38656" t="s">
        <v>53</v>
      </c>
      <c r="T38656">
        <v>60</v>
      </c>
      <c r="U38656">
        <v>219</v>
      </c>
    </row>
    <row r="38657" spans="1:21" x14ac:dyDescent="0.35">
      <c r="A38657" t="s">
        <v>38927</v>
      </c>
      <c r="B38657" t="s">
        <v>22</v>
      </c>
      <c r="C38657" t="s">
        <v>1142</v>
      </c>
      <c r="D38657" t="s">
        <v>57</v>
      </c>
      <c r="E38657" t="s">
        <v>51</v>
      </c>
      <c r="F38657" s="1">
        <v>45614</v>
      </c>
      <c r="G38657" s="1">
        <v>45630</v>
      </c>
      <c r="H38657" s="1">
        <v>45632</v>
      </c>
      <c r="I38657">
        <v>1</v>
      </c>
      <c r="J38657">
        <v>1</v>
      </c>
      <c r="K38657">
        <v>1</v>
      </c>
      <c r="L38657">
        <v>2120.19</v>
      </c>
      <c r="M38657">
        <v>2120.19</v>
      </c>
      <c r="N38657">
        <v>1060.7</v>
      </c>
      <c r="O38657">
        <v>0.1053</v>
      </c>
      <c r="P38657">
        <v>223.26</v>
      </c>
      <c r="Q38657" t="s">
        <v>34</v>
      </c>
      <c r="R38657" t="s">
        <v>35</v>
      </c>
      <c r="S38657" t="s">
        <v>80</v>
      </c>
      <c r="T38657">
        <v>16</v>
      </c>
      <c r="U38657">
        <v>422</v>
      </c>
    </row>
    <row r="38658" spans="1:21" x14ac:dyDescent="0.35">
      <c r="A38658" t="s">
        <v>38928</v>
      </c>
      <c r="B38658" t="s">
        <v>22</v>
      </c>
      <c r="C38658" t="s">
        <v>276</v>
      </c>
      <c r="D38658" t="s">
        <v>135</v>
      </c>
      <c r="E38658" t="s">
        <v>40</v>
      </c>
      <c r="F38658" s="1">
        <v>45503</v>
      </c>
      <c r="G38658" s="1">
        <v>45512</v>
      </c>
      <c r="H38658" s="1">
        <v>45518</v>
      </c>
      <c r="I38658">
        <v>5</v>
      </c>
      <c r="J38658">
        <v>5</v>
      </c>
      <c r="K38658">
        <v>5</v>
      </c>
      <c r="L38658">
        <v>3350.97</v>
      </c>
      <c r="M38658">
        <v>16754.849999999999</v>
      </c>
      <c r="N38658">
        <v>1214.75</v>
      </c>
      <c r="O38658">
        <v>0.1114</v>
      </c>
      <c r="P38658">
        <v>1866.49</v>
      </c>
      <c r="Q38658" t="s">
        <v>136</v>
      </c>
      <c r="R38658" t="s">
        <v>85</v>
      </c>
      <c r="S38658" t="s">
        <v>53</v>
      </c>
      <c r="T38658">
        <v>9</v>
      </c>
      <c r="U38658">
        <v>536</v>
      </c>
    </row>
    <row r="38659" spans="1:21" x14ac:dyDescent="0.35">
      <c r="A38659" t="s">
        <v>38929</v>
      </c>
      <c r="B38659" t="s">
        <v>66</v>
      </c>
      <c r="C38659" t="s">
        <v>1028</v>
      </c>
      <c r="D38659" t="s">
        <v>84</v>
      </c>
      <c r="E38659" t="s">
        <v>40</v>
      </c>
      <c r="F38659" s="1">
        <v>45636</v>
      </c>
      <c r="G38659" s="1">
        <v>45691</v>
      </c>
      <c r="H38659" s="1">
        <v>45704</v>
      </c>
      <c r="I38659">
        <v>1</v>
      </c>
      <c r="J38659">
        <v>1</v>
      </c>
      <c r="K38659">
        <v>1</v>
      </c>
      <c r="L38659">
        <v>376.65</v>
      </c>
      <c r="M38659">
        <v>376.65</v>
      </c>
      <c r="N38659">
        <v>0</v>
      </c>
      <c r="O38659">
        <v>8.1100000000000005E-2</v>
      </c>
      <c r="P38659">
        <v>30.55</v>
      </c>
      <c r="Q38659" t="s">
        <v>136</v>
      </c>
      <c r="R38659" t="s">
        <v>100</v>
      </c>
      <c r="S38659" t="s">
        <v>36</v>
      </c>
      <c r="T38659">
        <v>55</v>
      </c>
      <c r="U38659">
        <v>350</v>
      </c>
    </row>
    <row r="38660" spans="1:21" x14ac:dyDescent="0.35">
      <c r="A38660" t="s">
        <v>38930</v>
      </c>
      <c r="B38660" t="s">
        <v>30</v>
      </c>
      <c r="C38660" t="s">
        <v>511</v>
      </c>
      <c r="D38660" t="s">
        <v>135</v>
      </c>
      <c r="E38660" t="s">
        <v>96</v>
      </c>
      <c r="F38660" s="1">
        <v>45316</v>
      </c>
      <c r="G38660" s="1">
        <v>45333</v>
      </c>
      <c r="H38660" s="1">
        <v>45336</v>
      </c>
      <c r="I38660">
        <v>50</v>
      </c>
      <c r="J38660">
        <v>50</v>
      </c>
      <c r="K38660">
        <v>50</v>
      </c>
      <c r="L38660">
        <v>4897.55</v>
      </c>
      <c r="M38660">
        <v>244877.5</v>
      </c>
      <c r="N38660">
        <v>1596.31</v>
      </c>
      <c r="O38660">
        <v>0.1096</v>
      </c>
      <c r="P38660">
        <v>26838.57</v>
      </c>
      <c r="Q38660" t="s">
        <v>69</v>
      </c>
      <c r="R38660" t="s">
        <v>85</v>
      </c>
      <c r="S38660" t="s">
        <v>86</v>
      </c>
      <c r="T38660">
        <v>17</v>
      </c>
      <c r="U38660">
        <v>718</v>
      </c>
    </row>
    <row r="38661" spans="1:21" x14ac:dyDescent="0.35">
      <c r="A38661" t="s">
        <v>38931</v>
      </c>
      <c r="B38661" t="s">
        <v>71</v>
      </c>
      <c r="C38661" t="s">
        <v>542</v>
      </c>
      <c r="D38661" t="s">
        <v>73</v>
      </c>
      <c r="E38661" t="s">
        <v>33</v>
      </c>
      <c r="F38661" s="1">
        <v>45164</v>
      </c>
      <c r="G38661" s="1">
        <v>45229</v>
      </c>
      <c r="H38661" s="1">
        <v>45240</v>
      </c>
      <c r="I38661">
        <v>200</v>
      </c>
      <c r="J38661">
        <v>200</v>
      </c>
      <c r="K38661">
        <v>200</v>
      </c>
      <c r="L38661">
        <v>4935.97</v>
      </c>
      <c r="M38661">
        <v>987194</v>
      </c>
      <c r="N38661">
        <v>0</v>
      </c>
      <c r="O38661">
        <v>7.8100000000000003E-2</v>
      </c>
      <c r="P38661">
        <v>77099.850000000006</v>
      </c>
      <c r="Q38661" t="s">
        <v>26</v>
      </c>
      <c r="R38661" t="s">
        <v>35</v>
      </c>
      <c r="S38661" t="s">
        <v>80</v>
      </c>
      <c r="T38661">
        <v>65</v>
      </c>
      <c r="U38661">
        <v>814</v>
      </c>
    </row>
    <row r="38662" spans="1:21" x14ac:dyDescent="0.35">
      <c r="A38662" t="s">
        <v>38932</v>
      </c>
      <c r="B38662" t="s">
        <v>30</v>
      </c>
      <c r="C38662" t="s">
        <v>171</v>
      </c>
      <c r="D38662" t="s">
        <v>73</v>
      </c>
      <c r="E38662" t="s">
        <v>99</v>
      </c>
      <c r="F38662" s="1">
        <v>45603</v>
      </c>
      <c r="G38662" s="1">
        <v>45675</v>
      </c>
      <c r="H38662" s="1">
        <v>45677</v>
      </c>
      <c r="I38662">
        <v>50</v>
      </c>
      <c r="J38662">
        <v>50</v>
      </c>
      <c r="K38662">
        <v>50</v>
      </c>
      <c r="L38662">
        <v>3448.99</v>
      </c>
      <c r="M38662">
        <v>172449.5</v>
      </c>
      <c r="N38662">
        <v>0</v>
      </c>
      <c r="O38662">
        <v>0.1148</v>
      </c>
      <c r="P38662">
        <v>19797.2</v>
      </c>
      <c r="Q38662" t="s">
        <v>77</v>
      </c>
      <c r="R38662" t="s">
        <v>89</v>
      </c>
      <c r="S38662" t="s">
        <v>86</v>
      </c>
      <c r="T38662">
        <v>72</v>
      </c>
      <c r="U38662">
        <v>377</v>
      </c>
    </row>
    <row r="38663" spans="1:21" x14ac:dyDescent="0.35">
      <c r="A38663" t="s">
        <v>38933</v>
      </c>
      <c r="B38663" t="s">
        <v>55</v>
      </c>
      <c r="C38663" t="s">
        <v>589</v>
      </c>
      <c r="D38663" t="s">
        <v>24</v>
      </c>
      <c r="E38663" t="s">
        <v>68</v>
      </c>
      <c r="F38663" s="1">
        <v>45760</v>
      </c>
      <c r="G38663" s="1">
        <v>45816</v>
      </c>
      <c r="H38663" s="1">
        <v>45826</v>
      </c>
      <c r="I38663">
        <v>2</v>
      </c>
      <c r="J38663">
        <v>2</v>
      </c>
      <c r="K38663">
        <v>2</v>
      </c>
      <c r="L38663">
        <v>2992.51</v>
      </c>
      <c r="M38663">
        <v>5985.02</v>
      </c>
      <c r="N38663">
        <v>977.33</v>
      </c>
      <c r="O38663">
        <v>0.13750000000000001</v>
      </c>
      <c r="P38663">
        <v>822.94</v>
      </c>
      <c r="Q38663" t="s">
        <v>58</v>
      </c>
      <c r="R38663" t="s">
        <v>35</v>
      </c>
      <c r="S38663" t="s">
        <v>53</v>
      </c>
      <c r="T38663">
        <v>56</v>
      </c>
      <c r="U38663">
        <v>228</v>
      </c>
    </row>
    <row r="38664" spans="1:21" x14ac:dyDescent="0.35">
      <c r="A38664" t="s">
        <v>38934</v>
      </c>
      <c r="B38664" t="s">
        <v>30</v>
      </c>
      <c r="C38664" t="s">
        <v>168</v>
      </c>
      <c r="D38664" t="s">
        <v>73</v>
      </c>
      <c r="E38664" t="s">
        <v>63</v>
      </c>
      <c r="F38664" s="1">
        <v>45071</v>
      </c>
      <c r="G38664" s="1">
        <v>45093</v>
      </c>
      <c r="H38664" s="1">
        <v>45107</v>
      </c>
      <c r="I38664">
        <v>5</v>
      </c>
      <c r="J38664">
        <v>5</v>
      </c>
      <c r="K38664">
        <v>5</v>
      </c>
      <c r="L38664">
        <v>4393.3599999999997</v>
      </c>
      <c r="M38664">
        <v>21966.799999999999</v>
      </c>
      <c r="N38664">
        <v>1990.92</v>
      </c>
      <c r="O38664">
        <v>6.0100000000000001E-2</v>
      </c>
      <c r="P38664">
        <v>1320.2</v>
      </c>
      <c r="Q38664" t="s">
        <v>77</v>
      </c>
      <c r="R38664" t="s">
        <v>85</v>
      </c>
      <c r="S38664" t="s">
        <v>59</v>
      </c>
      <c r="T38664">
        <v>22</v>
      </c>
      <c r="U38664">
        <v>947</v>
      </c>
    </row>
    <row r="38665" spans="1:21" x14ac:dyDescent="0.35">
      <c r="A38665" t="s">
        <v>38935</v>
      </c>
      <c r="B38665" t="s">
        <v>22</v>
      </c>
      <c r="C38665" t="s">
        <v>857</v>
      </c>
      <c r="D38665" t="s">
        <v>32</v>
      </c>
      <c r="E38665" t="s">
        <v>25</v>
      </c>
      <c r="F38665" s="1">
        <v>45394</v>
      </c>
      <c r="G38665" s="1">
        <v>45459</v>
      </c>
      <c r="H38665" s="1">
        <v>45465</v>
      </c>
      <c r="I38665">
        <v>200</v>
      </c>
      <c r="J38665">
        <v>200</v>
      </c>
      <c r="K38665">
        <v>200</v>
      </c>
      <c r="L38665">
        <v>1234.81</v>
      </c>
      <c r="M38665">
        <v>246962</v>
      </c>
      <c r="N38665">
        <v>0</v>
      </c>
      <c r="O38665">
        <v>3.5499999999999997E-2</v>
      </c>
      <c r="P38665">
        <v>8767.15</v>
      </c>
      <c r="Q38665" t="s">
        <v>34</v>
      </c>
      <c r="R38665" t="s">
        <v>100</v>
      </c>
      <c r="S38665" t="s">
        <v>80</v>
      </c>
      <c r="T38665">
        <v>65</v>
      </c>
      <c r="U38665">
        <v>589</v>
      </c>
    </row>
    <row r="38666" spans="1:21" x14ac:dyDescent="0.35">
      <c r="A38666" t="s">
        <v>38936</v>
      </c>
      <c r="B38666" t="s">
        <v>66</v>
      </c>
      <c r="C38666" t="s">
        <v>138</v>
      </c>
      <c r="D38666" t="s">
        <v>84</v>
      </c>
      <c r="E38666" t="s">
        <v>40</v>
      </c>
      <c r="F38666" s="1">
        <v>45757</v>
      </c>
      <c r="G38666" s="1">
        <v>45815</v>
      </c>
      <c r="H38666" s="1">
        <v>45826</v>
      </c>
      <c r="I38666">
        <v>200</v>
      </c>
      <c r="J38666">
        <v>200</v>
      </c>
      <c r="K38666">
        <v>200</v>
      </c>
      <c r="L38666">
        <v>1666.64</v>
      </c>
      <c r="M38666">
        <v>333328</v>
      </c>
      <c r="N38666">
        <v>1291.03</v>
      </c>
      <c r="O38666">
        <v>0.1027</v>
      </c>
      <c r="P38666">
        <v>34232.79</v>
      </c>
      <c r="Q38666" t="s">
        <v>69</v>
      </c>
      <c r="R38666" t="s">
        <v>27</v>
      </c>
      <c r="S38666" t="s">
        <v>53</v>
      </c>
      <c r="T38666">
        <v>58</v>
      </c>
      <c r="U38666">
        <v>228</v>
      </c>
    </row>
    <row r="38667" spans="1:21" x14ac:dyDescent="0.35">
      <c r="A38667" t="s">
        <v>38937</v>
      </c>
      <c r="B38667" t="s">
        <v>48</v>
      </c>
      <c r="C38667" t="s">
        <v>430</v>
      </c>
      <c r="D38667" t="s">
        <v>84</v>
      </c>
      <c r="E38667" t="s">
        <v>33</v>
      </c>
      <c r="F38667" s="1">
        <v>45471</v>
      </c>
      <c r="G38667" s="1">
        <v>45557</v>
      </c>
      <c r="H38667" s="1">
        <v>45566</v>
      </c>
      <c r="I38667">
        <v>1</v>
      </c>
      <c r="J38667">
        <v>1</v>
      </c>
      <c r="K38667">
        <v>1</v>
      </c>
      <c r="L38667">
        <v>3770.56</v>
      </c>
      <c r="M38667">
        <v>3770.56</v>
      </c>
      <c r="N38667">
        <v>1656.05</v>
      </c>
      <c r="O38667">
        <v>3.39E-2</v>
      </c>
      <c r="P38667">
        <v>127.82</v>
      </c>
      <c r="Q38667" t="s">
        <v>77</v>
      </c>
      <c r="R38667" t="s">
        <v>35</v>
      </c>
      <c r="S38667" t="s">
        <v>36</v>
      </c>
      <c r="T38667">
        <v>86</v>
      </c>
      <c r="U38667">
        <v>488</v>
      </c>
    </row>
    <row r="38668" spans="1:21" x14ac:dyDescent="0.35">
      <c r="A38668" t="s">
        <v>38938</v>
      </c>
      <c r="B38668" t="s">
        <v>42</v>
      </c>
      <c r="C38668" t="s">
        <v>473</v>
      </c>
      <c r="D38668" t="s">
        <v>135</v>
      </c>
      <c r="E38668" t="s">
        <v>68</v>
      </c>
      <c r="F38668" s="1">
        <v>45830</v>
      </c>
      <c r="G38668" s="1">
        <v>45918</v>
      </c>
      <c r="H38668" s="1">
        <v>45928</v>
      </c>
      <c r="I38668">
        <v>20</v>
      </c>
      <c r="J38668">
        <v>20</v>
      </c>
      <c r="K38668">
        <v>20</v>
      </c>
      <c r="L38668">
        <v>3382.1</v>
      </c>
      <c r="M38668">
        <v>67642</v>
      </c>
      <c r="N38668">
        <v>995.66</v>
      </c>
      <c r="O38668">
        <v>6.5699999999999995E-2</v>
      </c>
      <c r="P38668">
        <v>4444.08</v>
      </c>
      <c r="Q38668" t="s">
        <v>34</v>
      </c>
      <c r="R38668" t="s">
        <v>85</v>
      </c>
      <c r="S38668" t="s">
        <v>36</v>
      </c>
      <c r="T38668">
        <v>88</v>
      </c>
      <c r="U38668">
        <v>126</v>
      </c>
    </row>
    <row r="38669" spans="1:21" x14ac:dyDescent="0.35">
      <c r="A38669" t="s">
        <v>38939</v>
      </c>
      <c r="B38669" t="s">
        <v>61</v>
      </c>
      <c r="C38669" t="s">
        <v>91</v>
      </c>
      <c r="D38669" t="s">
        <v>73</v>
      </c>
      <c r="E38669" t="s">
        <v>33</v>
      </c>
      <c r="F38669" s="1">
        <v>45580</v>
      </c>
      <c r="G38669" s="1">
        <v>45635</v>
      </c>
      <c r="H38669" s="1">
        <v>45646</v>
      </c>
      <c r="I38669">
        <v>100</v>
      </c>
      <c r="J38669">
        <v>100</v>
      </c>
      <c r="K38669">
        <v>100</v>
      </c>
      <c r="L38669">
        <v>4162.1499999999996</v>
      </c>
      <c r="M38669">
        <v>416215</v>
      </c>
      <c r="N38669">
        <v>0</v>
      </c>
      <c r="O38669">
        <v>8.9300000000000004E-2</v>
      </c>
      <c r="P38669">
        <v>37168</v>
      </c>
      <c r="Q38669" t="s">
        <v>34</v>
      </c>
      <c r="R38669" t="s">
        <v>52</v>
      </c>
      <c r="S38669" t="s">
        <v>28</v>
      </c>
      <c r="T38669">
        <v>55</v>
      </c>
      <c r="U38669">
        <v>408</v>
      </c>
    </row>
    <row r="38670" spans="1:21" x14ac:dyDescent="0.35">
      <c r="A38670" t="s">
        <v>38940</v>
      </c>
      <c r="B38670" t="s">
        <v>22</v>
      </c>
      <c r="C38670" t="s">
        <v>430</v>
      </c>
      <c r="D38670" t="s">
        <v>50</v>
      </c>
      <c r="E38670" t="s">
        <v>99</v>
      </c>
      <c r="F38670" s="1">
        <v>45387</v>
      </c>
      <c r="G38670" s="1">
        <v>45420</v>
      </c>
      <c r="H38670" t="s">
        <v>64</v>
      </c>
      <c r="I38670">
        <v>50</v>
      </c>
      <c r="J38670">
        <v>40</v>
      </c>
      <c r="K38670">
        <v>43</v>
      </c>
      <c r="L38670">
        <v>2810.07</v>
      </c>
      <c r="M38670">
        <v>140503.5</v>
      </c>
      <c r="N38670">
        <v>544.28</v>
      </c>
      <c r="O38670">
        <v>0.14510000000000001</v>
      </c>
      <c r="P38670">
        <v>20387.060000000001</v>
      </c>
      <c r="Q38670" t="s">
        <v>77</v>
      </c>
      <c r="R38670" t="s">
        <v>35</v>
      </c>
      <c r="S38670" t="s">
        <v>80</v>
      </c>
      <c r="T38670">
        <v>33</v>
      </c>
      <c r="U38670">
        <v>0</v>
      </c>
    </row>
    <row r="38671" spans="1:21" x14ac:dyDescent="0.35">
      <c r="A38671" t="s">
        <v>38941</v>
      </c>
      <c r="B38671" t="s">
        <v>38</v>
      </c>
      <c r="C38671" t="s">
        <v>265</v>
      </c>
      <c r="D38671" t="s">
        <v>50</v>
      </c>
      <c r="E38671" t="s">
        <v>40</v>
      </c>
      <c r="F38671" s="1">
        <v>45949</v>
      </c>
      <c r="G38671" s="1">
        <v>45986</v>
      </c>
      <c r="H38671" s="1">
        <v>45993</v>
      </c>
      <c r="I38671">
        <v>5</v>
      </c>
      <c r="J38671">
        <v>5</v>
      </c>
      <c r="K38671">
        <v>5</v>
      </c>
      <c r="L38671">
        <v>1040.94</v>
      </c>
      <c r="M38671">
        <v>5204.7</v>
      </c>
      <c r="N38671">
        <v>810.38</v>
      </c>
      <c r="O38671">
        <v>3.0599999999999999E-2</v>
      </c>
      <c r="P38671">
        <v>159.26</v>
      </c>
      <c r="Q38671" t="s">
        <v>45</v>
      </c>
      <c r="R38671" t="s">
        <v>35</v>
      </c>
      <c r="S38671" t="s">
        <v>53</v>
      </c>
      <c r="T38671">
        <v>37</v>
      </c>
      <c r="U38671">
        <v>61</v>
      </c>
    </row>
    <row r="38672" spans="1:21" x14ac:dyDescent="0.35">
      <c r="A38672" t="s">
        <v>38942</v>
      </c>
      <c r="B38672" t="s">
        <v>71</v>
      </c>
      <c r="C38672" t="s">
        <v>220</v>
      </c>
      <c r="D38672" t="s">
        <v>57</v>
      </c>
      <c r="E38672" t="s">
        <v>44</v>
      </c>
      <c r="F38672" s="1">
        <v>45683</v>
      </c>
      <c r="G38672" s="1">
        <v>45757</v>
      </c>
      <c r="H38672" s="1">
        <v>45762</v>
      </c>
      <c r="I38672">
        <v>20</v>
      </c>
      <c r="J38672">
        <v>20</v>
      </c>
      <c r="K38672">
        <v>20</v>
      </c>
      <c r="L38672">
        <v>4819.43</v>
      </c>
      <c r="M38672">
        <v>96388.6</v>
      </c>
      <c r="N38672">
        <v>131.93</v>
      </c>
      <c r="O38672">
        <v>8.3599999999999994E-2</v>
      </c>
      <c r="P38672">
        <v>8058.09</v>
      </c>
      <c r="Q38672" t="s">
        <v>69</v>
      </c>
      <c r="R38672" t="s">
        <v>35</v>
      </c>
      <c r="S38672" t="s">
        <v>86</v>
      </c>
      <c r="T38672">
        <v>74</v>
      </c>
      <c r="U38672">
        <v>292</v>
      </c>
    </row>
    <row r="38673" spans="1:21" x14ac:dyDescent="0.35">
      <c r="A38673" t="s">
        <v>38943</v>
      </c>
      <c r="B38673" t="s">
        <v>55</v>
      </c>
      <c r="C38673" t="s">
        <v>230</v>
      </c>
      <c r="D38673" t="s">
        <v>112</v>
      </c>
      <c r="E38673" t="s">
        <v>40</v>
      </c>
      <c r="F38673" s="1">
        <v>44967</v>
      </c>
      <c r="G38673" s="1">
        <v>45056</v>
      </c>
      <c r="H38673" s="1">
        <v>45070</v>
      </c>
      <c r="I38673">
        <v>50</v>
      </c>
      <c r="J38673">
        <v>50</v>
      </c>
      <c r="K38673">
        <v>50</v>
      </c>
      <c r="L38673">
        <v>1547.91</v>
      </c>
      <c r="M38673">
        <v>77395.5</v>
      </c>
      <c r="N38673">
        <v>1120.1500000000001</v>
      </c>
      <c r="O38673">
        <v>8.3199999999999996E-2</v>
      </c>
      <c r="P38673">
        <v>6439.31</v>
      </c>
      <c r="Q38673" t="s">
        <v>109</v>
      </c>
      <c r="R38673" t="s">
        <v>100</v>
      </c>
      <c r="S38673" t="s">
        <v>188</v>
      </c>
      <c r="T38673">
        <v>89</v>
      </c>
      <c r="U38673">
        <v>984</v>
      </c>
    </row>
    <row r="38674" spans="1:21" x14ac:dyDescent="0.35">
      <c r="A38674" t="s">
        <v>38944</v>
      </c>
      <c r="B38674" t="s">
        <v>30</v>
      </c>
      <c r="C38674" t="s">
        <v>977</v>
      </c>
      <c r="D38674" t="s">
        <v>112</v>
      </c>
      <c r="E38674" t="s">
        <v>63</v>
      </c>
      <c r="F38674" s="1">
        <v>45912</v>
      </c>
      <c r="G38674" s="1">
        <v>45959</v>
      </c>
      <c r="H38674" s="1">
        <v>45964</v>
      </c>
      <c r="I38674">
        <v>1</v>
      </c>
      <c r="J38674">
        <v>1</v>
      </c>
      <c r="K38674">
        <v>1</v>
      </c>
      <c r="L38674">
        <v>2992.95</v>
      </c>
      <c r="M38674">
        <v>2992.95</v>
      </c>
      <c r="N38674">
        <v>0</v>
      </c>
      <c r="O38674">
        <v>0.12429999999999999</v>
      </c>
      <c r="P38674">
        <v>372.02</v>
      </c>
      <c r="Q38674" t="s">
        <v>136</v>
      </c>
      <c r="R38674" t="s">
        <v>89</v>
      </c>
      <c r="S38674" t="s">
        <v>28</v>
      </c>
      <c r="T38674">
        <v>47</v>
      </c>
      <c r="U38674">
        <v>90</v>
      </c>
    </row>
    <row r="38675" spans="1:21" x14ac:dyDescent="0.35">
      <c r="A38675" t="s">
        <v>38945</v>
      </c>
      <c r="B38675" t="s">
        <v>55</v>
      </c>
      <c r="C38675" t="s">
        <v>237</v>
      </c>
      <c r="D38675" t="s">
        <v>24</v>
      </c>
      <c r="E38675" t="s">
        <v>96</v>
      </c>
      <c r="F38675" s="1">
        <v>45237</v>
      </c>
      <c r="G38675" s="1">
        <v>45309</v>
      </c>
      <c r="H38675" s="1">
        <v>45323</v>
      </c>
      <c r="I38675">
        <v>50</v>
      </c>
      <c r="J38675">
        <v>50</v>
      </c>
      <c r="K38675">
        <v>50</v>
      </c>
      <c r="L38675">
        <v>2407.75</v>
      </c>
      <c r="M38675">
        <v>120387.5</v>
      </c>
      <c r="N38675">
        <v>0</v>
      </c>
      <c r="O38675">
        <v>2.0400000000000001E-2</v>
      </c>
      <c r="P38675">
        <v>2455.91</v>
      </c>
      <c r="Q38675" t="s">
        <v>34</v>
      </c>
      <c r="R38675" t="s">
        <v>35</v>
      </c>
      <c r="S38675" t="s">
        <v>53</v>
      </c>
      <c r="T38675">
        <v>72</v>
      </c>
      <c r="U38675">
        <v>731</v>
      </c>
    </row>
    <row r="38676" spans="1:21" x14ac:dyDescent="0.35">
      <c r="A38676" t="s">
        <v>38946</v>
      </c>
      <c r="B38676" t="s">
        <v>48</v>
      </c>
      <c r="C38676" t="s">
        <v>318</v>
      </c>
      <c r="D38676" t="s">
        <v>73</v>
      </c>
      <c r="E38676" t="s">
        <v>33</v>
      </c>
      <c r="F38676" s="1">
        <v>45174</v>
      </c>
      <c r="G38676" s="1">
        <v>45243</v>
      </c>
      <c r="H38676" s="1">
        <v>45251</v>
      </c>
      <c r="I38676">
        <v>5</v>
      </c>
      <c r="J38676">
        <v>5</v>
      </c>
      <c r="K38676">
        <v>5</v>
      </c>
      <c r="L38676">
        <v>313.83</v>
      </c>
      <c r="M38676">
        <v>1569.15</v>
      </c>
      <c r="N38676">
        <v>0</v>
      </c>
      <c r="O38676">
        <v>3.4200000000000001E-2</v>
      </c>
      <c r="P38676">
        <v>53.66</v>
      </c>
      <c r="Q38676" t="s">
        <v>109</v>
      </c>
      <c r="R38676" t="s">
        <v>35</v>
      </c>
      <c r="S38676" t="s">
        <v>36</v>
      </c>
      <c r="T38676">
        <v>69</v>
      </c>
      <c r="U38676">
        <v>803</v>
      </c>
    </row>
    <row r="38677" spans="1:21" x14ac:dyDescent="0.35">
      <c r="A38677" t="s">
        <v>38947</v>
      </c>
      <c r="B38677" t="s">
        <v>71</v>
      </c>
      <c r="C38677" t="s">
        <v>98</v>
      </c>
      <c r="D38677" t="s">
        <v>112</v>
      </c>
      <c r="E38677" t="s">
        <v>33</v>
      </c>
      <c r="F38677" s="1">
        <v>45191</v>
      </c>
      <c r="G38677" s="1">
        <v>45257</v>
      </c>
      <c r="H38677" s="1">
        <v>45271</v>
      </c>
      <c r="I38677">
        <v>5</v>
      </c>
      <c r="J38677">
        <v>5</v>
      </c>
      <c r="K38677">
        <v>5</v>
      </c>
      <c r="L38677">
        <v>4512.05</v>
      </c>
      <c r="M38677">
        <v>22560.25</v>
      </c>
      <c r="N38677">
        <v>1929.25</v>
      </c>
      <c r="O38677">
        <v>8.7300000000000003E-2</v>
      </c>
      <c r="P38677">
        <v>1969.51</v>
      </c>
      <c r="Q38677" t="s">
        <v>34</v>
      </c>
      <c r="R38677" t="s">
        <v>35</v>
      </c>
      <c r="S38677" t="s">
        <v>188</v>
      </c>
      <c r="T38677">
        <v>66</v>
      </c>
      <c r="U38677">
        <v>783</v>
      </c>
    </row>
    <row r="38678" spans="1:21" x14ac:dyDescent="0.35">
      <c r="A38678" t="s">
        <v>38948</v>
      </c>
      <c r="B38678" t="s">
        <v>48</v>
      </c>
      <c r="C38678" t="s">
        <v>427</v>
      </c>
      <c r="D38678" t="s">
        <v>50</v>
      </c>
      <c r="E38678" t="s">
        <v>40</v>
      </c>
      <c r="F38678" s="1">
        <v>45327</v>
      </c>
      <c r="G38678" s="1">
        <v>45395</v>
      </c>
      <c r="H38678" s="1">
        <v>45400</v>
      </c>
      <c r="I38678">
        <v>50</v>
      </c>
      <c r="J38678">
        <v>50</v>
      </c>
      <c r="K38678">
        <v>50</v>
      </c>
      <c r="L38678">
        <v>59.92</v>
      </c>
      <c r="M38678">
        <v>2996</v>
      </c>
      <c r="N38678">
        <v>1807.9</v>
      </c>
      <c r="O38678">
        <v>0.13800000000000001</v>
      </c>
      <c r="P38678">
        <v>413.45</v>
      </c>
      <c r="Q38678" t="s">
        <v>69</v>
      </c>
      <c r="R38678" t="s">
        <v>100</v>
      </c>
      <c r="S38678" t="s">
        <v>36</v>
      </c>
      <c r="T38678">
        <v>68</v>
      </c>
      <c r="U38678">
        <v>654</v>
      </c>
    </row>
    <row r="38679" spans="1:21" x14ac:dyDescent="0.35">
      <c r="A38679" t="s">
        <v>38949</v>
      </c>
      <c r="B38679" t="s">
        <v>61</v>
      </c>
      <c r="C38679" t="s">
        <v>209</v>
      </c>
      <c r="D38679" t="s">
        <v>32</v>
      </c>
      <c r="E38679" t="s">
        <v>96</v>
      </c>
      <c r="F38679" s="1">
        <v>45938</v>
      </c>
      <c r="G38679" s="1">
        <v>45954</v>
      </c>
      <c r="H38679" s="1">
        <v>45962</v>
      </c>
      <c r="I38679">
        <v>10</v>
      </c>
      <c r="J38679">
        <v>10</v>
      </c>
      <c r="K38679">
        <v>10</v>
      </c>
      <c r="L38679">
        <v>2926.09</v>
      </c>
      <c r="M38679">
        <v>29260.9</v>
      </c>
      <c r="N38679">
        <v>1572.35</v>
      </c>
      <c r="O38679">
        <v>3.4099999999999998E-2</v>
      </c>
      <c r="P38679">
        <v>997.8</v>
      </c>
      <c r="Q38679" t="s">
        <v>26</v>
      </c>
      <c r="R38679" t="s">
        <v>35</v>
      </c>
      <c r="S38679" t="s">
        <v>80</v>
      </c>
      <c r="T38679">
        <v>16</v>
      </c>
      <c r="U38679">
        <v>92</v>
      </c>
    </row>
    <row r="38680" spans="1:21" x14ac:dyDescent="0.35">
      <c r="A38680" t="s">
        <v>38950</v>
      </c>
      <c r="B38680" t="s">
        <v>71</v>
      </c>
      <c r="C38680" t="s">
        <v>134</v>
      </c>
      <c r="D38680" t="s">
        <v>32</v>
      </c>
      <c r="E38680" t="s">
        <v>63</v>
      </c>
      <c r="F38680" s="1">
        <v>45478</v>
      </c>
      <c r="G38680" s="1">
        <v>45530</v>
      </c>
      <c r="H38680" s="1">
        <v>45535</v>
      </c>
      <c r="I38680">
        <v>5</v>
      </c>
      <c r="J38680">
        <v>5</v>
      </c>
      <c r="K38680">
        <v>5</v>
      </c>
      <c r="L38680">
        <v>539.80999999999995</v>
      </c>
      <c r="M38680">
        <v>2699.05</v>
      </c>
      <c r="N38680">
        <v>1780.51</v>
      </c>
      <c r="O38680">
        <v>1.0999999999999999E-2</v>
      </c>
      <c r="P38680">
        <v>29.69</v>
      </c>
      <c r="Q38680" t="s">
        <v>26</v>
      </c>
      <c r="R38680" t="s">
        <v>85</v>
      </c>
      <c r="S38680" t="s">
        <v>86</v>
      </c>
      <c r="T38680">
        <v>52</v>
      </c>
      <c r="U38680">
        <v>519</v>
      </c>
    </row>
    <row r="38681" spans="1:21" x14ac:dyDescent="0.35">
      <c r="A38681" t="s">
        <v>38951</v>
      </c>
      <c r="B38681" t="s">
        <v>48</v>
      </c>
      <c r="C38681" t="s">
        <v>279</v>
      </c>
      <c r="D38681" t="s">
        <v>32</v>
      </c>
      <c r="E38681" t="s">
        <v>99</v>
      </c>
      <c r="F38681" s="1">
        <v>45929</v>
      </c>
      <c r="G38681" s="1">
        <v>45999</v>
      </c>
      <c r="H38681" s="1">
        <v>46004</v>
      </c>
      <c r="I38681">
        <v>100</v>
      </c>
      <c r="J38681">
        <v>100</v>
      </c>
      <c r="K38681">
        <v>100</v>
      </c>
      <c r="L38681">
        <v>4222.9799999999996</v>
      </c>
      <c r="M38681">
        <v>422298</v>
      </c>
      <c r="N38681">
        <v>334.97</v>
      </c>
      <c r="O38681">
        <v>4.7699999999999999E-2</v>
      </c>
      <c r="P38681">
        <v>20143.61</v>
      </c>
      <c r="Q38681" t="s">
        <v>109</v>
      </c>
      <c r="R38681" t="s">
        <v>85</v>
      </c>
      <c r="S38681" t="s">
        <v>36</v>
      </c>
      <c r="T38681">
        <v>70</v>
      </c>
      <c r="U38681">
        <v>50</v>
      </c>
    </row>
    <row r="38682" spans="1:21" x14ac:dyDescent="0.35">
      <c r="A38682" t="s">
        <v>38952</v>
      </c>
      <c r="B38682" t="s">
        <v>61</v>
      </c>
      <c r="C38682" t="s">
        <v>23</v>
      </c>
      <c r="D38682" t="s">
        <v>50</v>
      </c>
      <c r="E38682" t="s">
        <v>96</v>
      </c>
      <c r="F38682" s="1">
        <v>45172</v>
      </c>
      <c r="G38682" s="1">
        <v>45253</v>
      </c>
      <c r="H38682" s="1">
        <v>45265</v>
      </c>
      <c r="I38682">
        <v>100</v>
      </c>
      <c r="J38682">
        <v>100</v>
      </c>
      <c r="K38682">
        <v>100</v>
      </c>
      <c r="L38682">
        <v>2387.54</v>
      </c>
      <c r="M38682">
        <v>238754</v>
      </c>
      <c r="N38682">
        <v>190.14</v>
      </c>
      <c r="O38682">
        <v>8.3000000000000001E-3</v>
      </c>
      <c r="P38682">
        <v>1981.66</v>
      </c>
      <c r="Q38682" t="s">
        <v>45</v>
      </c>
      <c r="R38682" t="s">
        <v>100</v>
      </c>
      <c r="S38682" t="s">
        <v>59</v>
      </c>
      <c r="T38682">
        <v>81</v>
      </c>
      <c r="U38682">
        <v>789</v>
      </c>
    </row>
    <row r="38683" spans="1:21" x14ac:dyDescent="0.35">
      <c r="A38683" t="s">
        <v>38953</v>
      </c>
      <c r="B38683" t="s">
        <v>42</v>
      </c>
      <c r="C38683" t="s">
        <v>1142</v>
      </c>
      <c r="D38683" t="s">
        <v>84</v>
      </c>
      <c r="E38683" t="s">
        <v>74</v>
      </c>
      <c r="F38683" s="1">
        <v>45031</v>
      </c>
      <c r="G38683" s="1">
        <v>45096</v>
      </c>
      <c r="H38683" s="1">
        <v>45109</v>
      </c>
      <c r="I38683">
        <v>1</v>
      </c>
      <c r="J38683">
        <v>1</v>
      </c>
      <c r="K38683">
        <v>1</v>
      </c>
      <c r="L38683">
        <v>326.14999999999998</v>
      </c>
      <c r="M38683">
        <v>326.14999999999998</v>
      </c>
      <c r="N38683">
        <v>1011.72</v>
      </c>
      <c r="O38683">
        <v>2.3E-2</v>
      </c>
      <c r="P38683">
        <v>7.5</v>
      </c>
      <c r="Q38683" t="s">
        <v>45</v>
      </c>
      <c r="R38683" t="s">
        <v>27</v>
      </c>
      <c r="S38683" t="s">
        <v>80</v>
      </c>
      <c r="T38683">
        <v>65</v>
      </c>
      <c r="U38683">
        <v>945</v>
      </c>
    </row>
    <row r="38684" spans="1:21" x14ac:dyDescent="0.35">
      <c r="A38684" t="s">
        <v>38954</v>
      </c>
      <c r="B38684" t="s">
        <v>38</v>
      </c>
      <c r="C38684" t="s">
        <v>98</v>
      </c>
      <c r="D38684" t="s">
        <v>32</v>
      </c>
      <c r="E38684" t="s">
        <v>51</v>
      </c>
      <c r="F38684" s="1">
        <v>45589</v>
      </c>
      <c r="G38684" s="1">
        <v>45602</v>
      </c>
      <c r="H38684" s="1">
        <v>45615</v>
      </c>
      <c r="I38684">
        <v>20</v>
      </c>
      <c r="J38684">
        <v>20</v>
      </c>
      <c r="K38684">
        <v>20</v>
      </c>
      <c r="L38684">
        <v>4477.97</v>
      </c>
      <c r="M38684">
        <v>89559.4</v>
      </c>
      <c r="N38684">
        <v>161.94999999999999</v>
      </c>
      <c r="O38684">
        <v>5.0700000000000002E-2</v>
      </c>
      <c r="P38684">
        <v>4540.66</v>
      </c>
      <c r="Q38684" t="s">
        <v>26</v>
      </c>
      <c r="R38684" t="s">
        <v>35</v>
      </c>
      <c r="S38684" t="s">
        <v>80</v>
      </c>
      <c r="T38684">
        <v>13</v>
      </c>
      <c r="U38684">
        <v>439</v>
      </c>
    </row>
    <row r="38685" spans="1:21" x14ac:dyDescent="0.35">
      <c r="A38685" t="s">
        <v>38955</v>
      </c>
      <c r="B38685" t="s">
        <v>48</v>
      </c>
      <c r="C38685" t="s">
        <v>444</v>
      </c>
      <c r="D38685" t="s">
        <v>112</v>
      </c>
      <c r="E38685" t="s">
        <v>25</v>
      </c>
      <c r="F38685" s="1">
        <v>45212</v>
      </c>
      <c r="G38685" s="1">
        <v>45227</v>
      </c>
      <c r="H38685" s="1">
        <v>45240</v>
      </c>
      <c r="I38685">
        <v>5</v>
      </c>
      <c r="J38685">
        <v>5</v>
      </c>
      <c r="K38685">
        <v>5</v>
      </c>
      <c r="L38685">
        <v>3355.3</v>
      </c>
      <c r="M38685">
        <v>16776.5</v>
      </c>
      <c r="N38685">
        <v>119.53</v>
      </c>
      <c r="O38685">
        <v>1.03E-2</v>
      </c>
      <c r="P38685">
        <v>172.8</v>
      </c>
      <c r="Q38685" t="s">
        <v>136</v>
      </c>
      <c r="R38685" t="s">
        <v>35</v>
      </c>
      <c r="S38685" t="s">
        <v>53</v>
      </c>
      <c r="T38685">
        <v>15</v>
      </c>
      <c r="U38685">
        <v>814</v>
      </c>
    </row>
    <row r="38686" spans="1:21" x14ac:dyDescent="0.35">
      <c r="A38686" t="s">
        <v>38956</v>
      </c>
      <c r="B38686" t="s">
        <v>66</v>
      </c>
      <c r="C38686" t="s">
        <v>542</v>
      </c>
      <c r="D38686" t="s">
        <v>73</v>
      </c>
      <c r="E38686" t="s">
        <v>40</v>
      </c>
      <c r="F38686" s="1">
        <v>45028</v>
      </c>
      <c r="G38686" s="1">
        <v>45050</v>
      </c>
      <c r="H38686" s="1">
        <v>45062</v>
      </c>
      <c r="I38686">
        <v>1</v>
      </c>
      <c r="J38686">
        <v>1</v>
      </c>
      <c r="K38686">
        <v>1</v>
      </c>
      <c r="L38686">
        <v>4193.0600000000004</v>
      </c>
      <c r="M38686">
        <v>4193.0600000000004</v>
      </c>
      <c r="N38686">
        <v>832.6</v>
      </c>
      <c r="O38686">
        <v>4.8999999999999998E-3</v>
      </c>
      <c r="P38686">
        <v>20.55</v>
      </c>
      <c r="Q38686" t="s">
        <v>26</v>
      </c>
      <c r="R38686" t="s">
        <v>35</v>
      </c>
      <c r="S38686" t="s">
        <v>59</v>
      </c>
      <c r="T38686">
        <v>22</v>
      </c>
      <c r="U38686">
        <v>992</v>
      </c>
    </row>
    <row r="38687" spans="1:21" x14ac:dyDescent="0.35">
      <c r="A38687" t="s">
        <v>38957</v>
      </c>
      <c r="B38687" t="s">
        <v>61</v>
      </c>
      <c r="C38687" t="s">
        <v>196</v>
      </c>
      <c r="D38687" t="s">
        <v>135</v>
      </c>
      <c r="E38687" t="s">
        <v>63</v>
      </c>
      <c r="F38687" s="1">
        <v>45015</v>
      </c>
      <c r="G38687" s="1">
        <v>45052</v>
      </c>
      <c r="H38687" s="1">
        <v>45062</v>
      </c>
      <c r="I38687">
        <v>10</v>
      </c>
      <c r="J38687">
        <v>10</v>
      </c>
      <c r="K38687">
        <v>10</v>
      </c>
      <c r="L38687">
        <v>2805.82</v>
      </c>
      <c r="M38687">
        <v>28058.2</v>
      </c>
      <c r="N38687">
        <v>264.66000000000003</v>
      </c>
      <c r="O38687">
        <v>9.4399999999999998E-2</v>
      </c>
      <c r="P38687">
        <v>2648.69</v>
      </c>
      <c r="Q38687" t="s">
        <v>34</v>
      </c>
      <c r="R38687" t="s">
        <v>35</v>
      </c>
      <c r="S38687" t="s">
        <v>86</v>
      </c>
      <c r="T38687">
        <v>37</v>
      </c>
      <c r="U38687">
        <v>992</v>
      </c>
    </row>
    <row r="38688" spans="1:21" x14ac:dyDescent="0.35">
      <c r="A38688" t="s">
        <v>38958</v>
      </c>
      <c r="B38688" t="s">
        <v>42</v>
      </c>
      <c r="C38688" t="s">
        <v>714</v>
      </c>
      <c r="D38688" t="s">
        <v>135</v>
      </c>
      <c r="E38688" t="s">
        <v>68</v>
      </c>
      <c r="F38688" s="1">
        <v>45336</v>
      </c>
      <c r="G38688" s="1">
        <v>45420</v>
      </c>
      <c r="H38688" s="1">
        <v>45434</v>
      </c>
      <c r="I38688">
        <v>2</v>
      </c>
      <c r="J38688">
        <v>2</v>
      </c>
      <c r="K38688">
        <v>2</v>
      </c>
      <c r="L38688">
        <v>1922.38</v>
      </c>
      <c r="M38688">
        <v>3844.76</v>
      </c>
      <c r="N38688">
        <v>1489.82</v>
      </c>
      <c r="O38688">
        <v>4.7399999999999998E-2</v>
      </c>
      <c r="P38688">
        <v>182.24</v>
      </c>
      <c r="Q38688" t="s">
        <v>26</v>
      </c>
      <c r="R38688" t="s">
        <v>35</v>
      </c>
      <c r="S38688" t="s">
        <v>36</v>
      </c>
      <c r="T38688">
        <v>84</v>
      </c>
      <c r="U38688">
        <v>620</v>
      </c>
    </row>
    <row r="38689" spans="1:21" x14ac:dyDescent="0.35">
      <c r="A38689" t="s">
        <v>38959</v>
      </c>
      <c r="B38689" t="s">
        <v>71</v>
      </c>
      <c r="C38689" t="s">
        <v>1383</v>
      </c>
      <c r="D38689" t="s">
        <v>73</v>
      </c>
      <c r="E38689" t="s">
        <v>63</v>
      </c>
      <c r="F38689" s="1">
        <v>45645</v>
      </c>
      <c r="G38689" s="1">
        <v>45665</v>
      </c>
      <c r="H38689" s="1">
        <v>45670</v>
      </c>
      <c r="I38689">
        <v>200</v>
      </c>
      <c r="J38689">
        <v>200</v>
      </c>
      <c r="K38689">
        <v>200</v>
      </c>
      <c r="L38689">
        <v>2097.15</v>
      </c>
      <c r="M38689">
        <v>419430</v>
      </c>
      <c r="N38689">
        <v>1451.89</v>
      </c>
      <c r="O38689">
        <v>0.1014</v>
      </c>
      <c r="P38689">
        <v>42530.2</v>
      </c>
      <c r="Q38689" t="s">
        <v>26</v>
      </c>
      <c r="R38689" t="s">
        <v>27</v>
      </c>
      <c r="S38689" t="s">
        <v>28</v>
      </c>
      <c r="T38689">
        <v>20</v>
      </c>
      <c r="U38689">
        <v>384</v>
      </c>
    </row>
    <row r="38690" spans="1:21" x14ac:dyDescent="0.35">
      <c r="A38690" t="s">
        <v>38960</v>
      </c>
      <c r="B38690" t="s">
        <v>66</v>
      </c>
      <c r="C38690" t="s">
        <v>328</v>
      </c>
      <c r="D38690" t="s">
        <v>135</v>
      </c>
      <c r="E38690" t="s">
        <v>44</v>
      </c>
      <c r="F38690" s="1">
        <v>46026</v>
      </c>
      <c r="G38690" s="1">
        <v>46043</v>
      </c>
      <c r="H38690" s="1">
        <v>46044</v>
      </c>
      <c r="I38690">
        <v>2</v>
      </c>
      <c r="J38690">
        <v>2</v>
      </c>
      <c r="K38690">
        <v>2</v>
      </c>
      <c r="L38690">
        <v>3560.26</v>
      </c>
      <c r="M38690">
        <v>7120.52</v>
      </c>
      <c r="N38690">
        <v>1209.73</v>
      </c>
      <c r="O38690">
        <v>0.1143</v>
      </c>
      <c r="P38690">
        <v>813.88</v>
      </c>
      <c r="Q38690" t="s">
        <v>109</v>
      </c>
      <c r="R38690" t="s">
        <v>89</v>
      </c>
      <c r="S38690" t="s">
        <v>28</v>
      </c>
      <c r="T38690">
        <v>17</v>
      </c>
      <c r="U38690">
        <v>10</v>
      </c>
    </row>
    <row r="38691" spans="1:21" x14ac:dyDescent="0.35">
      <c r="A38691" t="s">
        <v>38961</v>
      </c>
      <c r="B38691" t="s">
        <v>48</v>
      </c>
      <c r="C38691" t="s">
        <v>444</v>
      </c>
      <c r="D38691" t="s">
        <v>32</v>
      </c>
      <c r="E38691" t="s">
        <v>40</v>
      </c>
      <c r="F38691" s="1">
        <v>45323</v>
      </c>
      <c r="G38691" s="1">
        <v>45382</v>
      </c>
      <c r="H38691" s="1">
        <v>45388</v>
      </c>
      <c r="I38691">
        <v>1</v>
      </c>
      <c r="J38691">
        <v>1</v>
      </c>
      <c r="K38691">
        <v>1</v>
      </c>
      <c r="L38691">
        <v>3402.35</v>
      </c>
      <c r="M38691">
        <v>3402.35</v>
      </c>
      <c r="N38691">
        <v>585.30999999999995</v>
      </c>
      <c r="O38691">
        <v>0.11899999999999999</v>
      </c>
      <c r="P38691">
        <v>404.88</v>
      </c>
      <c r="Q38691" t="s">
        <v>58</v>
      </c>
      <c r="R38691" t="s">
        <v>52</v>
      </c>
      <c r="S38691" t="s">
        <v>53</v>
      </c>
      <c r="T38691">
        <v>59</v>
      </c>
      <c r="U38691">
        <v>666</v>
      </c>
    </row>
    <row r="38692" spans="1:21" x14ac:dyDescent="0.35">
      <c r="A38692" t="s">
        <v>38962</v>
      </c>
      <c r="B38692" t="s">
        <v>55</v>
      </c>
      <c r="C38692" t="s">
        <v>1016</v>
      </c>
      <c r="D38692" t="s">
        <v>112</v>
      </c>
      <c r="E38692" t="s">
        <v>96</v>
      </c>
      <c r="F38692" s="1">
        <v>45235</v>
      </c>
      <c r="G38692" s="1">
        <v>45307</v>
      </c>
      <c r="H38692" s="1">
        <v>45308</v>
      </c>
      <c r="I38692">
        <v>200</v>
      </c>
      <c r="J38692">
        <v>200</v>
      </c>
      <c r="K38692">
        <v>200</v>
      </c>
      <c r="L38692">
        <v>2763.66</v>
      </c>
      <c r="M38692">
        <v>552732</v>
      </c>
      <c r="N38692">
        <v>0</v>
      </c>
      <c r="O38692">
        <v>0.1358</v>
      </c>
      <c r="P38692">
        <v>75061.009999999995</v>
      </c>
      <c r="Q38692" t="s">
        <v>45</v>
      </c>
      <c r="R38692" t="s">
        <v>35</v>
      </c>
      <c r="S38692" t="s">
        <v>46</v>
      </c>
      <c r="T38692">
        <v>72</v>
      </c>
      <c r="U38692">
        <v>746</v>
      </c>
    </row>
    <row r="38693" spans="1:21" x14ac:dyDescent="0.35">
      <c r="A38693" t="s">
        <v>38963</v>
      </c>
      <c r="B38693" t="s">
        <v>82</v>
      </c>
      <c r="C38693" t="s">
        <v>584</v>
      </c>
      <c r="D38693" t="s">
        <v>57</v>
      </c>
      <c r="E38693" t="s">
        <v>25</v>
      </c>
      <c r="F38693" s="1">
        <v>44952</v>
      </c>
      <c r="G38693" s="1">
        <v>45023</v>
      </c>
      <c r="H38693" s="1">
        <v>45031</v>
      </c>
      <c r="I38693">
        <v>1</v>
      </c>
      <c r="J38693">
        <v>1</v>
      </c>
      <c r="K38693">
        <v>1</v>
      </c>
      <c r="L38693">
        <v>1315.92</v>
      </c>
      <c r="M38693">
        <v>1315.92</v>
      </c>
      <c r="N38693">
        <v>1009.06</v>
      </c>
      <c r="O38693">
        <v>2.3099999999999999E-2</v>
      </c>
      <c r="P38693">
        <v>30.4</v>
      </c>
      <c r="Q38693" t="s">
        <v>45</v>
      </c>
      <c r="R38693" t="s">
        <v>35</v>
      </c>
      <c r="S38693" t="s">
        <v>46</v>
      </c>
      <c r="T38693">
        <v>71</v>
      </c>
      <c r="U38693">
        <v>1023</v>
      </c>
    </row>
    <row r="38694" spans="1:21" x14ac:dyDescent="0.35">
      <c r="A38694" t="s">
        <v>38964</v>
      </c>
      <c r="B38694" t="s">
        <v>42</v>
      </c>
      <c r="C38694" t="s">
        <v>423</v>
      </c>
      <c r="D38694" t="s">
        <v>32</v>
      </c>
      <c r="E38694" t="s">
        <v>40</v>
      </c>
      <c r="F38694" s="1">
        <v>45127</v>
      </c>
      <c r="G38694" s="1">
        <v>45210</v>
      </c>
      <c r="H38694" s="1">
        <v>45218</v>
      </c>
      <c r="I38694">
        <v>2</v>
      </c>
      <c r="J38694">
        <v>2</v>
      </c>
      <c r="K38694">
        <v>2</v>
      </c>
      <c r="L38694">
        <v>3789.54</v>
      </c>
      <c r="M38694">
        <v>7579.08</v>
      </c>
      <c r="N38694">
        <v>0</v>
      </c>
      <c r="O38694">
        <v>0.1114</v>
      </c>
      <c r="P38694">
        <v>844.31</v>
      </c>
      <c r="Q38694" t="s">
        <v>34</v>
      </c>
      <c r="R38694" t="s">
        <v>100</v>
      </c>
      <c r="S38694" t="s">
        <v>28</v>
      </c>
      <c r="T38694">
        <v>83</v>
      </c>
      <c r="U38694">
        <v>836</v>
      </c>
    </row>
    <row r="38695" spans="1:21" x14ac:dyDescent="0.35">
      <c r="A38695" t="s">
        <v>38965</v>
      </c>
      <c r="B38695" t="s">
        <v>38</v>
      </c>
      <c r="C38695" t="s">
        <v>691</v>
      </c>
      <c r="D38695" t="s">
        <v>57</v>
      </c>
      <c r="E38695" t="s">
        <v>74</v>
      </c>
      <c r="F38695" s="1">
        <v>45843</v>
      </c>
      <c r="G38695" s="1">
        <v>45862</v>
      </c>
      <c r="H38695" s="1">
        <v>45863</v>
      </c>
      <c r="I38695">
        <v>10</v>
      </c>
      <c r="J38695">
        <v>10</v>
      </c>
      <c r="K38695">
        <v>10</v>
      </c>
      <c r="L38695">
        <v>1198.28</v>
      </c>
      <c r="M38695">
        <v>11982.8</v>
      </c>
      <c r="N38695">
        <v>874.05</v>
      </c>
      <c r="O38695">
        <v>0.14480000000000001</v>
      </c>
      <c r="P38695">
        <v>1735.11</v>
      </c>
      <c r="Q38695" t="s">
        <v>69</v>
      </c>
      <c r="R38695" t="s">
        <v>35</v>
      </c>
      <c r="S38695" t="s">
        <v>188</v>
      </c>
      <c r="T38695">
        <v>19</v>
      </c>
      <c r="U38695">
        <v>191</v>
      </c>
    </row>
    <row r="38696" spans="1:21" x14ac:dyDescent="0.35">
      <c r="A38696" t="s">
        <v>38966</v>
      </c>
      <c r="B38696" t="s">
        <v>55</v>
      </c>
      <c r="C38696" t="s">
        <v>710</v>
      </c>
      <c r="D38696" t="s">
        <v>73</v>
      </c>
      <c r="E38696" t="s">
        <v>44</v>
      </c>
      <c r="F38696" s="1">
        <v>45015</v>
      </c>
      <c r="G38696" s="1">
        <v>45094</v>
      </c>
      <c r="H38696" s="1">
        <v>45098</v>
      </c>
      <c r="I38696">
        <v>100</v>
      </c>
      <c r="J38696">
        <v>100</v>
      </c>
      <c r="K38696">
        <v>100</v>
      </c>
      <c r="L38696">
        <v>4213.3100000000004</v>
      </c>
      <c r="M38696">
        <v>421331</v>
      </c>
      <c r="N38696">
        <v>1697.61</v>
      </c>
      <c r="O38696">
        <v>0.1326</v>
      </c>
      <c r="P38696">
        <v>55868.49</v>
      </c>
      <c r="Q38696" t="s">
        <v>58</v>
      </c>
      <c r="R38696" t="s">
        <v>27</v>
      </c>
      <c r="S38696" t="s">
        <v>28</v>
      </c>
      <c r="T38696">
        <v>79</v>
      </c>
      <c r="U38696">
        <v>956</v>
      </c>
    </row>
    <row r="38697" spans="1:21" x14ac:dyDescent="0.35">
      <c r="A38697" t="s">
        <v>38967</v>
      </c>
      <c r="B38697" t="s">
        <v>82</v>
      </c>
      <c r="C38697" t="s">
        <v>419</v>
      </c>
      <c r="D38697" t="s">
        <v>32</v>
      </c>
      <c r="E38697" t="s">
        <v>74</v>
      </c>
      <c r="F38697" s="1">
        <v>45641</v>
      </c>
      <c r="G38697" s="1">
        <v>45710</v>
      </c>
      <c r="H38697" s="1">
        <v>45717</v>
      </c>
      <c r="I38697">
        <v>1</v>
      </c>
      <c r="J38697">
        <v>1</v>
      </c>
      <c r="K38697">
        <v>1</v>
      </c>
      <c r="L38697">
        <v>4535.3</v>
      </c>
      <c r="M38697">
        <v>4535.3</v>
      </c>
      <c r="N38697">
        <v>1210.96</v>
      </c>
      <c r="O38697">
        <v>5.0099999999999999E-2</v>
      </c>
      <c r="P38697">
        <v>227.22</v>
      </c>
      <c r="Q38697" t="s">
        <v>109</v>
      </c>
      <c r="R38697" t="s">
        <v>35</v>
      </c>
      <c r="S38697" t="s">
        <v>59</v>
      </c>
      <c r="T38697">
        <v>69</v>
      </c>
      <c r="U38697">
        <v>337</v>
      </c>
    </row>
    <row r="38698" spans="1:21" x14ac:dyDescent="0.35">
      <c r="A38698" t="s">
        <v>38968</v>
      </c>
      <c r="B38698" t="s">
        <v>30</v>
      </c>
      <c r="C38698" t="s">
        <v>171</v>
      </c>
      <c r="D38698" t="s">
        <v>50</v>
      </c>
      <c r="E38698" t="s">
        <v>99</v>
      </c>
      <c r="F38698" s="1">
        <v>45588</v>
      </c>
      <c r="G38698" s="1">
        <v>45677</v>
      </c>
      <c r="H38698" s="1">
        <v>45681</v>
      </c>
      <c r="I38698">
        <v>20</v>
      </c>
      <c r="J38698">
        <v>20</v>
      </c>
      <c r="K38698">
        <v>20</v>
      </c>
      <c r="L38698">
        <v>4854.24</v>
      </c>
      <c r="M38698">
        <v>97084.800000000003</v>
      </c>
      <c r="N38698">
        <v>1854.66</v>
      </c>
      <c r="O38698">
        <v>5.5E-2</v>
      </c>
      <c r="P38698">
        <v>5339.66</v>
      </c>
      <c r="Q38698" t="s">
        <v>45</v>
      </c>
      <c r="R38698" t="s">
        <v>100</v>
      </c>
      <c r="S38698" t="s">
        <v>59</v>
      </c>
      <c r="T38698">
        <v>89</v>
      </c>
      <c r="U38698">
        <v>373</v>
      </c>
    </row>
    <row r="38699" spans="1:21" x14ac:dyDescent="0.35">
      <c r="A38699" t="s">
        <v>38969</v>
      </c>
      <c r="B38699" t="s">
        <v>71</v>
      </c>
      <c r="C38699" t="s">
        <v>476</v>
      </c>
      <c r="D38699" t="s">
        <v>112</v>
      </c>
      <c r="E38699" t="s">
        <v>44</v>
      </c>
      <c r="F38699" s="1">
        <v>45514</v>
      </c>
      <c r="G38699" s="1">
        <v>45574</v>
      </c>
      <c r="H38699" t="s">
        <v>64</v>
      </c>
      <c r="I38699">
        <v>100</v>
      </c>
      <c r="J38699">
        <v>9</v>
      </c>
      <c r="K38699">
        <v>9</v>
      </c>
      <c r="L38699">
        <v>4002.93</v>
      </c>
      <c r="M38699">
        <v>400293</v>
      </c>
      <c r="N38699">
        <v>1036.29</v>
      </c>
      <c r="O38699">
        <v>3.0700000000000002E-2</v>
      </c>
      <c r="P38699">
        <v>12289</v>
      </c>
      <c r="Q38699" t="s">
        <v>109</v>
      </c>
      <c r="R38699" t="s">
        <v>85</v>
      </c>
      <c r="S38699" t="s">
        <v>59</v>
      </c>
      <c r="T38699">
        <v>60</v>
      </c>
      <c r="U38699">
        <v>0</v>
      </c>
    </row>
    <row r="38700" spans="1:21" x14ac:dyDescent="0.35">
      <c r="A38700" t="s">
        <v>38970</v>
      </c>
      <c r="B38700" t="s">
        <v>30</v>
      </c>
      <c r="C38700" t="s">
        <v>577</v>
      </c>
      <c r="D38700" t="s">
        <v>24</v>
      </c>
      <c r="E38700" t="s">
        <v>99</v>
      </c>
      <c r="F38700" s="1">
        <v>45231</v>
      </c>
      <c r="G38700" s="1">
        <v>45318</v>
      </c>
      <c r="H38700" s="1">
        <v>45330</v>
      </c>
      <c r="I38700">
        <v>200</v>
      </c>
      <c r="J38700">
        <v>200</v>
      </c>
      <c r="K38700">
        <v>200</v>
      </c>
      <c r="L38700">
        <v>2562.0300000000002</v>
      </c>
      <c r="M38700">
        <v>512406</v>
      </c>
      <c r="N38700">
        <v>435.24</v>
      </c>
      <c r="O38700">
        <v>8.5000000000000006E-2</v>
      </c>
      <c r="P38700">
        <v>43554.51</v>
      </c>
      <c r="Q38700" t="s">
        <v>45</v>
      </c>
      <c r="R38700" t="s">
        <v>35</v>
      </c>
      <c r="S38700" t="s">
        <v>46</v>
      </c>
      <c r="T38700">
        <v>87</v>
      </c>
      <c r="U38700">
        <v>724</v>
      </c>
    </row>
    <row r="38701" spans="1:21" x14ac:dyDescent="0.35">
      <c r="A38701" t="s">
        <v>38971</v>
      </c>
      <c r="B38701" t="s">
        <v>71</v>
      </c>
      <c r="C38701" t="s">
        <v>175</v>
      </c>
      <c r="D38701" t="s">
        <v>57</v>
      </c>
      <c r="E38701" t="s">
        <v>44</v>
      </c>
      <c r="F38701" s="1">
        <v>45155</v>
      </c>
      <c r="G38701" s="1">
        <v>45205</v>
      </c>
      <c r="H38701" s="1">
        <v>45210</v>
      </c>
      <c r="I38701">
        <v>200</v>
      </c>
      <c r="J38701">
        <v>200</v>
      </c>
      <c r="K38701">
        <v>200</v>
      </c>
      <c r="L38701">
        <v>4304.03</v>
      </c>
      <c r="M38701">
        <v>860806</v>
      </c>
      <c r="N38701">
        <v>0</v>
      </c>
      <c r="O38701">
        <v>0.1</v>
      </c>
      <c r="P38701">
        <v>86080.6</v>
      </c>
      <c r="Q38701" t="s">
        <v>58</v>
      </c>
      <c r="R38701" t="s">
        <v>100</v>
      </c>
      <c r="S38701" t="s">
        <v>59</v>
      </c>
      <c r="T38701">
        <v>50</v>
      </c>
      <c r="U38701">
        <v>844</v>
      </c>
    </row>
    <row r="38702" spans="1:21" x14ac:dyDescent="0.35">
      <c r="A38702" t="s">
        <v>38972</v>
      </c>
      <c r="B38702" t="s">
        <v>82</v>
      </c>
      <c r="C38702" t="s">
        <v>345</v>
      </c>
      <c r="D38702" t="s">
        <v>135</v>
      </c>
      <c r="E38702" t="s">
        <v>68</v>
      </c>
      <c r="F38702" s="1">
        <v>45055</v>
      </c>
      <c r="G38702" s="1">
        <v>45078</v>
      </c>
      <c r="H38702" t="s">
        <v>64</v>
      </c>
      <c r="I38702">
        <v>2</v>
      </c>
      <c r="J38702">
        <v>1</v>
      </c>
      <c r="K38702">
        <v>1</v>
      </c>
      <c r="L38702">
        <v>1977.07</v>
      </c>
      <c r="M38702">
        <v>3954.14</v>
      </c>
      <c r="N38702">
        <v>0</v>
      </c>
      <c r="O38702">
        <v>8.77E-2</v>
      </c>
      <c r="P38702">
        <v>346.78</v>
      </c>
      <c r="Q38702" t="s">
        <v>34</v>
      </c>
      <c r="R38702" t="s">
        <v>35</v>
      </c>
      <c r="S38702" t="s">
        <v>28</v>
      </c>
      <c r="T38702">
        <v>23</v>
      </c>
      <c r="U38702">
        <v>0</v>
      </c>
    </row>
    <row r="38703" spans="1:21" x14ac:dyDescent="0.35">
      <c r="A38703" t="s">
        <v>38973</v>
      </c>
      <c r="B38703" t="s">
        <v>61</v>
      </c>
      <c r="C38703" t="s">
        <v>192</v>
      </c>
      <c r="D38703" t="s">
        <v>84</v>
      </c>
      <c r="E38703" t="s">
        <v>25</v>
      </c>
      <c r="F38703" s="1">
        <v>45896</v>
      </c>
      <c r="G38703" s="1">
        <v>45935</v>
      </c>
      <c r="H38703" t="s">
        <v>64</v>
      </c>
      <c r="I38703">
        <v>20</v>
      </c>
      <c r="J38703">
        <v>16</v>
      </c>
      <c r="K38703">
        <v>18</v>
      </c>
      <c r="L38703">
        <v>3494.21</v>
      </c>
      <c r="M38703">
        <v>69884.2</v>
      </c>
      <c r="N38703">
        <v>1874.34</v>
      </c>
      <c r="O38703">
        <v>5.8500000000000003E-2</v>
      </c>
      <c r="P38703">
        <v>4088.23</v>
      </c>
      <c r="Q38703" t="s">
        <v>26</v>
      </c>
      <c r="R38703" t="s">
        <v>100</v>
      </c>
      <c r="S38703" t="s">
        <v>53</v>
      </c>
      <c r="T38703">
        <v>39</v>
      </c>
      <c r="U38703">
        <v>0</v>
      </c>
    </row>
    <row r="38704" spans="1:21" x14ac:dyDescent="0.35">
      <c r="A38704" t="s">
        <v>38974</v>
      </c>
      <c r="B38704" t="s">
        <v>38</v>
      </c>
      <c r="C38704" t="s">
        <v>162</v>
      </c>
      <c r="D38704" t="s">
        <v>84</v>
      </c>
      <c r="E38704" t="s">
        <v>63</v>
      </c>
      <c r="F38704" s="1">
        <v>45200</v>
      </c>
      <c r="G38704" s="1">
        <v>45229</v>
      </c>
      <c r="H38704" s="1">
        <v>45234</v>
      </c>
      <c r="I38704">
        <v>5</v>
      </c>
      <c r="J38704">
        <v>5</v>
      </c>
      <c r="K38704">
        <v>5</v>
      </c>
      <c r="L38704">
        <v>210.25</v>
      </c>
      <c r="M38704">
        <v>1051.25</v>
      </c>
      <c r="N38704">
        <v>1512.83</v>
      </c>
      <c r="O38704">
        <v>9.0399999999999994E-2</v>
      </c>
      <c r="P38704">
        <v>95.03</v>
      </c>
      <c r="Q38704" t="s">
        <v>69</v>
      </c>
      <c r="R38704" t="s">
        <v>35</v>
      </c>
      <c r="S38704" t="s">
        <v>28</v>
      </c>
      <c r="T38704">
        <v>29</v>
      </c>
      <c r="U38704">
        <v>820</v>
      </c>
    </row>
    <row r="38705" spans="1:21" x14ac:dyDescent="0.35">
      <c r="A38705" t="s">
        <v>38975</v>
      </c>
      <c r="B38705" t="s">
        <v>66</v>
      </c>
      <c r="C38705" t="s">
        <v>265</v>
      </c>
      <c r="D38705" t="s">
        <v>73</v>
      </c>
      <c r="E38705" t="s">
        <v>68</v>
      </c>
      <c r="F38705" s="1">
        <v>45991</v>
      </c>
      <c r="G38705" s="1">
        <v>46028</v>
      </c>
      <c r="H38705" s="1">
        <v>46030</v>
      </c>
      <c r="I38705">
        <v>1</v>
      </c>
      <c r="J38705">
        <v>1</v>
      </c>
      <c r="K38705">
        <v>1</v>
      </c>
      <c r="L38705">
        <v>480.59</v>
      </c>
      <c r="M38705">
        <v>480.59</v>
      </c>
      <c r="N38705">
        <v>394.74</v>
      </c>
      <c r="O38705">
        <v>6.4799999999999996E-2</v>
      </c>
      <c r="P38705">
        <v>31.14</v>
      </c>
      <c r="Q38705" t="s">
        <v>26</v>
      </c>
      <c r="R38705" t="s">
        <v>35</v>
      </c>
      <c r="S38705" t="s">
        <v>59</v>
      </c>
      <c r="T38705">
        <v>37</v>
      </c>
      <c r="U38705">
        <v>24</v>
      </c>
    </row>
    <row r="38706" spans="1:21" x14ac:dyDescent="0.35">
      <c r="A38706" t="s">
        <v>38976</v>
      </c>
      <c r="B38706" t="s">
        <v>42</v>
      </c>
      <c r="C38706" t="s">
        <v>171</v>
      </c>
      <c r="D38706" t="s">
        <v>135</v>
      </c>
      <c r="E38706" t="s">
        <v>25</v>
      </c>
      <c r="F38706" s="1">
        <v>45986</v>
      </c>
      <c r="G38706" s="1">
        <v>46076</v>
      </c>
      <c r="H38706" s="1">
        <v>46083</v>
      </c>
      <c r="I38706">
        <v>200</v>
      </c>
      <c r="J38706">
        <v>200</v>
      </c>
      <c r="K38706">
        <v>200</v>
      </c>
      <c r="L38706">
        <v>3262.51</v>
      </c>
      <c r="M38706">
        <v>652502</v>
      </c>
      <c r="N38706">
        <v>294.39999999999998</v>
      </c>
      <c r="O38706">
        <v>2.8500000000000001E-2</v>
      </c>
      <c r="P38706">
        <v>18596.310000000001</v>
      </c>
      <c r="Q38706" t="s">
        <v>45</v>
      </c>
      <c r="R38706" t="s">
        <v>35</v>
      </c>
      <c r="S38706" t="s">
        <v>53</v>
      </c>
      <c r="T38706">
        <v>90</v>
      </c>
      <c r="U38706">
        <v>0</v>
      </c>
    </row>
    <row r="38707" spans="1:21" x14ac:dyDescent="0.35">
      <c r="A38707" t="s">
        <v>38977</v>
      </c>
      <c r="B38707" t="s">
        <v>48</v>
      </c>
      <c r="C38707" t="s">
        <v>138</v>
      </c>
      <c r="D38707" t="s">
        <v>32</v>
      </c>
      <c r="E38707" t="s">
        <v>68</v>
      </c>
      <c r="F38707" s="1">
        <v>45181</v>
      </c>
      <c r="G38707" s="1">
        <v>45228</v>
      </c>
      <c r="H38707" s="1">
        <v>45241</v>
      </c>
      <c r="I38707">
        <v>2</v>
      </c>
      <c r="J38707">
        <v>2</v>
      </c>
      <c r="K38707">
        <v>2</v>
      </c>
      <c r="L38707">
        <v>3310.19</v>
      </c>
      <c r="M38707">
        <v>6620.38</v>
      </c>
      <c r="N38707">
        <v>1613.18</v>
      </c>
      <c r="O38707">
        <v>7.6100000000000001E-2</v>
      </c>
      <c r="P38707">
        <v>503.81</v>
      </c>
      <c r="Q38707" t="s">
        <v>58</v>
      </c>
      <c r="R38707" t="s">
        <v>85</v>
      </c>
      <c r="S38707" t="s">
        <v>28</v>
      </c>
      <c r="T38707">
        <v>47</v>
      </c>
      <c r="U38707">
        <v>813</v>
      </c>
    </row>
    <row r="38708" spans="1:21" x14ac:dyDescent="0.35">
      <c r="A38708" t="s">
        <v>38978</v>
      </c>
      <c r="B38708" t="s">
        <v>42</v>
      </c>
      <c r="C38708" t="s">
        <v>447</v>
      </c>
      <c r="D38708" t="s">
        <v>57</v>
      </c>
      <c r="E38708" t="s">
        <v>99</v>
      </c>
      <c r="F38708" s="1">
        <v>46041</v>
      </c>
      <c r="G38708" s="1">
        <v>46121</v>
      </c>
      <c r="H38708" s="1">
        <v>46122</v>
      </c>
      <c r="I38708">
        <v>2</v>
      </c>
      <c r="J38708">
        <v>2</v>
      </c>
      <c r="K38708">
        <v>2</v>
      </c>
      <c r="L38708">
        <v>381.32</v>
      </c>
      <c r="M38708">
        <v>762.64</v>
      </c>
      <c r="N38708">
        <v>969.76</v>
      </c>
      <c r="O38708">
        <v>8.9499999999999996E-2</v>
      </c>
      <c r="P38708">
        <v>68.260000000000005</v>
      </c>
      <c r="Q38708" t="s">
        <v>34</v>
      </c>
      <c r="R38708" t="s">
        <v>52</v>
      </c>
      <c r="S38708" t="s">
        <v>80</v>
      </c>
      <c r="T38708">
        <v>80</v>
      </c>
      <c r="U38708">
        <v>0</v>
      </c>
    </row>
    <row r="38709" spans="1:21" x14ac:dyDescent="0.35">
      <c r="A38709" t="s">
        <v>38979</v>
      </c>
      <c r="B38709" t="s">
        <v>61</v>
      </c>
      <c r="C38709" t="s">
        <v>312</v>
      </c>
      <c r="D38709" t="s">
        <v>73</v>
      </c>
      <c r="E38709" t="s">
        <v>63</v>
      </c>
      <c r="F38709" s="1">
        <v>45310</v>
      </c>
      <c r="G38709" s="1">
        <v>45357</v>
      </c>
      <c r="H38709" t="s">
        <v>64</v>
      </c>
      <c r="I38709">
        <v>1</v>
      </c>
      <c r="J38709">
        <v>0</v>
      </c>
      <c r="K38709">
        <v>-1</v>
      </c>
      <c r="L38709">
        <v>3499.45</v>
      </c>
      <c r="M38709">
        <v>3499.45</v>
      </c>
      <c r="N38709">
        <v>1535.72</v>
      </c>
      <c r="O38709">
        <v>2.8500000000000001E-2</v>
      </c>
      <c r="P38709">
        <v>99.73</v>
      </c>
      <c r="Q38709" t="s">
        <v>45</v>
      </c>
      <c r="R38709" t="s">
        <v>35</v>
      </c>
      <c r="S38709" t="s">
        <v>46</v>
      </c>
      <c r="T38709">
        <v>47</v>
      </c>
      <c r="U38709">
        <v>0</v>
      </c>
    </row>
    <row r="38710" spans="1:21" x14ac:dyDescent="0.35">
      <c r="A38710" t="s">
        <v>38980</v>
      </c>
      <c r="B38710" t="s">
        <v>38</v>
      </c>
      <c r="C38710" t="s">
        <v>181</v>
      </c>
      <c r="D38710" t="s">
        <v>32</v>
      </c>
      <c r="E38710" t="s">
        <v>33</v>
      </c>
      <c r="F38710" s="1">
        <v>45799</v>
      </c>
      <c r="G38710" s="1">
        <v>45813</v>
      </c>
      <c r="H38710" s="1">
        <v>45826</v>
      </c>
      <c r="I38710">
        <v>5</v>
      </c>
      <c r="J38710">
        <v>5</v>
      </c>
      <c r="K38710">
        <v>5</v>
      </c>
      <c r="L38710">
        <v>4851.41</v>
      </c>
      <c r="M38710">
        <v>24257.05</v>
      </c>
      <c r="N38710">
        <v>1526.85</v>
      </c>
      <c r="O38710">
        <v>0.1071</v>
      </c>
      <c r="P38710">
        <v>2597.9299999999998</v>
      </c>
      <c r="Q38710" t="s">
        <v>45</v>
      </c>
      <c r="R38710" t="s">
        <v>85</v>
      </c>
      <c r="S38710" t="s">
        <v>46</v>
      </c>
      <c r="T38710">
        <v>14</v>
      </c>
      <c r="U38710">
        <v>228</v>
      </c>
    </row>
    <row r="38711" spans="1:21" x14ac:dyDescent="0.35">
      <c r="A38711" t="s">
        <v>38981</v>
      </c>
      <c r="B38711" t="s">
        <v>42</v>
      </c>
      <c r="C38711" t="s">
        <v>342</v>
      </c>
      <c r="D38711" t="s">
        <v>112</v>
      </c>
      <c r="E38711" t="s">
        <v>25</v>
      </c>
      <c r="F38711" s="1">
        <v>45762</v>
      </c>
      <c r="G38711" s="1">
        <v>45793</v>
      </c>
      <c r="H38711" s="1">
        <v>45797</v>
      </c>
      <c r="I38711">
        <v>100</v>
      </c>
      <c r="J38711">
        <v>100</v>
      </c>
      <c r="K38711">
        <v>95</v>
      </c>
      <c r="L38711">
        <v>4689.53</v>
      </c>
      <c r="M38711">
        <v>468953</v>
      </c>
      <c r="N38711">
        <v>1234.6400000000001</v>
      </c>
      <c r="O38711">
        <v>8.1600000000000006E-2</v>
      </c>
      <c r="P38711">
        <v>38266.559999999998</v>
      </c>
      <c r="Q38711" t="s">
        <v>58</v>
      </c>
      <c r="R38711" t="s">
        <v>52</v>
      </c>
      <c r="S38711" t="s">
        <v>53</v>
      </c>
      <c r="T38711">
        <v>31</v>
      </c>
      <c r="U38711">
        <v>257</v>
      </c>
    </row>
    <row r="38712" spans="1:21" x14ac:dyDescent="0.35">
      <c r="A38712" t="s">
        <v>38982</v>
      </c>
      <c r="B38712" t="s">
        <v>55</v>
      </c>
      <c r="C38712" t="s">
        <v>339</v>
      </c>
      <c r="D38712" t="s">
        <v>24</v>
      </c>
      <c r="E38712" t="s">
        <v>33</v>
      </c>
      <c r="F38712" s="1">
        <v>45337</v>
      </c>
      <c r="G38712" s="1">
        <v>45413</v>
      </c>
      <c r="H38712" s="1">
        <v>45425</v>
      </c>
      <c r="I38712">
        <v>1</v>
      </c>
      <c r="J38712">
        <v>1</v>
      </c>
      <c r="K38712">
        <v>1</v>
      </c>
      <c r="L38712">
        <v>4548.3500000000004</v>
      </c>
      <c r="M38712">
        <v>4548.3500000000004</v>
      </c>
      <c r="N38712">
        <v>0</v>
      </c>
      <c r="O38712">
        <v>8.7999999999999995E-2</v>
      </c>
      <c r="P38712">
        <v>400.25</v>
      </c>
      <c r="Q38712" t="s">
        <v>58</v>
      </c>
      <c r="R38712" t="s">
        <v>35</v>
      </c>
      <c r="S38712" t="s">
        <v>53</v>
      </c>
      <c r="T38712">
        <v>76</v>
      </c>
      <c r="U38712">
        <v>629</v>
      </c>
    </row>
    <row r="38713" spans="1:21" x14ac:dyDescent="0.35">
      <c r="A38713" t="s">
        <v>38983</v>
      </c>
      <c r="B38713" t="s">
        <v>22</v>
      </c>
      <c r="C38713" t="s">
        <v>539</v>
      </c>
      <c r="D38713" t="s">
        <v>84</v>
      </c>
      <c r="E38713" t="s">
        <v>68</v>
      </c>
      <c r="F38713" s="1">
        <v>45677</v>
      </c>
      <c r="G38713" s="1">
        <v>45719</v>
      </c>
      <c r="H38713" s="1">
        <v>45720</v>
      </c>
      <c r="I38713">
        <v>20</v>
      </c>
      <c r="J38713">
        <v>20</v>
      </c>
      <c r="K38713">
        <v>20</v>
      </c>
      <c r="L38713">
        <v>3233.23</v>
      </c>
      <c r="M38713">
        <v>64664.6</v>
      </c>
      <c r="N38713">
        <v>1182.77</v>
      </c>
      <c r="O38713">
        <v>7.6600000000000001E-2</v>
      </c>
      <c r="P38713">
        <v>4953.3100000000004</v>
      </c>
      <c r="Q38713" t="s">
        <v>26</v>
      </c>
      <c r="R38713" t="s">
        <v>89</v>
      </c>
      <c r="S38713" t="s">
        <v>36</v>
      </c>
      <c r="T38713">
        <v>42</v>
      </c>
      <c r="U38713">
        <v>334</v>
      </c>
    </row>
    <row r="38714" spans="1:21" x14ac:dyDescent="0.35">
      <c r="A38714" t="s">
        <v>38984</v>
      </c>
      <c r="B38714" t="s">
        <v>55</v>
      </c>
      <c r="C38714" t="s">
        <v>371</v>
      </c>
      <c r="D38714" t="s">
        <v>112</v>
      </c>
      <c r="E38714" t="s">
        <v>44</v>
      </c>
      <c r="F38714" s="1">
        <v>44970</v>
      </c>
      <c r="G38714" s="1">
        <v>44983</v>
      </c>
      <c r="H38714" s="1">
        <v>44997</v>
      </c>
      <c r="I38714">
        <v>200</v>
      </c>
      <c r="J38714">
        <v>200</v>
      </c>
      <c r="K38714">
        <v>200</v>
      </c>
      <c r="L38714">
        <v>4916.84</v>
      </c>
      <c r="M38714">
        <v>983368</v>
      </c>
      <c r="N38714">
        <v>1940.07</v>
      </c>
      <c r="O38714">
        <v>0.12130000000000001</v>
      </c>
      <c r="P38714">
        <v>119282.54</v>
      </c>
      <c r="Q38714" t="s">
        <v>58</v>
      </c>
      <c r="R38714" t="s">
        <v>89</v>
      </c>
      <c r="S38714" t="s">
        <v>59</v>
      </c>
      <c r="T38714">
        <v>13</v>
      </c>
      <c r="U38714">
        <v>1057</v>
      </c>
    </row>
    <row r="38715" spans="1:21" x14ac:dyDescent="0.35">
      <c r="A38715" t="s">
        <v>38985</v>
      </c>
      <c r="B38715" t="s">
        <v>71</v>
      </c>
      <c r="C38715" t="s">
        <v>613</v>
      </c>
      <c r="D38715" t="s">
        <v>84</v>
      </c>
      <c r="E38715" t="s">
        <v>33</v>
      </c>
      <c r="F38715" s="1">
        <v>45974</v>
      </c>
      <c r="G38715" s="1">
        <v>46031</v>
      </c>
      <c r="H38715" s="1">
        <v>46040</v>
      </c>
      <c r="I38715">
        <v>5</v>
      </c>
      <c r="J38715">
        <v>5</v>
      </c>
      <c r="K38715">
        <v>5</v>
      </c>
      <c r="L38715">
        <v>2328.65</v>
      </c>
      <c r="M38715">
        <v>11643.25</v>
      </c>
      <c r="N38715">
        <v>435.74</v>
      </c>
      <c r="O38715">
        <v>0.1028</v>
      </c>
      <c r="P38715">
        <v>1196.93</v>
      </c>
      <c r="Q38715" t="s">
        <v>69</v>
      </c>
      <c r="R38715" t="s">
        <v>27</v>
      </c>
      <c r="S38715" t="s">
        <v>53</v>
      </c>
      <c r="T38715">
        <v>57</v>
      </c>
      <c r="U38715">
        <v>14</v>
      </c>
    </row>
    <row r="38716" spans="1:21" x14ac:dyDescent="0.35">
      <c r="A38716" t="s">
        <v>38986</v>
      </c>
      <c r="B38716" t="s">
        <v>48</v>
      </c>
      <c r="C38716" t="s">
        <v>577</v>
      </c>
      <c r="D38716" t="s">
        <v>135</v>
      </c>
      <c r="E38716" t="s">
        <v>96</v>
      </c>
      <c r="F38716" s="1">
        <v>45130</v>
      </c>
      <c r="G38716" s="1">
        <v>45190</v>
      </c>
      <c r="H38716" s="1">
        <v>45193</v>
      </c>
      <c r="I38716">
        <v>200</v>
      </c>
      <c r="J38716">
        <v>200</v>
      </c>
      <c r="K38716">
        <v>200</v>
      </c>
      <c r="L38716">
        <v>56.56</v>
      </c>
      <c r="M38716">
        <v>11312</v>
      </c>
      <c r="N38716">
        <v>859.39</v>
      </c>
      <c r="O38716">
        <v>2.2200000000000001E-2</v>
      </c>
      <c r="P38716">
        <v>251.13</v>
      </c>
      <c r="Q38716" t="s">
        <v>34</v>
      </c>
      <c r="R38716" t="s">
        <v>85</v>
      </c>
      <c r="S38716" t="s">
        <v>86</v>
      </c>
      <c r="T38716">
        <v>60</v>
      </c>
      <c r="U38716">
        <v>861</v>
      </c>
    </row>
    <row r="38717" spans="1:21" x14ac:dyDescent="0.35">
      <c r="A38717" t="s">
        <v>38987</v>
      </c>
      <c r="B38717" t="s">
        <v>42</v>
      </c>
      <c r="C38717" t="s">
        <v>463</v>
      </c>
      <c r="D38717" t="s">
        <v>57</v>
      </c>
      <c r="E38717" t="s">
        <v>25</v>
      </c>
      <c r="F38717" s="1">
        <v>45259</v>
      </c>
      <c r="G38717" s="1">
        <v>45334</v>
      </c>
      <c r="H38717" s="1">
        <v>45347</v>
      </c>
      <c r="I38717">
        <v>2</v>
      </c>
      <c r="J38717">
        <v>2</v>
      </c>
      <c r="K38717">
        <v>2</v>
      </c>
      <c r="L38717">
        <v>1869.32</v>
      </c>
      <c r="M38717">
        <v>3738.64</v>
      </c>
      <c r="N38717">
        <v>1274.24</v>
      </c>
      <c r="O38717">
        <v>0.12989999999999999</v>
      </c>
      <c r="P38717">
        <v>485.65</v>
      </c>
      <c r="Q38717" t="s">
        <v>77</v>
      </c>
      <c r="R38717" t="s">
        <v>27</v>
      </c>
      <c r="S38717" t="s">
        <v>80</v>
      </c>
      <c r="T38717">
        <v>75</v>
      </c>
      <c r="U38717">
        <v>707</v>
      </c>
    </row>
    <row r="38718" spans="1:21" x14ac:dyDescent="0.35">
      <c r="A38718" t="s">
        <v>38988</v>
      </c>
      <c r="B38718" t="s">
        <v>71</v>
      </c>
      <c r="C38718" t="s">
        <v>942</v>
      </c>
      <c r="D38718" t="s">
        <v>112</v>
      </c>
      <c r="E38718" t="s">
        <v>51</v>
      </c>
      <c r="F38718" s="1">
        <v>45126</v>
      </c>
      <c r="G38718" s="1">
        <v>45184</v>
      </c>
      <c r="H38718" s="1">
        <v>45193</v>
      </c>
      <c r="I38718">
        <v>200</v>
      </c>
      <c r="J38718">
        <v>200</v>
      </c>
      <c r="K38718">
        <v>200</v>
      </c>
      <c r="L38718">
        <v>1661.43</v>
      </c>
      <c r="M38718">
        <v>332286</v>
      </c>
      <c r="N38718">
        <v>560.79</v>
      </c>
      <c r="O38718">
        <v>4.4000000000000003E-3</v>
      </c>
      <c r="P38718">
        <v>1462.06</v>
      </c>
      <c r="Q38718" t="s">
        <v>58</v>
      </c>
      <c r="R38718" t="s">
        <v>27</v>
      </c>
      <c r="S38718" t="s">
        <v>46</v>
      </c>
      <c r="T38718">
        <v>58</v>
      </c>
      <c r="U38718">
        <v>861</v>
      </c>
    </row>
    <row r="38719" spans="1:21" x14ac:dyDescent="0.35">
      <c r="A38719" t="s">
        <v>38989</v>
      </c>
      <c r="B38719" t="s">
        <v>55</v>
      </c>
      <c r="C38719" t="s">
        <v>199</v>
      </c>
      <c r="D38719" t="s">
        <v>50</v>
      </c>
      <c r="E38719" t="s">
        <v>33</v>
      </c>
      <c r="F38719" s="1">
        <v>45483</v>
      </c>
      <c r="G38719" s="1">
        <v>45537</v>
      </c>
      <c r="H38719" t="s">
        <v>64</v>
      </c>
      <c r="I38719">
        <v>10</v>
      </c>
      <c r="J38719">
        <v>3</v>
      </c>
      <c r="K38719">
        <v>3</v>
      </c>
      <c r="L38719">
        <v>1393.9</v>
      </c>
      <c r="M38719">
        <v>13939</v>
      </c>
      <c r="N38719">
        <v>971.94</v>
      </c>
      <c r="O38719">
        <v>4.1099999999999998E-2</v>
      </c>
      <c r="P38719">
        <v>572.89</v>
      </c>
      <c r="Q38719" t="s">
        <v>45</v>
      </c>
      <c r="R38719" t="s">
        <v>52</v>
      </c>
      <c r="S38719" t="s">
        <v>80</v>
      </c>
      <c r="T38719">
        <v>54</v>
      </c>
      <c r="U38719">
        <v>0</v>
      </c>
    </row>
    <row r="38720" spans="1:21" x14ac:dyDescent="0.35">
      <c r="A38720" t="s">
        <v>38990</v>
      </c>
      <c r="B38720" t="s">
        <v>48</v>
      </c>
      <c r="C38720" t="s">
        <v>190</v>
      </c>
      <c r="D38720" t="s">
        <v>84</v>
      </c>
      <c r="E38720" t="s">
        <v>44</v>
      </c>
      <c r="F38720" s="1">
        <v>44940</v>
      </c>
      <c r="G38720" s="1">
        <v>44997</v>
      </c>
      <c r="H38720" s="1">
        <v>45008</v>
      </c>
      <c r="I38720">
        <v>2</v>
      </c>
      <c r="J38720">
        <v>2</v>
      </c>
      <c r="K38720">
        <v>2</v>
      </c>
      <c r="L38720">
        <v>288</v>
      </c>
      <c r="M38720">
        <v>576</v>
      </c>
      <c r="N38720">
        <v>0</v>
      </c>
      <c r="O38720">
        <v>6.83E-2</v>
      </c>
      <c r="P38720">
        <v>39.340000000000003</v>
      </c>
      <c r="Q38720" t="s">
        <v>77</v>
      </c>
      <c r="R38720" t="s">
        <v>27</v>
      </c>
      <c r="S38720" t="s">
        <v>36</v>
      </c>
      <c r="T38720">
        <v>57</v>
      </c>
      <c r="U38720">
        <v>1046</v>
      </c>
    </row>
    <row r="38721" spans="1:21" x14ac:dyDescent="0.35">
      <c r="A38721" t="s">
        <v>38991</v>
      </c>
      <c r="B38721" t="s">
        <v>71</v>
      </c>
      <c r="C38721" t="s">
        <v>895</v>
      </c>
      <c r="D38721" t="s">
        <v>73</v>
      </c>
      <c r="E38721" t="s">
        <v>63</v>
      </c>
      <c r="F38721" s="1">
        <v>46040</v>
      </c>
      <c r="G38721" s="1">
        <v>46078</v>
      </c>
      <c r="H38721" s="1">
        <v>46084</v>
      </c>
      <c r="I38721">
        <v>200</v>
      </c>
      <c r="J38721">
        <v>200</v>
      </c>
      <c r="K38721">
        <v>200</v>
      </c>
      <c r="L38721">
        <v>1850.62</v>
      </c>
      <c r="M38721">
        <v>370124</v>
      </c>
      <c r="N38721">
        <v>773.95</v>
      </c>
      <c r="O38721">
        <v>9.9500000000000005E-2</v>
      </c>
      <c r="P38721">
        <v>36827.339999999997</v>
      </c>
      <c r="Q38721" t="s">
        <v>34</v>
      </c>
      <c r="R38721" t="s">
        <v>35</v>
      </c>
      <c r="S38721" t="s">
        <v>53</v>
      </c>
      <c r="T38721">
        <v>38</v>
      </c>
      <c r="U38721">
        <v>0</v>
      </c>
    </row>
    <row r="38722" spans="1:21" x14ac:dyDescent="0.35">
      <c r="A38722" t="s">
        <v>38992</v>
      </c>
      <c r="B38722" t="s">
        <v>30</v>
      </c>
      <c r="C38722" t="s">
        <v>617</v>
      </c>
      <c r="D38722" t="s">
        <v>32</v>
      </c>
      <c r="E38722" t="s">
        <v>40</v>
      </c>
      <c r="F38722" s="1">
        <v>45968</v>
      </c>
      <c r="G38722" s="1">
        <v>45988</v>
      </c>
      <c r="H38722" s="1">
        <v>46001</v>
      </c>
      <c r="I38722">
        <v>2</v>
      </c>
      <c r="J38722">
        <v>2</v>
      </c>
      <c r="K38722">
        <v>2</v>
      </c>
      <c r="L38722">
        <v>4788.04</v>
      </c>
      <c r="M38722">
        <v>9576.08</v>
      </c>
      <c r="N38722">
        <v>0</v>
      </c>
      <c r="O38722">
        <v>8.2000000000000003E-2</v>
      </c>
      <c r="P38722">
        <v>785.24</v>
      </c>
      <c r="Q38722" t="s">
        <v>77</v>
      </c>
      <c r="R38722" t="s">
        <v>89</v>
      </c>
      <c r="S38722" t="s">
        <v>28</v>
      </c>
      <c r="T38722">
        <v>20</v>
      </c>
      <c r="U38722">
        <v>53</v>
      </c>
    </row>
    <row r="38723" spans="1:21" x14ac:dyDescent="0.35">
      <c r="A38723" t="s">
        <v>38993</v>
      </c>
      <c r="B38723" t="s">
        <v>38</v>
      </c>
      <c r="C38723" t="s">
        <v>23</v>
      </c>
      <c r="D38723" t="s">
        <v>32</v>
      </c>
      <c r="E38723" t="s">
        <v>25</v>
      </c>
      <c r="F38723" s="1">
        <v>45006</v>
      </c>
      <c r="G38723" s="1">
        <v>45024</v>
      </c>
      <c r="H38723" s="1">
        <v>45026</v>
      </c>
      <c r="I38723">
        <v>10</v>
      </c>
      <c r="J38723">
        <v>10</v>
      </c>
      <c r="K38723">
        <v>10</v>
      </c>
      <c r="L38723">
        <v>2243.7800000000002</v>
      </c>
      <c r="M38723">
        <v>22437.8</v>
      </c>
      <c r="N38723">
        <v>1687.15</v>
      </c>
      <c r="O38723">
        <v>7.6E-3</v>
      </c>
      <c r="P38723">
        <v>170.53</v>
      </c>
      <c r="Q38723" t="s">
        <v>45</v>
      </c>
      <c r="R38723" t="s">
        <v>27</v>
      </c>
      <c r="S38723" t="s">
        <v>28</v>
      </c>
      <c r="T38723">
        <v>18</v>
      </c>
      <c r="U38723">
        <v>1028</v>
      </c>
    </row>
    <row r="38724" spans="1:21" x14ac:dyDescent="0.35">
      <c r="A38724" t="s">
        <v>38994</v>
      </c>
      <c r="B38724" t="s">
        <v>48</v>
      </c>
      <c r="C38724" t="s">
        <v>683</v>
      </c>
      <c r="D38724" t="s">
        <v>50</v>
      </c>
      <c r="E38724" t="s">
        <v>25</v>
      </c>
      <c r="F38724" s="1">
        <v>45518</v>
      </c>
      <c r="G38724" s="1">
        <v>45542</v>
      </c>
      <c r="H38724" s="1">
        <v>45555</v>
      </c>
      <c r="I38724">
        <v>10</v>
      </c>
      <c r="J38724">
        <v>10</v>
      </c>
      <c r="K38724">
        <v>10</v>
      </c>
      <c r="L38724">
        <v>2026.55</v>
      </c>
      <c r="M38724">
        <v>20265.5</v>
      </c>
      <c r="N38724">
        <v>1774.73</v>
      </c>
      <c r="O38724">
        <v>0.11849999999999999</v>
      </c>
      <c r="P38724">
        <v>2401.46</v>
      </c>
      <c r="Q38724" t="s">
        <v>109</v>
      </c>
      <c r="R38724" t="s">
        <v>100</v>
      </c>
      <c r="S38724" t="s">
        <v>80</v>
      </c>
      <c r="T38724">
        <v>24</v>
      </c>
      <c r="U38724">
        <v>499</v>
      </c>
    </row>
    <row r="38725" spans="1:21" x14ac:dyDescent="0.35">
      <c r="A38725" t="s">
        <v>38995</v>
      </c>
      <c r="B38725" t="s">
        <v>82</v>
      </c>
      <c r="C38725" t="s">
        <v>122</v>
      </c>
      <c r="D38725" t="s">
        <v>84</v>
      </c>
      <c r="E38725" t="s">
        <v>33</v>
      </c>
      <c r="F38725" s="1">
        <v>45919</v>
      </c>
      <c r="G38725" s="1">
        <v>45982</v>
      </c>
      <c r="H38725" s="1">
        <v>45984</v>
      </c>
      <c r="I38725">
        <v>5</v>
      </c>
      <c r="J38725">
        <v>5</v>
      </c>
      <c r="K38725">
        <v>5</v>
      </c>
      <c r="L38725">
        <v>2546.2800000000002</v>
      </c>
      <c r="M38725">
        <v>12731.4</v>
      </c>
      <c r="N38725">
        <v>1607.36</v>
      </c>
      <c r="O38725">
        <v>0.12959999999999999</v>
      </c>
      <c r="P38725">
        <v>1649.99</v>
      </c>
      <c r="Q38725" t="s">
        <v>69</v>
      </c>
      <c r="R38725" t="s">
        <v>35</v>
      </c>
      <c r="S38725" t="s">
        <v>59</v>
      </c>
      <c r="T38725">
        <v>63</v>
      </c>
      <c r="U38725">
        <v>70</v>
      </c>
    </row>
    <row r="38726" spans="1:21" x14ac:dyDescent="0.35">
      <c r="A38726" t="s">
        <v>38996</v>
      </c>
      <c r="B38726" t="s">
        <v>55</v>
      </c>
      <c r="C38726" t="s">
        <v>201</v>
      </c>
      <c r="D38726" t="s">
        <v>57</v>
      </c>
      <c r="E38726" t="s">
        <v>96</v>
      </c>
      <c r="F38726" s="1">
        <v>45583</v>
      </c>
      <c r="G38726" s="1">
        <v>45652</v>
      </c>
      <c r="H38726" s="1">
        <v>45656</v>
      </c>
      <c r="I38726">
        <v>20</v>
      </c>
      <c r="J38726">
        <v>20</v>
      </c>
      <c r="K38726">
        <v>20</v>
      </c>
      <c r="L38726">
        <v>4174.07</v>
      </c>
      <c r="M38726">
        <v>83481.399999999994</v>
      </c>
      <c r="N38726">
        <v>1414.09</v>
      </c>
      <c r="O38726">
        <v>0.1164</v>
      </c>
      <c r="P38726">
        <v>9717.23</v>
      </c>
      <c r="Q38726" t="s">
        <v>26</v>
      </c>
      <c r="R38726" t="s">
        <v>85</v>
      </c>
      <c r="S38726" t="s">
        <v>53</v>
      </c>
      <c r="T38726">
        <v>69</v>
      </c>
      <c r="U38726">
        <v>398</v>
      </c>
    </row>
    <row r="38727" spans="1:21" x14ac:dyDescent="0.35">
      <c r="A38727" t="s">
        <v>38997</v>
      </c>
      <c r="B38727" t="s">
        <v>42</v>
      </c>
      <c r="C38727" t="s">
        <v>587</v>
      </c>
      <c r="D38727" t="s">
        <v>50</v>
      </c>
      <c r="E38727" t="s">
        <v>68</v>
      </c>
      <c r="F38727" s="1">
        <v>44941</v>
      </c>
      <c r="G38727" s="1">
        <v>44968</v>
      </c>
      <c r="H38727" s="1">
        <v>44978</v>
      </c>
      <c r="I38727">
        <v>200</v>
      </c>
      <c r="J38727">
        <v>200</v>
      </c>
      <c r="K38727">
        <v>200</v>
      </c>
      <c r="L38727">
        <v>4163.96</v>
      </c>
      <c r="M38727">
        <v>832792</v>
      </c>
      <c r="N38727">
        <v>1486.53</v>
      </c>
      <c r="O38727">
        <v>9.8299999999999998E-2</v>
      </c>
      <c r="P38727">
        <v>81863.45</v>
      </c>
      <c r="Q38727" t="s">
        <v>45</v>
      </c>
      <c r="R38727" t="s">
        <v>52</v>
      </c>
      <c r="S38727" t="s">
        <v>188</v>
      </c>
      <c r="T38727">
        <v>27</v>
      </c>
      <c r="U38727">
        <v>1076</v>
      </c>
    </row>
    <row r="38728" spans="1:21" x14ac:dyDescent="0.35">
      <c r="A38728" t="s">
        <v>38998</v>
      </c>
      <c r="B38728" t="s">
        <v>38</v>
      </c>
      <c r="C38728" t="s">
        <v>220</v>
      </c>
      <c r="D38728" t="s">
        <v>24</v>
      </c>
      <c r="E38728" t="s">
        <v>33</v>
      </c>
      <c r="F38728" s="1">
        <v>45199</v>
      </c>
      <c r="G38728" s="1">
        <v>45283</v>
      </c>
      <c r="H38728" s="1">
        <v>45287</v>
      </c>
      <c r="I38728">
        <v>100</v>
      </c>
      <c r="J38728">
        <v>100</v>
      </c>
      <c r="K38728">
        <v>100</v>
      </c>
      <c r="L38728">
        <v>2654.89</v>
      </c>
      <c r="M38728">
        <v>265489</v>
      </c>
      <c r="N38728">
        <v>995.93</v>
      </c>
      <c r="O38728">
        <v>0.1467</v>
      </c>
      <c r="P38728">
        <v>38947.24</v>
      </c>
      <c r="Q38728" t="s">
        <v>69</v>
      </c>
      <c r="R38728" t="s">
        <v>100</v>
      </c>
      <c r="S38728" t="s">
        <v>53</v>
      </c>
      <c r="T38728">
        <v>84</v>
      </c>
      <c r="U38728">
        <v>767</v>
      </c>
    </row>
    <row r="38729" spans="1:21" x14ac:dyDescent="0.35">
      <c r="A38729" t="s">
        <v>38999</v>
      </c>
      <c r="B38729" t="s">
        <v>66</v>
      </c>
      <c r="C38729" t="s">
        <v>284</v>
      </c>
      <c r="D38729" t="s">
        <v>32</v>
      </c>
      <c r="E38729" t="s">
        <v>99</v>
      </c>
      <c r="F38729" s="1">
        <v>45651</v>
      </c>
      <c r="G38729" s="1">
        <v>45661</v>
      </c>
      <c r="H38729" s="1">
        <v>45669</v>
      </c>
      <c r="I38729">
        <v>1</v>
      </c>
      <c r="J38729">
        <v>1</v>
      </c>
      <c r="K38729">
        <v>-3</v>
      </c>
      <c r="L38729">
        <v>1334.18</v>
      </c>
      <c r="M38729">
        <v>1334.18</v>
      </c>
      <c r="N38729">
        <v>194.37</v>
      </c>
      <c r="O38729">
        <v>8.8999999999999996E-2</v>
      </c>
      <c r="P38729">
        <v>118.74</v>
      </c>
      <c r="Q38729" t="s">
        <v>109</v>
      </c>
      <c r="R38729" t="s">
        <v>35</v>
      </c>
      <c r="S38729" t="s">
        <v>28</v>
      </c>
      <c r="T38729">
        <v>10</v>
      </c>
      <c r="U38729">
        <v>385</v>
      </c>
    </row>
    <row r="38730" spans="1:21" x14ac:dyDescent="0.35">
      <c r="A38730" t="s">
        <v>39000</v>
      </c>
      <c r="B38730" t="s">
        <v>71</v>
      </c>
      <c r="C38730" t="s">
        <v>683</v>
      </c>
      <c r="D38730" t="s">
        <v>50</v>
      </c>
      <c r="E38730" t="s">
        <v>74</v>
      </c>
      <c r="F38730" s="1">
        <v>45094</v>
      </c>
      <c r="G38730" s="1">
        <v>45175</v>
      </c>
      <c r="H38730" t="s">
        <v>64</v>
      </c>
      <c r="I38730">
        <v>2</v>
      </c>
      <c r="J38730">
        <v>1</v>
      </c>
      <c r="K38730">
        <v>1</v>
      </c>
      <c r="L38730">
        <v>981.41</v>
      </c>
      <c r="M38730">
        <v>1962.82</v>
      </c>
      <c r="N38730">
        <v>1546.76</v>
      </c>
      <c r="O38730">
        <v>0.14929999999999999</v>
      </c>
      <c r="P38730">
        <v>293.05</v>
      </c>
      <c r="Q38730" t="s">
        <v>77</v>
      </c>
      <c r="R38730" t="s">
        <v>85</v>
      </c>
      <c r="S38730" t="s">
        <v>46</v>
      </c>
      <c r="T38730">
        <v>81</v>
      </c>
      <c r="U38730">
        <v>0</v>
      </c>
    </row>
    <row r="38731" spans="1:21" x14ac:dyDescent="0.35">
      <c r="A38731" t="s">
        <v>39001</v>
      </c>
      <c r="B38731" t="s">
        <v>82</v>
      </c>
      <c r="C38731" t="s">
        <v>542</v>
      </c>
      <c r="D38731" t="s">
        <v>24</v>
      </c>
      <c r="E38731" t="s">
        <v>51</v>
      </c>
      <c r="F38731" s="1">
        <v>45370</v>
      </c>
      <c r="G38731" s="1">
        <v>45437</v>
      </c>
      <c r="H38731" s="1">
        <v>45443</v>
      </c>
      <c r="I38731">
        <v>1</v>
      </c>
      <c r="J38731">
        <v>1</v>
      </c>
      <c r="K38731">
        <v>1</v>
      </c>
      <c r="L38731">
        <v>3237.58</v>
      </c>
      <c r="M38731">
        <v>3237.58</v>
      </c>
      <c r="N38731">
        <v>0</v>
      </c>
      <c r="O38731">
        <v>5.1799999999999999E-2</v>
      </c>
      <c r="P38731">
        <v>167.71</v>
      </c>
      <c r="Q38731" t="s">
        <v>58</v>
      </c>
      <c r="R38731" t="s">
        <v>35</v>
      </c>
      <c r="S38731" t="s">
        <v>86</v>
      </c>
      <c r="T38731">
        <v>67</v>
      </c>
      <c r="U38731">
        <v>611</v>
      </c>
    </row>
    <row r="38732" spans="1:21" x14ac:dyDescent="0.35">
      <c r="A38732" t="s">
        <v>39002</v>
      </c>
      <c r="B38732" t="s">
        <v>82</v>
      </c>
      <c r="C38732" t="s">
        <v>216</v>
      </c>
      <c r="D38732" t="s">
        <v>24</v>
      </c>
      <c r="E38732" t="s">
        <v>99</v>
      </c>
      <c r="F38732" s="1">
        <v>45683</v>
      </c>
      <c r="G38732" s="1">
        <v>45729</v>
      </c>
      <c r="H38732" s="1">
        <v>45738</v>
      </c>
      <c r="I38732">
        <v>2</v>
      </c>
      <c r="J38732">
        <v>2</v>
      </c>
      <c r="K38732">
        <v>2</v>
      </c>
      <c r="L38732">
        <v>1625.57</v>
      </c>
      <c r="M38732">
        <v>3251.14</v>
      </c>
      <c r="N38732">
        <v>641.92999999999995</v>
      </c>
      <c r="O38732">
        <v>0.11609999999999999</v>
      </c>
      <c r="P38732">
        <v>377.46</v>
      </c>
      <c r="Q38732" t="s">
        <v>109</v>
      </c>
      <c r="R38732" t="s">
        <v>52</v>
      </c>
      <c r="S38732" t="s">
        <v>36</v>
      </c>
      <c r="T38732">
        <v>46</v>
      </c>
      <c r="U38732">
        <v>316</v>
      </c>
    </row>
    <row r="38733" spans="1:21" x14ac:dyDescent="0.35">
      <c r="A38733" t="s">
        <v>39003</v>
      </c>
      <c r="B38733" t="s">
        <v>66</v>
      </c>
      <c r="C38733" t="s">
        <v>312</v>
      </c>
      <c r="D38733" t="s">
        <v>73</v>
      </c>
      <c r="E38733" t="s">
        <v>63</v>
      </c>
      <c r="F38733" s="1">
        <v>45274</v>
      </c>
      <c r="G38733" s="1">
        <v>45332</v>
      </c>
      <c r="H38733" t="s">
        <v>64</v>
      </c>
      <c r="I38733">
        <v>5</v>
      </c>
      <c r="J38733">
        <v>3</v>
      </c>
      <c r="K38733">
        <v>3</v>
      </c>
      <c r="L38733">
        <v>187.93</v>
      </c>
      <c r="M38733">
        <v>939.65</v>
      </c>
      <c r="N38733">
        <v>1386.2</v>
      </c>
      <c r="O38733">
        <v>2.18E-2</v>
      </c>
      <c r="P38733">
        <v>20.48</v>
      </c>
      <c r="Q38733" t="s">
        <v>45</v>
      </c>
      <c r="R38733" t="s">
        <v>35</v>
      </c>
      <c r="S38733" t="s">
        <v>59</v>
      </c>
      <c r="T38733">
        <v>58</v>
      </c>
      <c r="U38733">
        <v>0</v>
      </c>
    </row>
    <row r="38734" spans="1:21" x14ac:dyDescent="0.35">
      <c r="A38734" t="s">
        <v>39004</v>
      </c>
      <c r="B38734" t="s">
        <v>61</v>
      </c>
      <c r="C38734" t="s">
        <v>95</v>
      </c>
      <c r="D38734" t="s">
        <v>32</v>
      </c>
      <c r="E38734" t="s">
        <v>25</v>
      </c>
      <c r="F38734" s="1">
        <v>45050</v>
      </c>
      <c r="G38734" s="1">
        <v>45132</v>
      </c>
      <c r="H38734" s="1">
        <v>45141</v>
      </c>
      <c r="I38734">
        <v>100</v>
      </c>
      <c r="J38734">
        <v>100</v>
      </c>
      <c r="K38734">
        <v>100</v>
      </c>
      <c r="L38734">
        <v>3057.21</v>
      </c>
      <c r="M38734">
        <v>305721</v>
      </c>
      <c r="N38734">
        <v>0</v>
      </c>
      <c r="O38734">
        <v>0.12</v>
      </c>
      <c r="P38734">
        <v>36686.519999999997</v>
      </c>
      <c r="Q38734" t="s">
        <v>136</v>
      </c>
      <c r="R38734" t="s">
        <v>100</v>
      </c>
      <c r="S38734" t="s">
        <v>46</v>
      </c>
      <c r="T38734">
        <v>82</v>
      </c>
      <c r="U38734">
        <v>913</v>
      </c>
    </row>
    <row r="38735" spans="1:21" x14ac:dyDescent="0.35">
      <c r="A38735" t="s">
        <v>39005</v>
      </c>
      <c r="B38735" t="s">
        <v>38</v>
      </c>
      <c r="C38735" t="s">
        <v>610</v>
      </c>
      <c r="D38735" t="s">
        <v>57</v>
      </c>
      <c r="E38735" t="s">
        <v>99</v>
      </c>
      <c r="F38735" s="1">
        <v>45606</v>
      </c>
      <c r="G38735" s="1">
        <v>45637</v>
      </c>
      <c r="H38735" s="1">
        <v>45649</v>
      </c>
      <c r="I38735">
        <v>200</v>
      </c>
      <c r="J38735">
        <v>200</v>
      </c>
      <c r="K38735">
        <v>200</v>
      </c>
      <c r="L38735">
        <v>3204.47</v>
      </c>
      <c r="M38735">
        <v>640894</v>
      </c>
      <c r="N38735">
        <v>0</v>
      </c>
      <c r="O38735">
        <v>8.0699999999999994E-2</v>
      </c>
      <c r="P38735">
        <v>51720.15</v>
      </c>
      <c r="Q38735" t="s">
        <v>26</v>
      </c>
      <c r="R38735" t="s">
        <v>35</v>
      </c>
      <c r="S38735" t="s">
        <v>53</v>
      </c>
      <c r="T38735">
        <v>31</v>
      </c>
      <c r="U38735">
        <v>405</v>
      </c>
    </row>
    <row r="38736" spans="1:21" x14ac:dyDescent="0.35">
      <c r="A38736" t="s">
        <v>39006</v>
      </c>
      <c r="B38736" t="s">
        <v>22</v>
      </c>
      <c r="C38736" t="s">
        <v>937</v>
      </c>
      <c r="D38736" t="s">
        <v>135</v>
      </c>
      <c r="E38736" t="s">
        <v>51</v>
      </c>
      <c r="F38736" s="1">
        <v>45018</v>
      </c>
      <c r="G38736" s="1">
        <v>45052</v>
      </c>
      <c r="H38736" t="s">
        <v>64</v>
      </c>
      <c r="I38736">
        <v>50</v>
      </c>
      <c r="J38736">
        <v>21</v>
      </c>
      <c r="K38736">
        <v>21</v>
      </c>
      <c r="L38736">
        <v>1465.12</v>
      </c>
      <c r="M38736">
        <v>73256</v>
      </c>
      <c r="N38736">
        <v>0</v>
      </c>
      <c r="O38736">
        <v>5.2299999999999999E-2</v>
      </c>
      <c r="P38736">
        <v>3831.29</v>
      </c>
      <c r="Q38736" t="s">
        <v>77</v>
      </c>
      <c r="R38736" t="s">
        <v>89</v>
      </c>
      <c r="S38736" t="s">
        <v>80</v>
      </c>
      <c r="T38736">
        <v>34</v>
      </c>
      <c r="U38736">
        <v>0</v>
      </c>
    </row>
    <row r="38737" spans="1:21" x14ac:dyDescent="0.35">
      <c r="A38737" t="s">
        <v>39007</v>
      </c>
      <c r="B38737" t="s">
        <v>71</v>
      </c>
      <c r="C38737" t="s">
        <v>463</v>
      </c>
      <c r="D38737" t="s">
        <v>24</v>
      </c>
      <c r="E38737" t="s">
        <v>74</v>
      </c>
      <c r="F38737" s="1">
        <v>44991</v>
      </c>
      <c r="G38737" s="1">
        <v>45065</v>
      </c>
      <c r="H38737" s="1">
        <v>45069</v>
      </c>
      <c r="I38737">
        <v>2</v>
      </c>
      <c r="J38737">
        <v>2</v>
      </c>
      <c r="K38737">
        <v>2</v>
      </c>
      <c r="L38737">
        <v>4839.8900000000003</v>
      </c>
      <c r="M38737">
        <v>9679.7800000000007</v>
      </c>
      <c r="N38737">
        <v>1171.28</v>
      </c>
      <c r="O38737">
        <v>0.1118</v>
      </c>
      <c r="P38737">
        <v>1082.2</v>
      </c>
      <c r="Q38737" t="s">
        <v>77</v>
      </c>
      <c r="R38737" t="s">
        <v>35</v>
      </c>
      <c r="S38737" t="s">
        <v>86</v>
      </c>
      <c r="T38737">
        <v>74</v>
      </c>
      <c r="U38737">
        <v>985</v>
      </c>
    </row>
    <row r="38738" spans="1:21" x14ac:dyDescent="0.35">
      <c r="A38738" t="s">
        <v>39008</v>
      </c>
      <c r="B38738" t="s">
        <v>55</v>
      </c>
      <c r="C38738" t="s">
        <v>450</v>
      </c>
      <c r="D38738" t="s">
        <v>135</v>
      </c>
      <c r="E38738" t="s">
        <v>63</v>
      </c>
      <c r="F38738" s="1">
        <v>45556</v>
      </c>
      <c r="G38738" s="1">
        <v>45579</v>
      </c>
      <c r="H38738" s="1">
        <v>45591</v>
      </c>
      <c r="I38738">
        <v>2</v>
      </c>
      <c r="J38738">
        <v>2</v>
      </c>
      <c r="K38738">
        <v>2</v>
      </c>
      <c r="L38738">
        <v>1464.37</v>
      </c>
      <c r="M38738">
        <v>2928.74</v>
      </c>
      <c r="N38738">
        <v>0</v>
      </c>
      <c r="O38738">
        <v>1.6000000000000001E-3</v>
      </c>
      <c r="P38738">
        <v>4.6900000000000004</v>
      </c>
      <c r="Q38738" t="s">
        <v>26</v>
      </c>
      <c r="R38738" t="s">
        <v>35</v>
      </c>
      <c r="S38738" t="s">
        <v>36</v>
      </c>
      <c r="T38738">
        <v>23</v>
      </c>
      <c r="U38738">
        <v>463</v>
      </c>
    </row>
    <row r="38739" spans="1:21" x14ac:dyDescent="0.35">
      <c r="A38739" t="s">
        <v>39009</v>
      </c>
      <c r="B38739" t="s">
        <v>38</v>
      </c>
      <c r="C38739" t="s">
        <v>260</v>
      </c>
      <c r="D38739" t="s">
        <v>112</v>
      </c>
      <c r="E38739" t="s">
        <v>40</v>
      </c>
      <c r="F38739" s="1">
        <v>45302</v>
      </c>
      <c r="G38739" s="1">
        <v>45327</v>
      </c>
      <c r="H38739" s="1">
        <v>45329</v>
      </c>
      <c r="I38739">
        <v>50</v>
      </c>
      <c r="J38739">
        <v>50</v>
      </c>
      <c r="K38739">
        <v>50</v>
      </c>
      <c r="L38739">
        <v>2117.8000000000002</v>
      </c>
      <c r="M38739">
        <v>105890</v>
      </c>
      <c r="N38739">
        <v>1570.83</v>
      </c>
      <c r="O38739">
        <v>0.14610000000000001</v>
      </c>
      <c r="P38739">
        <v>15470.53</v>
      </c>
      <c r="Q38739" t="s">
        <v>69</v>
      </c>
      <c r="R38739" t="s">
        <v>85</v>
      </c>
      <c r="S38739" t="s">
        <v>46</v>
      </c>
      <c r="T38739">
        <v>25</v>
      </c>
      <c r="U38739">
        <v>725</v>
      </c>
    </row>
    <row r="38740" spans="1:21" x14ac:dyDescent="0.35">
      <c r="A38740" t="s">
        <v>39010</v>
      </c>
      <c r="B38740" t="s">
        <v>48</v>
      </c>
      <c r="C38740" t="s">
        <v>359</v>
      </c>
      <c r="D38740" t="s">
        <v>32</v>
      </c>
      <c r="E38740" t="s">
        <v>96</v>
      </c>
      <c r="F38740" s="1">
        <v>45804</v>
      </c>
      <c r="G38740" s="1">
        <v>45877</v>
      </c>
      <c r="H38740" s="1">
        <v>45887</v>
      </c>
      <c r="I38740">
        <v>50</v>
      </c>
      <c r="J38740">
        <v>50</v>
      </c>
      <c r="K38740">
        <v>50</v>
      </c>
      <c r="L38740">
        <v>420.1</v>
      </c>
      <c r="M38740">
        <v>21005</v>
      </c>
      <c r="N38740">
        <v>1607.44</v>
      </c>
      <c r="O38740">
        <v>7.3400000000000007E-2</v>
      </c>
      <c r="P38740">
        <v>1541.77</v>
      </c>
      <c r="Q38740" t="s">
        <v>77</v>
      </c>
      <c r="R38740" t="s">
        <v>85</v>
      </c>
      <c r="S38740" t="s">
        <v>188</v>
      </c>
      <c r="T38740">
        <v>73</v>
      </c>
      <c r="U38740">
        <v>167</v>
      </c>
    </row>
    <row r="38741" spans="1:21" x14ac:dyDescent="0.35">
      <c r="A38741" t="s">
        <v>39011</v>
      </c>
      <c r="B38741" t="s">
        <v>61</v>
      </c>
      <c r="C38741" t="s">
        <v>627</v>
      </c>
      <c r="D38741" t="s">
        <v>50</v>
      </c>
      <c r="E38741" t="s">
        <v>51</v>
      </c>
      <c r="F38741" s="1">
        <v>45899</v>
      </c>
      <c r="G38741" s="1">
        <v>45980</v>
      </c>
      <c r="H38741" s="1">
        <v>45989</v>
      </c>
      <c r="I38741">
        <v>10</v>
      </c>
      <c r="J38741">
        <v>10</v>
      </c>
      <c r="K38741">
        <v>10</v>
      </c>
      <c r="L38741">
        <v>1111.28</v>
      </c>
      <c r="M38741">
        <v>11112.8</v>
      </c>
      <c r="N38741">
        <v>417.88</v>
      </c>
      <c r="O38741">
        <v>0.13930000000000001</v>
      </c>
      <c r="P38741">
        <v>1548.01</v>
      </c>
      <c r="Q38741" t="s">
        <v>45</v>
      </c>
      <c r="R38741" t="s">
        <v>35</v>
      </c>
      <c r="S38741" t="s">
        <v>80</v>
      </c>
      <c r="T38741">
        <v>81</v>
      </c>
      <c r="U38741">
        <v>65</v>
      </c>
    </row>
    <row r="38742" spans="1:21" x14ac:dyDescent="0.35">
      <c r="A38742" t="s">
        <v>39012</v>
      </c>
      <c r="B38742" t="s">
        <v>38</v>
      </c>
      <c r="C38742" t="s">
        <v>218</v>
      </c>
      <c r="D38742" t="s">
        <v>32</v>
      </c>
      <c r="E38742" t="s">
        <v>99</v>
      </c>
      <c r="F38742" s="1">
        <v>45597</v>
      </c>
      <c r="G38742" s="1">
        <v>45606</v>
      </c>
      <c r="H38742" s="1">
        <v>45609</v>
      </c>
      <c r="I38742">
        <v>10</v>
      </c>
      <c r="J38742">
        <v>10</v>
      </c>
      <c r="K38742">
        <v>10</v>
      </c>
      <c r="L38742">
        <v>2236.5300000000002</v>
      </c>
      <c r="M38742">
        <v>22365.3</v>
      </c>
      <c r="N38742">
        <v>1120.0999999999999</v>
      </c>
      <c r="O38742">
        <v>0.1285</v>
      </c>
      <c r="P38742">
        <v>2873.94</v>
      </c>
      <c r="Q38742" t="s">
        <v>77</v>
      </c>
      <c r="R38742" t="s">
        <v>35</v>
      </c>
      <c r="S38742" t="s">
        <v>53</v>
      </c>
      <c r="T38742">
        <v>9</v>
      </c>
      <c r="U38742">
        <v>445</v>
      </c>
    </row>
    <row r="38743" spans="1:21" x14ac:dyDescent="0.35">
      <c r="A38743" t="s">
        <v>39013</v>
      </c>
      <c r="B38743" t="s">
        <v>22</v>
      </c>
      <c r="C38743" t="s">
        <v>158</v>
      </c>
      <c r="D38743" t="s">
        <v>32</v>
      </c>
      <c r="E38743" t="s">
        <v>51</v>
      </c>
      <c r="F38743" s="1">
        <v>45407</v>
      </c>
      <c r="G38743" s="1">
        <v>45445</v>
      </c>
      <c r="H38743" s="1">
        <v>45451</v>
      </c>
      <c r="I38743">
        <v>2</v>
      </c>
      <c r="J38743">
        <v>2</v>
      </c>
      <c r="K38743">
        <v>2</v>
      </c>
      <c r="L38743">
        <v>3142.18</v>
      </c>
      <c r="M38743">
        <v>6284.36</v>
      </c>
      <c r="N38743">
        <v>1821.83</v>
      </c>
      <c r="O38743">
        <v>2.1100000000000001E-2</v>
      </c>
      <c r="P38743">
        <v>132.6</v>
      </c>
      <c r="Q38743" t="s">
        <v>77</v>
      </c>
      <c r="R38743" t="s">
        <v>35</v>
      </c>
      <c r="S38743" t="s">
        <v>36</v>
      </c>
      <c r="T38743">
        <v>38</v>
      </c>
      <c r="U38743">
        <v>603</v>
      </c>
    </row>
    <row r="38744" spans="1:21" x14ac:dyDescent="0.35">
      <c r="A38744" t="s">
        <v>39014</v>
      </c>
      <c r="B38744" t="s">
        <v>55</v>
      </c>
      <c r="C38744" t="s">
        <v>476</v>
      </c>
      <c r="D38744" t="s">
        <v>73</v>
      </c>
      <c r="E38744" t="s">
        <v>44</v>
      </c>
      <c r="F38744" s="1">
        <v>45929</v>
      </c>
      <c r="G38744" s="1">
        <v>45962</v>
      </c>
      <c r="H38744" s="1">
        <v>45965</v>
      </c>
      <c r="I38744">
        <v>50</v>
      </c>
      <c r="J38744">
        <v>50</v>
      </c>
      <c r="K38744">
        <v>50</v>
      </c>
      <c r="L38744">
        <v>1733.77</v>
      </c>
      <c r="M38744">
        <v>86688.5</v>
      </c>
      <c r="N38744">
        <v>303.94</v>
      </c>
      <c r="O38744">
        <v>5.6500000000000002E-2</v>
      </c>
      <c r="P38744">
        <v>4897.8999999999996</v>
      </c>
      <c r="Q38744" t="s">
        <v>45</v>
      </c>
      <c r="R38744" t="s">
        <v>35</v>
      </c>
      <c r="S38744" t="s">
        <v>59</v>
      </c>
      <c r="T38744">
        <v>33</v>
      </c>
      <c r="U38744">
        <v>89</v>
      </c>
    </row>
    <row r="38745" spans="1:21" x14ac:dyDescent="0.35">
      <c r="A38745" t="s">
        <v>39015</v>
      </c>
      <c r="B38745" t="s">
        <v>30</v>
      </c>
      <c r="C38745" t="s">
        <v>419</v>
      </c>
      <c r="D38745" t="s">
        <v>32</v>
      </c>
      <c r="E38745" t="s">
        <v>33</v>
      </c>
      <c r="F38745" s="1">
        <v>45538</v>
      </c>
      <c r="G38745" s="1">
        <v>45625</v>
      </c>
      <c r="H38745" t="s">
        <v>64</v>
      </c>
      <c r="I38745">
        <v>100</v>
      </c>
      <c r="J38745">
        <v>36</v>
      </c>
      <c r="K38745">
        <v>36</v>
      </c>
      <c r="L38745">
        <v>3907.22</v>
      </c>
      <c r="M38745">
        <v>390722</v>
      </c>
      <c r="N38745">
        <v>227.53</v>
      </c>
      <c r="O38745">
        <v>0.1013</v>
      </c>
      <c r="P38745">
        <v>39580.14</v>
      </c>
      <c r="Q38745" t="s">
        <v>45</v>
      </c>
      <c r="R38745" t="s">
        <v>100</v>
      </c>
      <c r="S38745" t="s">
        <v>188</v>
      </c>
      <c r="T38745">
        <v>87</v>
      </c>
      <c r="U38745">
        <v>0</v>
      </c>
    </row>
    <row r="38746" spans="1:21" x14ac:dyDescent="0.35">
      <c r="A38746" t="s">
        <v>39016</v>
      </c>
      <c r="B38746" t="s">
        <v>30</v>
      </c>
      <c r="C38746" t="s">
        <v>740</v>
      </c>
      <c r="D38746" t="s">
        <v>32</v>
      </c>
      <c r="E38746" t="s">
        <v>63</v>
      </c>
      <c r="F38746" s="1">
        <v>45007</v>
      </c>
      <c r="G38746" s="1">
        <v>45068</v>
      </c>
      <c r="H38746" s="1">
        <v>45069</v>
      </c>
      <c r="I38746">
        <v>100</v>
      </c>
      <c r="J38746">
        <v>100</v>
      </c>
      <c r="K38746">
        <v>100</v>
      </c>
      <c r="L38746">
        <v>2353.75</v>
      </c>
      <c r="M38746">
        <v>235375</v>
      </c>
      <c r="N38746">
        <v>173.13</v>
      </c>
      <c r="O38746">
        <v>6.9900000000000004E-2</v>
      </c>
      <c r="P38746">
        <v>16452.71</v>
      </c>
      <c r="Q38746" t="s">
        <v>58</v>
      </c>
      <c r="R38746" t="s">
        <v>100</v>
      </c>
      <c r="S38746" t="s">
        <v>80</v>
      </c>
      <c r="T38746">
        <v>61</v>
      </c>
      <c r="U38746">
        <v>985</v>
      </c>
    </row>
    <row r="38747" spans="1:21" x14ac:dyDescent="0.35">
      <c r="A38747" t="s">
        <v>39017</v>
      </c>
      <c r="B38747" t="s">
        <v>71</v>
      </c>
      <c r="C38747" t="s">
        <v>31</v>
      </c>
      <c r="D38747" t="s">
        <v>57</v>
      </c>
      <c r="E38747" t="s">
        <v>25</v>
      </c>
      <c r="F38747" s="1">
        <v>45547</v>
      </c>
      <c r="G38747" s="1">
        <v>45602</v>
      </c>
      <c r="H38747" s="1">
        <v>45604</v>
      </c>
      <c r="I38747">
        <v>50</v>
      </c>
      <c r="J38747">
        <v>50</v>
      </c>
      <c r="K38747">
        <v>50</v>
      </c>
      <c r="L38747">
        <v>1552.38</v>
      </c>
      <c r="M38747">
        <v>77619</v>
      </c>
      <c r="N38747">
        <v>1241.49</v>
      </c>
      <c r="O38747">
        <v>8.7400000000000005E-2</v>
      </c>
      <c r="P38747">
        <v>6783.9</v>
      </c>
      <c r="Q38747" t="s">
        <v>26</v>
      </c>
      <c r="R38747" t="s">
        <v>52</v>
      </c>
      <c r="S38747" t="s">
        <v>53</v>
      </c>
      <c r="T38747">
        <v>55</v>
      </c>
      <c r="U38747">
        <v>450</v>
      </c>
    </row>
    <row r="38748" spans="1:21" x14ac:dyDescent="0.35">
      <c r="A38748" t="s">
        <v>39018</v>
      </c>
      <c r="B38748" t="s">
        <v>55</v>
      </c>
      <c r="C38748" t="s">
        <v>190</v>
      </c>
      <c r="D38748" t="s">
        <v>32</v>
      </c>
      <c r="E38748" t="s">
        <v>40</v>
      </c>
      <c r="F38748" s="1">
        <v>45995</v>
      </c>
      <c r="G38748" s="1">
        <v>46040</v>
      </c>
      <c r="H38748" s="1">
        <v>46042</v>
      </c>
      <c r="I38748">
        <v>2</v>
      </c>
      <c r="J38748">
        <v>2</v>
      </c>
      <c r="K38748">
        <v>2</v>
      </c>
      <c r="L38748">
        <v>3088.36</v>
      </c>
      <c r="M38748">
        <v>6176.72</v>
      </c>
      <c r="N38748">
        <v>564.45000000000005</v>
      </c>
      <c r="O38748">
        <v>3.2000000000000002E-3</v>
      </c>
      <c r="P38748">
        <v>19.77</v>
      </c>
      <c r="Q38748" t="s">
        <v>58</v>
      </c>
      <c r="R38748" t="s">
        <v>100</v>
      </c>
      <c r="S38748" t="s">
        <v>86</v>
      </c>
      <c r="T38748">
        <v>45</v>
      </c>
      <c r="U38748">
        <v>12</v>
      </c>
    </row>
    <row r="38749" spans="1:21" x14ac:dyDescent="0.35">
      <c r="A38749" t="s">
        <v>39019</v>
      </c>
      <c r="B38749" t="s">
        <v>22</v>
      </c>
      <c r="C38749" t="s">
        <v>213</v>
      </c>
      <c r="D38749" t="s">
        <v>84</v>
      </c>
      <c r="E38749" t="s">
        <v>33</v>
      </c>
      <c r="F38749" s="1">
        <v>45920</v>
      </c>
      <c r="G38749" s="1">
        <v>45999</v>
      </c>
      <c r="H38749" s="1">
        <v>46004</v>
      </c>
      <c r="I38749">
        <v>1</v>
      </c>
      <c r="J38749">
        <v>1</v>
      </c>
      <c r="K38749">
        <v>1</v>
      </c>
      <c r="L38749">
        <v>4444.38</v>
      </c>
      <c r="M38749">
        <v>4444.38</v>
      </c>
      <c r="N38749">
        <v>855.76</v>
      </c>
      <c r="O38749">
        <v>7.5999999999999998E-2</v>
      </c>
      <c r="P38749">
        <v>337.77</v>
      </c>
      <c r="Q38749" t="s">
        <v>136</v>
      </c>
      <c r="R38749" t="s">
        <v>35</v>
      </c>
      <c r="S38749" t="s">
        <v>86</v>
      </c>
      <c r="T38749">
        <v>79</v>
      </c>
      <c r="U38749">
        <v>50</v>
      </c>
    </row>
    <row r="38750" spans="1:21" x14ac:dyDescent="0.35">
      <c r="A38750" t="s">
        <v>39020</v>
      </c>
      <c r="B38750" t="s">
        <v>38</v>
      </c>
      <c r="C38750" t="s">
        <v>43</v>
      </c>
      <c r="D38750" t="s">
        <v>50</v>
      </c>
      <c r="E38750" t="s">
        <v>33</v>
      </c>
      <c r="F38750" s="1">
        <v>45511</v>
      </c>
      <c r="G38750" s="1">
        <v>45567</v>
      </c>
      <c r="H38750" s="1">
        <v>45575</v>
      </c>
      <c r="I38750">
        <v>50</v>
      </c>
      <c r="J38750">
        <v>50</v>
      </c>
      <c r="K38750">
        <v>50</v>
      </c>
      <c r="L38750">
        <v>1076.54</v>
      </c>
      <c r="M38750">
        <v>53827</v>
      </c>
      <c r="N38750">
        <v>1663.27</v>
      </c>
      <c r="O38750">
        <v>1.5E-3</v>
      </c>
      <c r="P38750">
        <v>80.739999999999995</v>
      </c>
      <c r="Q38750" t="s">
        <v>45</v>
      </c>
      <c r="R38750" t="s">
        <v>35</v>
      </c>
      <c r="S38750" t="s">
        <v>46</v>
      </c>
      <c r="T38750">
        <v>56</v>
      </c>
      <c r="U38750">
        <v>479</v>
      </c>
    </row>
    <row r="38751" spans="1:21" x14ac:dyDescent="0.35">
      <c r="A38751" t="s">
        <v>39021</v>
      </c>
      <c r="B38751" t="s">
        <v>48</v>
      </c>
      <c r="C38751" t="s">
        <v>776</v>
      </c>
      <c r="D38751" t="s">
        <v>135</v>
      </c>
      <c r="E38751" t="s">
        <v>40</v>
      </c>
      <c r="F38751" s="1">
        <v>45705</v>
      </c>
      <c r="G38751" s="1">
        <v>45743</v>
      </c>
      <c r="H38751" s="1">
        <v>45756</v>
      </c>
      <c r="I38751">
        <v>5</v>
      </c>
      <c r="J38751">
        <v>5</v>
      </c>
      <c r="K38751">
        <v>5</v>
      </c>
      <c r="L38751">
        <v>1056.3399999999999</v>
      </c>
      <c r="M38751">
        <v>5281.7</v>
      </c>
      <c r="N38751">
        <v>0</v>
      </c>
      <c r="O38751">
        <v>9.3899999999999997E-2</v>
      </c>
      <c r="P38751">
        <v>495.95</v>
      </c>
      <c r="Q38751" t="s">
        <v>77</v>
      </c>
      <c r="R38751" t="s">
        <v>52</v>
      </c>
      <c r="S38751" t="s">
        <v>36</v>
      </c>
      <c r="T38751">
        <v>38</v>
      </c>
      <c r="U38751">
        <v>298</v>
      </c>
    </row>
    <row r="38752" spans="1:21" x14ac:dyDescent="0.35">
      <c r="A38752" t="s">
        <v>39022</v>
      </c>
      <c r="B38752" t="s">
        <v>71</v>
      </c>
      <c r="C38752" t="s">
        <v>39</v>
      </c>
      <c r="D38752" t="s">
        <v>32</v>
      </c>
      <c r="E38752" t="s">
        <v>63</v>
      </c>
      <c r="F38752" s="1">
        <v>45757</v>
      </c>
      <c r="G38752" s="1">
        <v>45818</v>
      </c>
      <c r="H38752" s="1">
        <v>45828</v>
      </c>
      <c r="I38752">
        <v>10</v>
      </c>
      <c r="J38752">
        <v>10</v>
      </c>
      <c r="K38752">
        <v>10</v>
      </c>
      <c r="L38752">
        <v>2474.77</v>
      </c>
      <c r="M38752">
        <v>24747.7</v>
      </c>
      <c r="N38752">
        <v>199.35</v>
      </c>
      <c r="O38752">
        <v>8.6800000000000002E-2</v>
      </c>
      <c r="P38752">
        <v>2148.1</v>
      </c>
      <c r="Q38752" t="s">
        <v>77</v>
      </c>
      <c r="R38752" t="s">
        <v>35</v>
      </c>
      <c r="S38752" t="s">
        <v>86</v>
      </c>
      <c r="T38752">
        <v>61</v>
      </c>
      <c r="U38752">
        <v>226</v>
      </c>
    </row>
    <row r="38753" spans="1:21" x14ac:dyDescent="0.35">
      <c r="A38753" t="s">
        <v>39023</v>
      </c>
      <c r="B38753" t="s">
        <v>66</v>
      </c>
      <c r="C38753" t="s">
        <v>691</v>
      </c>
      <c r="D38753" t="s">
        <v>32</v>
      </c>
      <c r="E38753" t="s">
        <v>63</v>
      </c>
      <c r="F38753" s="1">
        <v>45969</v>
      </c>
      <c r="G38753" s="1">
        <v>46033</v>
      </c>
      <c r="H38753" s="1">
        <v>46047</v>
      </c>
      <c r="I38753">
        <v>200</v>
      </c>
      <c r="J38753">
        <v>200</v>
      </c>
      <c r="K38753">
        <v>200</v>
      </c>
      <c r="L38753">
        <v>920.96</v>
      </c>
      <c r="M38753">
        <v>184192</v>
      </c>
      <c r="N38753">
        <v>0</v>
      </c>
      <c r="O38753">
        <v>0.127</v>
      </c>
      <c r="P38753">
        <v>23392.38</v>
      </c>
      <c r="Q38753" t="s">
        <v>45</v>
      </c>
      <c r="R38753" t="s">
        <v>89</v>
      </c>
      <c r="S38753" t="s">
        <v>46</v>
      </c>
      <c r="T38753">
        <v>64</v>
      </c>
      <c r="U38753">
        <v>7</v>
      </c>
    </row>
    <row r="38754" spans="1:21" x14ac:dyDescent="0.35">
      <c r="A38754" t="s">
        <v>39024</v>
      </c>
      <c r="B38754" t="s">
        <v>55</v>
      </c>
      <c r="C38754" t="s">
        <v>271</v>
      </c>
      <c r="D38754" t="s">
        <v>73</v>
      </c>
      <c r="E38754" t="s">
        <v>99</v>
      </c>
      <c r="F38754" s="1">
        <v>45919</v>
      </c>
      <c r="G38754" s="1">
        <v>45931</v>
      </c>
      <c r="H38754" s="1">
        <v>45935</v>
      </c>
      <c r="I38754">
        <v>10</v>
      </c>
      <c r="J38754">
        <v>10</v>
      </c>
      <c r="K38754">
        <v>10</v>
      </c>
      <c r="L38754">
        <v>3589.66</v>
      </c>
      <c r="M38754">
        <v>35896.6</v>
      </c>
      <c r="N38754">
        <v>0</v>
      </c>
      <c r="O38754">
        <v>0.12640000000000001</v>
      </c>
      <c r="P38754">
        <v>4537.33</v>
      </c>
      <c r="Q38754" t="s">
        <v>77</v>
      </c>
      <c r="R38754" t="s">
        <v>35</v>
      </c>
      <c r="S38754" t="s">
        <v>80</v>
      </c>
      <c r="T38754">
        <v>12</v>
      </c>
      <c r="U38754">
        <v>119</v>
      </c>
    </row>
    <row r="38755" spans="1:21" x14ac:dyDescent="0.35">
      <c r="A38755" t="s">
        <v>39025</v>
      </c>
      <c r="B38755" t="s">
        <v>71</v>
      </c>
      <c r="C38755" t="s">
        <v>328</v>
      </c>
      <c r="D38755" t="s">
        <v>73</v>
      </c>
      <c r="E38755" t="s">
        <v>74</v>
      </c>
      <c r="F38755" s="1">
        <v>45875</v>
      </c>
      <c r="G38755" s="1">
        <v>45929</v>
      </c>
      <c r="H38755" s="1">
        <v>45937</v>
      </c>
      <c r="I38755">
        <v>5</v>
      </c>
      <c r="J38755">
        <v>5</v>
      </c>
      <c r="K38755">
        <v>5</v>
      </c>
      <c r="L38755">
        <v>2293.98</v>
      </c>
      <c r="M38755">
        <v>11469.9</v>
      </c>
      <c r="N38755">
        <v>720.57</v>
      </c>
      <c r="O38755">
        <v>4.2799999999999998E-2</v>
      </c>
      <c r="P38755">
        <v>490.91</v>
      </c>
      <c r="Q38755" t="s">
        <v>45</v>
      </c>
      <c r="R38755" t="s">
        <v>35</v>
      </c>
      <c r="S38755" t="s">
        <v>59</v>
      </c>
      <c r="T38755">
        <v>54</v>
      </c>
      <c r="U38755">
        <v>117</v>
      </c>
    </row>
    <row r="38756" spans="1:21" x14ac:dyDescent="0.35">
      <c r="A38756" t="s">
        <v>39026</v>
      </c>
      <c r="B38756" t="s">
        <v>42</v>
      </c>
      <c r="C38756" t="s">
        <v>162</v>
      </c>
      <c r="D38756" t="s">
        <v>32</v>
      </c>
      <c r="E38756" t="s">
        <v>63</v>
      </c>
      <c r="F38756" s="1">
        <v>45706</v>
      </c>
      <c r="G38756" s="1">
        <v>45726</v>
      </c>
      <c r="H38756" s="1">
        <v>45730</v>
      </c>
      <c r="I38756">
        <v>1</v>
      </c>
      <c r="J38756">
        <v>1</v>
      </c>
      <c r="K38756">
        <v>1</v>
      </c>
      <c r="L38756">
        <v>1532.71</v>
      </c>
      <c r="M38756">
        <v>1532.71</v>
      </c>
      <c r="N38756">
        <v>1771.1</v>
      </c>
      <c r="O38756">
        <v>0.13400000000000001</v>
      </c>
      <c r="P38756">
        <v>205.38</v>
      </c>
      <c r="Q38756" t="s">
        <v>26</v>
      </c>
      <c r="R38756" t="s">
        <v>27</v>
      </c>
      <c r="S38756" t="s">
        <v>53</v>
      </c>
      <c r="T38756">
        <v>20</v>
      </c>
      <c r="U38756">
        <v>324</v>
      </c>
    </row>
    <row r="38757" spans="1:21" x14ac:dyDescent="0.35">
      <c r="A38757" t="s">
        <v>39027</v>
      </c>
      <c r="B38757" t="s">
        <v>48</v>
      </c>
      <c r="C38757" t="s">
        <v>211</v>
      </c>
      <c r="D38757" t="s">
        <v>57</v>
      </c>
      <c r="E38757" t="s">
        <v>96</v>
      </c>
      <c r="F38757" s="1">
        <v>45453</v>
      </c>
      <c r="G38757" s="1">
        <v>45514</v>
      </c>
      <c r="H38757" s="1">
        <v>45528</v>
      </c>
      <c r="I38757">
        <v>20</v>
      </c>
      <c r="J38757">
        <v>20</v>
      </c>
      <c r="K38757">
        <v>20</v>
      </c>
      <c r="L38757">
        <v>1367.47</v>
      </c>
      <c r="M38757">
        <v>27349.4</v>
      </c>
      <c r="N38757">
        <v>1714.27</v>
      </c>
      <c r="O38757">
        <v>7.2900000000000006E-2</v>
      </c>
      <c r="P38757">
        <v>1993.77</v>
      </c>
      <c r="Q38757" t="s">
        <v>77</v>
      </c>
      <c r="R38757" t="s">
        <v>27</v>
      </c>
      <c r="S38757" t="s">
        <v>28</v>
      </c>
      <c r="T38757">
        <v>61</v>
      </c>
      <c r="U38757">
        <v>526</v>
      </c>
    </row>
    <row r="38758" spans="1:21" x14ac:dyDescent="0.35">
      <c r="A38758" t="s">
        <v>39028</v>
      </c>
      <c r="B38758" t="s">
        <v>38</v>
      </c>
      <c r="C38758" t="s">
        <v>62</v>
      </c>
      <c r="D38758" t="s">
        <v>50</v>
      </c>
      <c r="E38758" t="s">
        <v>51</v>
      </c>
      <c r="F38758" s="1">
        <v>45802</v>
      </c>
      <c r="G38758" s="1">
        <v>45818</v>
      </c>
      <c r="H38758" s="1">
        <v>45821</v>
      </c>
      <c r="I38758">
        <v>10</v>
      </c>
      <c r="J38758">
        <v>10</v>
      </c>
      <c r="K38758">
        <v>10</v>
      </c>
      <c r="L38758">
        <v>4727.71</v>
      </c>
      <c r="M38758">
        <v>47277.1</v>
      </c>
      <c r="N38758">
        <v>0</v>
      </c>
      <c r="O38758">
        <v>5.67E-2</v>
      </c>
      <c r="P38758">
        <v>2680.61</v>
      </c>
      <c r="Q38758" t="s">
        <v>109</v>
      </c>
      <c r="R38758" t="s">
        <v>52</v>
      </c>
      <c r="S38758" t="s">
        <v>188</v>
      </c>
      <c r="T38758">
        <v>16</v>
      </c>
      <c r="U38758">
        <v>233</v>
      </c>
    </row>
    <row r="38759" spans="1:21" x14ac:dyDescent="0.35">
      <c r="A38759" t="s">
        <v>39029</v>
      </c>
      <c r="B38759" t="s">
        <v>30</v>
      </c>
      <c r="C38759" t="s">
        <v>320</v>
      </c>
      <c r="D38759" t="s">
        <v>50</v>
      </c>
      <c r="E38759" t="s">
        <v>51</v>
      </c>
      <c r="F38759" s="1">
        <v>45923</v>
      </c>
      <c r="G38759" s="1">
        <v>45980</v>
      </c>
      <c r="H38759" s="1">
        <v>45994</v>
      </c>
      <c r="I38759">
        <v>2</v>
      </c>
      <c r="J38759">
        <v>2</v>
      </c>
      <c r="K38759">
        <v>2</v>
      </c>
      <c r="L38759">
        <v>222.4</v>
      </c>
      <c r="M38759">
        <v>444.8</v>
      </c>
      <c r="N38759">
        <v>376.4</v>
      </c>
      <c r="O38759">
        <v>3.5299999999999998E-2</v>
      </c>
      <c r="P38759">
        <v>15.7</v>
      </c>
      <c r="Q38759" t="s">
        <v>69</v>
      </c>
      <c r="R38759" t="s">
        <v>35</v>
      </c>
      <c r="S38759" t="s">
        <v>36</v>
      </c>
      <c r="T38759">
        <v>57</v>
      </c>
      <c r="U38759">
        <v>60</v>
      </c>
    </row>
    <row r="38760" spans="1:21" x14ac:dyDescent="0.35">
      <c r="A38760" t="s">
        <v>39030</v>
      </c>
      <c r="B38760" t="s">
        <v>42</v>
      </c>
      <c r="C38760" t="s">
        <v>337</v>
      </c>
      <c r="D38760" t="s">
        <v>57</v>
      </c>
      <c r="E38760" t="s">
        <v>96</v>
      </c>
      <c r="F38760" s="1">
        <v>45309</v>
      </c>
      <c r="G38760" s="1">
        <v>45394</v>
      </c>
      <c r="H38760" s="1">
        <v>45401</v>
      </c>
      <c r="I38760">
        <v>200</v>
      </c>
      <c r="J38760">
        <v>200</v>
      </c>
      <c r="K38760">
        <v>200</v>
      </c>
      <c r="L38760">
        <v>1709.32</v>
      </c>
      <c r="M38760">
        <v>341864</v>
      </c>
      <c r="N38760">
        <v>0</v>
      </c>
      <c r="O38760">
        <v>0.10050000000000001</v>
      </c>
      <c r="P38760">
        <v>34357.33</v>
      </c>
      <c r="Q38760" t="s">
        <v>26</v>
      </c>
      <c r="R38760" t="s">
        <v>35</v>
      </c>
      <c r="S38760" t="s">
        <v>59</v>
      </c>
      <c r="T38760">
        <v>85</v>
      </c>
      <c r="U38760">
        <v>653</v>
      </c>
    </row>
    <row r="38761" spans="1:21" x14ac:dyDescent="0.35">
      <c r="A38761" t="s">
        <v>39031</v>
      </c>
      <c r="B38761" t="s">
        <v>30</v>
      </c>
      <c r="C38761" t="s">
        <v>439</v>
      </c>
      <c r="D38761" t="s">
        <v>84</v>
      </c>
      <c r="E38761" t="s">
        <v>25</v>
      </c>
      <c r="F38761" s="1">
        <v>45637</v>
      </c>
      <c r="G38761" s="1">
        <v>45718</v>
      </c>
      <c r="H38761" s="1">
        <v>45721</v>
      </c>
      <c r="I38761">
        <v>1</v>
      </c>
      <c r="J38761">
        <v>1</v>
      </c>
      <c r="K38761">
        <v>1</v>
      </c>
      <c r="L38761">
        <v>3831.46</v>
      </c>
      <c r="M38761">
        <v>3831.46</v>
      </c>
      <c r="N38761">
        <v>0</v>
      </c>
      <c r="O38761">
        <v>0.1419</v>
      </c>
      <c r="P38761">
        <v>543.67999999999995</v>
      </c>
      <c r="Q38761" t="s">
        <v>77</v>
      </c>
      <c r="R38761" t="s">
        <v>100</v>
      </c>
      <c r="S38761" t="s">
        <v>36</v>
      </c>
      <c r="T38761">
        <v>81</v>
      </c>
      <c r="U38761">
        <v>333</v>
      </c>
    </row>
    <row r="38762" spans="1:21" x14ac:dyDescent="0.35">
      <c r="A38762" t="s">
        <v>39032</v>
      </c>
      <c r="B38762" t="s">
        <v>55</v>
      </c>
      <c r="C38762" t="s">
        <v>942</v>
      </c>
      <c r="D38762" t="s">
        <v>73</v>
      </c>
      <c r="E38762" t="s">
        <v>25</v>
      </c>
      <c r="F38762" s="1">
        <v>45502</v>
      </c>
      <c r="G38762" s="1">
        <v>45538</v>
      </c>
      <c r="H38762" s="1">
        <v>45541</v>
      </c>
      <c r="I38762">
        <v>200</v>
      </c>
      <c r="J38762">
        <v>200</v>
      </c>
      <c r="K38762">
        <v>200</v>
      </c>
      <c r="L38762">
        <v>1216.53</v>
      </c>
      <c r="M38762">
        <v>243306</v>
      </c>
      <c r="N38762">
        <v>1076.21</v>
      </c>
      <c r="O38762">
        <v>2.3099999999999999E-2</v>
      </c>
      <c r="P38762">
        <v>5620.37</v>
      </c>
      <c r="Q38762" t="s">
        <v>45</v>
      </c>
      <c r="R38762" t="s">
        <v>89</v>
      </c>
      <c r="S38762" t="s">
        <v>188</v>
      </c>
      <c r="T38762">
        <v>36</v>
      </c>
      <c r="U38762">
        <v>513</v>
      </c>
    </row>
    <row r="38763" spans="1:21" x14ac:dyDescent="0.35">
      <c r="A38763" t="s">
        <v>39033</v>
      </c>
      <c r="B38763" t="s">
        <v>61</v>
      </c>
      <c r="C38763" t="s">
        <v>168</v>
      </c>
      <c r="D38763" t="s">
        <v>50</v>
      </c>
      <c r="E38763" t="s">
        <v>51</v>
      </c>
      <c r="F38763" s="1">
        <v>45882</v>
      </c>
      <c r="G38763" s="1">
        <v>45919</v>
      </c>
      <c r="H38763" s="1">
        <v>45933</v>
      </c>
      <c r="I38763">
        <v>1</v>
      </c>
      <c r="J38763">
        <v>1</v>
      </c>
      <c r="K38763">
        <v>1</v>
      </c>
      <c r="L38763">
        <v>860.19</v>
      </c>
      <c r="M38763">
        <v>860.19</v>
      </c>
      <c r="N38763">
        <v>0</v>
      </c>
      <c r="O38763">
        <v>2.2800000000000001E-2</v>
      </c>
      <c r="P38763">
        <v>19.61</v>
      </c>
      <c r="Q38763" t="s">
        <v>45</v>
      </c>
      <c r="R38763" t="s">
        <v>100</v>
      </c>
      <c r="S38763" t="s">
        <v>188</v>
      </c>
      <c r="T38763">
        <v>37</v>
      </c>
      <c r="U38763">
        <v>121</v>
      </c>
    </row>
    <row r="38764" spans="1:21" x14ac:dyDescent="0.35">
      <c r="A38764" t="s">
        <v>39034</v>
      </c>
      <c r="B38764" t="s">
        <v>48</v>
      </c>
      <c r="C38764" t="s">
        <v>314</v>
      </c>
      <c r="D38764" t="s">
        <v>57</v>
      </c>
      <c r="E38764" t="s">
        <v>40</v>
      </c>
      <c r="F38764" s="1">
        <v>45303</v>
      </c>
      <c r="G38764" s="1">
        <v>45355</v>
      </c>
      <c r="H38764" s="1">
        <v>45359</v>
      </c>
      <c r="I38764">
        <v>200</v>
      </c>
      <c r="J38764">
        <v>200</v>
      </c>
      <c r="K38764">
        <v>200</v>
      </c>
      <c r="L38764">
        <v>2987.67</v>
      </c>
      <c r="M38764">
        <v>597534</v>
      </c>
      <c r="N38764">
        <v>356.45</v>
      </c>
      <c r="O38764">
        <v>5.9700000000000003E-2</v>
      </c>
      <c r="P38764">
        <v>35672.78</v>
      </c>
      <c r="Q38764" t="s">
        <v>136</v>
      </c>
      <c r="R38764" t="s">
        <v>35</v>
      </c>
      <c r="S38764" t="s">
        <v>53</v>
      </c>
      <c r="T38764">
        <v>52</v>
      </c>
      <c r="U38764">
        <v>695</v>
      </c>
    </row>
    <row r="38765" spans="1:21" x14ac:dyDescent="0.35">
      <c r="A38765" t="s">
        <v>39035</v>
      </c>
      <c r="B38765" t="s">
        <v>55</v>
      </c>
      <c r="C38765" t="s">
        <v>286</v>
      </c>
      <c r="D38765" t="s">
        <v>73</v>
      </c>
      <c r="E38765" t="s">
        <v>68</v>
      </c>
      <c r="F38765" s="1">
        <v>45326</v>
      </c>
      <c r="G38765" s="1">
        <v>45337</v>
      </c>
      <c r="H38765" s="1">
        <v>45346</v>
      </c>
      <c r="I38765">
        <v>50</v>
      </c>
      <c r="J38765">
        <v>50</v>
      </c>
      <c r="K38765">
        <v>50</v>
      </c>
      <c r="L38765">
        <v>3178.64</v>
      </c>
      <c r="M38765">
        <v>158932</v>
      </c>
      <c r="N38765">
        <v>1163</v>
      </c>
      <c r="O38765">
        <v>0.10150000000000001</v>
      </c>
      <c r="P38765">
        <v>16131.6</v>
      </c>
      <c r="Q38765" t="s">
        <v>136</v>
      </c>
      <c r="R38765" t="s">
        <v>35</v>
      </c>
      <c r="S38765" t="s">
        <v>188</v>
      </c>
      <c r="T38765">
        <v>11</v>
      </c>
      <c r="U38765">
        <v>708</v>
      </c>
    </row>
    <row r="38766" spans="1:21" x14ac:dyDescent="0.35">
      <c r="A38766" t="s">
        <v>39036</v>
      </c>
      <c r="B38766" t="s">
        <v>42</v>
      </c>
      <c r="C38766" t="s">
        <v>395</v>
      </c>
      <c r="D38766" t="s">
        <v>24</v>
      </c>
      <c r="E38766" t="s">
        <v>33</v>
      </c>
      <c r="F38766" s="1">
        <v>45007</v>
      </c>
      <c r="G38766" s="1">
        <v>45017</v>
      </c>
      <c r="H38766" s="1">
        <v>45024</v>
      </c>
      <c r="I38766">
        <v>1</v>
      </c>
      <c r="J38766">
        <v>1</v>
      </c>
      <c r="K38766">
        <v>1</v>
      </c>
      <c r="L38766">
        <v>2944.75</v>
      </c>
      <c r="M38766">
        <v>2944.75</v>
      </c>
      <c r="N38766">
        <v>973.09</v>
      </c>
      <c r="O38766">
        <v>9.0300000000000005E-2</v>
      </c>
      <c r="P38766">
        <v>265.91000000000003</v>
      </c>
      <c r="Q38766" t="s">
        <v>136</v>
      </c>
      <c r="R38766" t="s">
        <v>52</v>
      </c>
      <c r="S38766" t="s">
        <v>46</v>
      </c>
      <c r="T38766">
        <v>10</v>
      </c>
      <c r="U38766">
        <v>1030</v>
      </c>
    </row>
    <row r="38767" spans="1:21" x14ac:dyDescent="0.35">
      <c r="A38767" t="s">
        <v>39037</v>
      </c>
      <c r="B38767" t="s">
        <v>71</v>
      </c>
      <c r="C38767" t="s">
        <v>857</v>
      </c>
      <c r="D38767" t="s">
        <v>50</v>
      </c>
      <c r="E38767" t="s">
        <v>74</v>
      </c>
      <c r="F38767" s="1">
        <v>45910</v>
      </c>
      <c r="G38767" s="1">
        <v>45924</v>
      </c>
      <c r="H38767" s="1">
        <v>45928</v>
      </c>
      <c r="I38767">
        <v>50</v>
      </c>
      <c r="J38767">
        <v>50</v>
      </c>
      <c r="K38767">
        <v>50</v>
      </c>
      <c r="L38767">
        <v>2178.04</v>
      </c>
      <c r="M38767">
        <v>108902</v>
      </c>
      <c r="N38767">
        <v>0</v>
      </c>
      <c r="O38767">
        <v>9.9099999999999994E-2</v>
      </c>
      <c r="P38767">
        <v>10792.19</v>
      </c>
      <c r="Q38767" t="s">
        <v>45</v>
      </c>
      <c r="R38767" t="s">
        <v>35</v>
      </c>
      <c r="S38767" t="s">
        <v>59</v>
      </c>
      <c r="T38767">
        <v>14</v>
      </c>
      <c r="U38767">
        <v>126</v>
      </c>
    </row>
    <row r="38768" spans="1:21" x14ac:dyDescent="0.35">
      <c r="A38768" t="s">
        <v>39038</v>
      </c>
      <c r="B38768" t="s">
        <v>71</v>
      </c>
      <c r="C38768" t="s">
        <v>91</v>
      </c>
      <c r="D38768" t="s">
        <v>32</v>
      </c>
      <c r="E38768" t="s">
        <v>74</v>
      </c>
      <c r="F38768" s="1">
        <v>45610</v>
      </c>
      <c r="G38768" s="1">
        <v>45669</v>
      </c>
      <c r="H38768" s="1">
        <v>45677</v>
      </c>
      <c r="I38768">
        <v>5</v>
      </c>
      <c r="J38768">
        <v>5</v>
      </c>
      <c r="K38768">
        <v>5</v>
      </c>
      <c r="L38768">
        <v>2722.73</v>
      </c>
      <c r="M38768">
        <v>13613.65</v>
      </c>
      <c r="N38768">
        <v>822.84</v>
      </c>
      <c r="O38768">
        <v>7.1000000000000004E-3</v>
      </c>
      <c r="P38768">
        <v>96.66</v>
      </c>
      <c r="Q38768" t="s">
        <v>26</v>
      </c>
      <c r="R38768" t="s">
        <v>100</v>
      </c>
      <c r="S38768" t="s">
        <v>86</v>
      </c>
      <c r="T38768">
        <v>59</v>
      </c>
      <c r="U38768">
        <v>377</v>
      </c>
    </row>
    <row r="38769" spans="1:21" x14ac:dyDescent="0.35">
      <c r="A38769" t="s">
        <v>39039</v>
      </c>
      <c r="B38769" t="s">
        <v>42</v>
      </c>
      <c r="C38769" t="s">
        <v>93</v>
      </c>
      <c r="D38769" t="s">
        <v>84</v>
      </c>
      <c r="E38769" t="s">
        <v>68</v>
      </c>
      <c r="F38769" s="1">
        <v>45624</v>
      </c>
      <c r="G38769" s="1">
        <v>45666</v>
      </c>
      <c r="H38769" s="1">
        <v>45676</v>
      </c>
      <c r="I38769">
        <v>5</v>
      </c>
      <c r="J38769">
        <v>5</v>
      </c>
      <c r="K38769">
        <v>5</v>
      </c>
      <c r="L38769">
        <v>3314.58</v>
      </c>
      <c r="M38769">
        <v>16572.900000000001</v>
      </c>
      <c r="N38769">
        <v>929.49</v>
      </c>
      <c r="O38769">
        <v>7.8100000000000003E-2</v>
      </c>
      <c r="P38769">
        <v>1294.3399999999999</v>
      </c>
      <c r="Q38769" t="s">
        <v>136</v>
      </c>
      <c r="R38769" t="s">
        <v>35</v>
      </c>
      <c r="S38769" t="s">
        <v>80</v>
      </c>
      <c r="T38769">
        <v>42</v>
      </c>
      <c r="U38769">
        <v>378</v>
      </c>
    </row>
    <row r="38770" spans="1:21" x14ac:dyDescent="0.35">
      <c r="A38770" t="s">
        <v>39040</v>
      </c>
      <c r="B38770" t="s">
        <v>38</v>
      </c>
      <c r="C38770" t="s">
        <v>454</v>
      </c>
      <c r="D38770" t="s">
        <v>32</v>
      </c>
      <c r="E38770" t="s">
        <v>51</v>
      </c>
      <c r="F38770" s="1">
        <v>45964</v>
      </c>
      <c r="G38770" s="1">
        <v>46044</v>
      </c>
      <c r="H38770" s="1">
        <v>46057</v>
      </c>
      <c r="I38770">
        <v>50</v>
      </c>
      <c r="J38770">
        <v>50</v>
      </c>
      <c r="K38770">
        <v>50</v>
      </c>
      <c r="L38770">
        <v>3032.05</v>
      </c>
      <c r="M38770">
        <v>151602.5</v>
      </c>
      <c r="N38770">
        <v>1346.84</v>
      </c>
      <c r="O38770">
        <v>7.0300000000000001E-2</v>
      </c>
      <c r="P38770">
        <v>10657.66</v>
      </c>
      <c r="Q38770" t="s">
        <v>34</v>
      </c>
      <c r="R38770" t="s">
        <v>35</v>
      </c>
      <c r="S38770" t="s">
        <v>59</v>
      </c>
      <c r="T38770">
        <v>80</v>
      </c>
      <c r="U38770">
        <v>0</v>
      </c>
    </row>
    <row r="38771" spans="1:21" x14ac:dyDescent="0.35">
      <c r="A38771" t="s">
        <v>39041</v>
      </c>
      <c r="B38771" t="s">
        <v>66</v>
      </c>
      <c r="C38771" t="s">
        <v>463</v>
      </c>
      <c r="D38771" t="s">
        <v>73</v>
      </c>
      <c r="E38771" t="s">
        <v>99</v>
      </c>
      <c r="F38771" s="1">
        <v>46024</v>
      </c>
      <c r="G38771" s="1">
        <v>46070</v>
      </c>
      <c r="H38771" t="s">
        <v>64</v>
      </c>
      <c r="I38771">
        <v>20</v>
      </c>
      <c r="J38771">
        <v>16</v>
      </c>
      <c r="K38771">
        <v>16</v>
      </c>
      <c r="L38771">
        <v>444.14</v>
      </c>
      <c r="M38771">
        <v>8882.7999999999993</v>
      </c>
      <c r="N38771">
        <v>1342.65</v>
      </c>
      <c r="O38771">
        <v>4.4900000000000002E-2</v>
      </c>
      <c r="P38771">
        <v>398.84</v>
      </c>
      <c r="Q38771" t="s">
        <v>109</v>
      </c>
      <c r="R38771" t="s">
        <v>35</v>
      </c>
      <c r="S38771" t="s">
        <v>46</v>
      </c>
      <c r="T38771">
        <v>46</v>
      </c>
      <c r="U38771">
        <v>0</v>
      </c>
    </row>
    <row r="38772" spans="1:21" x14ac:dyDescent="0.35">
      <c r="A38772" t="s">
        <v>39042</v>
      </c>
      <c r="B38772" t="s">
        <v>71</v>
      </c>
      <c r="C38772" t="s">
        <v>1049</v>
      </c>
      <c r="D38772" t="s">
        <v>135</v>
      </c>
      <c r="E38772" t="s">
        <v>99</v>
      </c>
      <c r="F38772" s="1">
        <v>45004</v>
      </c>
      <c r="G38772" s="1">
        <v>45066</v>
      </c>
      <c r="H38772" t="s">
        <v>64</v>
      </c>
      <c r="I38772">
        <v>100</v>
      </c>
      <c r="J38772">
        <v>68</v>
      </c>
      <c r="K38772">
        <v>68</v>
      </c>
      <c r="L38772">
        <v>3704.32</v>
      </c>
      <c r="M38772">
        <v>370432</v>
      </c>
      <c r="N38772">
        <v>0</v>
      </c>
      <c r="O38772">
        <v>3.5000000000000003E-2</v>
      </c>
      <c r="P38772">
        <v>12965.12</v>
      </c>
      <c r="Q38772" t="s">
        <v>26</v>
      </c>
      <c r="R38772" t="s">
        <v>89</v>
      </c>
      <c r="S38772" t="s">
        <v>53</v>
      </c>
      <c r="T38772">
        <v>62</v>
      </c>
      <c r="U38772">
        <v>0</v>
      </c>
    </row>
    <row r="38773" spans="1:21" x14ac:dyDescent="0.35">
      <c r="A38773" t="s">
        <v>39043</v>
      </c>
      <c r="B38773" t="s">
        <v>55</v>
      </c>
      <c r="C38773" t="s">
        <v>447</v>
      </c>
      <c r="D38773" t="s">
        <v>135</v>
      </c>
      <c r="E38773" t="s">
        <v>96</v>
      </c>
      <c r="F38773" s="1">
        <v>45844</v>
      </c>
      <c r="G38773" s="1">
        <v>45873</v>
      </c>
      <c r="H38773" s="1">
        <v>45880</v>
      </c>
      <c r="I38773">
        <v>10</v>
      </c>
      <c r="J38773">
        <v>10</v>
      </c>
      <c r="K38773">
        <v>10</v>
      </c>
      <c r="L38773">
        <v>161.44</v>
      </c>
      <c r="M38773">
        <v>1614.4</v>
      </c>
      <c r="N38773">
        <v>1000.06</v>
      </c>
      <c r="O38773">
        <v>0.13420000000000001</v>
      </c>
      <c r="P38773">
        <v>216.65</v>
      </c>
      <c r="Q38773" t="s">
        <v>34</v>
      </c>
      <c r="R38773" t="s">
        <v>35</v>
      </c>
      <c r="S38773" t="s">
        <v>86</v>
      </c>
      <c r="T38773">
        <v>29</v>
      </c>
      <c r="U38773">
        <v>174</v>
      </c>
    </row>
    <row r="38774" spans="1:21" x14ac:dyDescent="0.35">
      <c r="A38774" t="s">
        <v>39044</v>
      </c>
      <c r="B38774" t="s">
        <v>71</v>
      </c>
      <c r="C38774" t="s">
        <v>233</v>
      </c>
      <c r="D38774" t="s">
        <v>84</v>
      </c>
      <c r="E38774" t="s">
        <v>40</v>
      </c>
      <c r="F38774" s="1">
        <v>45333</v>
      </c>
      <c r="G38774" s="1">
        <v>45381</v>
      </c>
      <c r="H38774" t="s">
        <v>64</v>
      </c>
      <c r="I38774">
        <v>2</v>
      </c>
      <c r="J38774">
        <v>2</v>
      </c>
      <c r="K38774">
        <v>1</v>
      </c>
      <c r="L38774">
        <v>3038.77</v>
      </c>
      <c r="M38774">
        <v>6077.54</v>
      </c>
      <c r="N38774">
        <v>1099.05</v>
      </c>
      <c r="O38774">
        <v>6.4999999999999997E-3</v>
      </c>
      <c r="P38774">
        <v>39.5</v>
      </c>
      <c r="Q38774" t="s">
        <v>109</v>
      </c>
      <c r="R38774" t="s">
        <v>27</v>
      </c>
      <c r="S38774" t="s">
        <v>36</v>
      </c>
      <c r="T38774">
        <v>48</v>
      </c>
      <c r="U38774">
        <v>0</v>
      </c>
    </row>
    <row r="38775" spans="1:21" x14ac:dyDescent="0.35">
      <c r="A38775" t="s">
        <v>39045</v>
      </c>
      <c r="B38775" t="s">
        <v>66</v>
      </c>
      <c r="C38775" t="s">
        <v>417</v>
      </c>
      <c r="D38775" t="s">
        <v>73</v>
      </c>
      <c r="E38775" t="s">
        <v>25</v>
      </c>
      <c r="F38775" s="1">
        <v>45449</v>
      </c>
      <c r="G38775" s="1">
        <v>45456</v>
      </c>
      <c r="H38775" s="1">
        <v>45459</v>
      </c>
      <c r="I38775">
        <v>200</v>
      </c>
      <c r="J38775">
        <v>200</v>
      </c>
      <c r="K38775">
        <v>200</v>
      </c>
      <c r="L38775">
        <v>3226.13</v>
      </c>
      <c r="M38775">
        <v>645226</v>
      </c>
      <c r="N38775">
        <v>1110.28</v>
      </c>
      <c r="O38775">
        <v>1.7100000000000001E-2</v>
      </c>
      <c r="P38775">
        <v>11033.36</v>
      </c>
      <c r="Q38775" t="s">
        <v>58</v>
      </c>
      <c r="R38775" t="s">
        <v>89</v>
      </c>
      <c r="S38775" t="s">
        <v>80</v>
      </c>
      <c r="T38775">
        <v>7</v>
      </c>
      <c r="U38775">
        <v>595</v>
      </c>
    </row>
    <row r="38776" spans="1:21" x14ac:dyDescent="0.35">
      <c r="A38776" t="s">
        <v>39046</v>
      </c>
      <c r="B38776" t="s">
        <v>66</v>
      </c>
      <c r="C38776" t="s">
        <v>747</v>
      </c>
      <c r="D38776" t="s">
        <v>32</v>
      </c>
      <c r="E38776" t="s">
        <v>68</v>
      </c>
      <c r="F38776" s="1">
        <v>45631</v>
      </c>
      <c r="G38776" s="1">
        <v>45708</v>
      </c>
      <c r="H38776" s="1">
        <v>45722</v>
      </c>
      <c r="I38776">
        <v>5</v>
      </c>
      <c r="J38776">
        <v>5</v>
      </c>
      <c r="K38776">
        <v>5</v>
      </c>
      <c r="L38776">
        <v>4224.6000000000004</v>
      </c>
      <c r="M38776">
        <v>21123</v>
      </c>
      <c r="N38776">
        <v>1967.91</v>
      </c>
      <c r="O38776">
        <v>8.6699999999999999E-2</v>
      </c>
      <c r="P38776">
        <v>1831.36</v>
      </c>
      <c r="Q38776" t="s">
        <v>26</v>
      </c>
      <c r="R38776" t="s">
        <v>35</v>
      </c>
      <c r="S38776" t="s">
        <v>59</v>
      </c>
      <c r="T38776">
        <v>77</v>
      </c>
      <c r="U38776">
        <v>332</v>
      </c>
    </row>
    <row r="38777" spans="1:21" x14ac:dyDescent="0.35">
      <c r="A38777" t="s">
        <v>39047</v>
      </c>
      <c r="B38777" t="s">
        <v>48</v>
      </c>
      <c r="C38777" t="s">
        <v>79</v>
      </c>
      <c r="D38777" t="s">
        <v>24</v>
      </c>
      <c r="E38777" t="s">
        <v>44</v>
      </c>
      <c r="F38777" s="1">
        <v>45662</v>
      </c>
      <c r="G38777" s="1">
        <v>45700</v>
      </c>
      <c r="H38777" s="1">
        <v>45709</v>
      </c>
      <c r="I38777">
        <v>50</v>
      </c>
      <c r="J38777">
        <v>50</v>
      </c>
      <c r="K38777">
        <v>50</v>
      </c>
      <c r="L38777">
        <v>2119.4699999999998</v>
      </c>
      <c r="M38777">
        <v>105973.5</v>
      </c>
      <c r="N38777">
        <v>0</v>
      </c>
      <c r="O38777">
        <v>7.7799999999999994E-2</v>
      </c>
      <c r="P38777">
        <v>8244.74</v>
      </c>
      <c r="Q38777" t="s">
        <v>58</v>
      </c>
      <c r="R38777" t="s">
        <v>100</v>
      </c>
      <c r="S38777" t="s">
        <v>59</v>
      </c>
      <c r="T38777">
        <v>38</v>
      </c>
      <c r="U38777">
        <v>345</v>
      </c>
    </row>
    <row r="38778" spans="1:21" x14ac:dyDescent="0.35">
      <c r="A38778" t="s">
        <v>39048</v>
      </c>
      <c r="B38778" t="s">
        <v>55</v>
      </c>
      <c r="C38778" t="s">
        <v>776</v>
      </c>
      <c r="D38778" t="s">
        <v>57</v>
      </c>
      <c r="E38778" t="s">
        <v>68</v>
      </c>
      <c r="F38778" s="1">
        <v>45178</v>
      </c>
      <c r="G38778" s="1">
        <v>45251</v>
      </c>
      <c r="H38778" s="1">
        <v>45264</v>
      </c>
      <c r="I38778">
        <v>100</v>
      </c>
      <c r="J38778">
        <v>100</v>
      </c>
      <c r="K38778">
        <v>100</v>
      </c>
      <c r="L38778">
        <v>2046.69</v>
      </c>
      <c r="M38778">
        <v>204669</v>
      </c>
      <c r="N38778">
        <v>0</v>
      </c>
      <c r="O38778">
        <v>0.13</v>
      </c>
      <c r="P38778">
        <v>26606.97</v>
      </c>
      <c r="Q38778" t="s">
        <v>45</v>
      </c>
      <c r="R38778" t="s">
        <v>52</v>
      </c>
      <c r="S38778" t="s">
        <v>28</v>
      </c>
      <c r="T38778">
        <v>73</v>
      </c>
      <c r="U38778">
        <v>790</v>
      </c>
    </row>
    <row r="38779" spans="1:21" x14ac:dyDescent="0.35">
      <c r="A38779" t="s">
        <v>39049</v>
      </c>
      <c r="B38779" t="s">
        <v>38</v>
      </c>
      <c r="C38779" t="s">
        <v>542</v>
      </c>
      <c r="D38779" t="s">
        <v>112</v>
      </c>
      <c r="E38779" t="s">
        <v>40</v>
      </c>
      <c r="F38779" s="1">
        <v>45875</v>
      </c>
      <c r="G38779" s="1">
        <v>45963</v>
      </c>
      <c r="H38779" s="1">
        <v>45977</v>
      </c>
      <c r="I38779">
        <v>200</v>
      </c>
      <c r="J38779">
        <v>200</v>
      </c>
      <c r="K38779">
        <v>200</v>
      </c>
      <c r="L38779">
        <v>2264.1</v>
      </c>
      <c r="M38779">
        <v>452820</v>
      </c>
      <c r="N38779">
        <v>1449.25</v>
      </c>
      <c r="O38779">
        <v>9.3899999999999997E-2</v>
      </c>
      <c r="P38779">
        <v>42519.8</v>
      </c>
      <c r="Q38779" t="s">
        <v>109</v>
      </c>
      <c r="R38779" t="s">
        <v>89</v>
      </c>
      <c r="S38779" t="s">
        <v>80</v>
      </c>
      <c r="T38779">
        <v>88</v>
      </c>
      <c r="U38779">
        <v>77</v>
      </c>
    </row>
    <row r="38780" spans="1:21" x14ac:dyDescent="0.35">
      <c r="A38780" t="s">
        <v>39050</v>
      </c>
      <c r="B38780" t="s">
        <v>66</v>
      </c>
      <c r="C38780" t="s">
        <v>116</v>
      </c>
      <c r="D38780" t="s">
        <v>84</v>
      </c>
      <c r="E38780" t="s">
        <v>68</v>
      </c>
      <c r="F38780" s="1">
        <v>45643</v>
      </c>
      <c r="G38780" s="1">
        <v>45700</v>
      </c>
      <c r="H38780" s="1">
        <v>45710</v>
      </c>
      <c r="I38780">
        <v>50</v>
      </c>
      <c r="J38780">
        <v>50</v>
      </c>
      <c r="K38780">
        <v>50</v>
      </c>
      <c r="L38780">
        <v>2142.5700000000002</v>
      </c>
      <c r="M38780">
        <v>107128.5</v>
      </c>
      <c r="N38780">
        <v>112.26</v>
      </c>
      <c r="O38780">
        <v>3.5999999999999999E-3</v>
      </c>
      <c r="P38780">
        <v>385.66</v>
      </c>
      <c r="Q38780" t="s">
        <v>69</v>
      </c>
      <c r="R38780" t="s">
        <v>52</v>
      </c>
      <c r="S38780" t="s">
        <v>36</v>
      </c>
      <c r="T38780">
        <v>57</v>
      </c>
      <c r="U38780">
        <v>344</v>
      </c>
    </row>
    <row r="38781" spans="1:21" x14ac:dyDescent="0.35">
      <c r="A38781" t="s">
        <v>39051</v>
      </c>
      <c r="B38781" t="s">
        <v>42</v>
      </c>
      <c r="C38781" t="s">
        <v>476</v>
      </c>
      <c r="D38781" t="s">
        <v>112</v>
      </c>
      <c r="E38781" t="s">
        <v>44</v>
      </c>
      <c r="F38781" s="1">
        <v>45382</v>
      </c>
      <c r="G38781" s="1">
        <v>45449</v>
      </c>
      <c r="H38781" s="1">
        <v>45459</v>
      </c>
      <c r="I38781">
        <v>10</v>
      </c>
      <c r="J38781">
        <v>10</v>
      </c>
      <c r="K38781">
        <v>10</v>
      </c>
      <c r="L38781">
        <v>2873.32</v>
      </c>
      <c r="M38781">
        <v>28733.200000000001</v>
      </c>
      <c r="N38781">
        <v>1624.77</v>
      </c>
      <c r="O38781">
        <v>5.2400000000000002E-2</v>
      </c>
      <c r="P38781">
        <v>1505.62</v>
      </c>
      <c r="Q38781" t="s">
        <v>34</v>
      </c>
      <c r="R38781" t="s">
        <v>89</v>
      </c>
      <c r="S38781" t="s">
        <v>80</v>
      </c>
      <c r="T38781">
        <v>67</v>
      </c>
      <c r="U38781">
        <v>595</v>
      </c>
    </row>
    <row r="38782" spans="1:21" x14ac:dyDescent="0.35">
      <c r="A38782" t="s">
        <v>39052</v>
      </c>
      <c r="B38782" t="s">
        <v>66</v>
      </c>
      <c r="C38782" t="s">
        <v>710</v>
      </c>
      <c r="D38782" t="s">
        <v>135</v>
      </c>
      <c r="E38782" t="s">
        <v>96</v>
      </c>
      <c r="F38782" s="1">
        <v>45385</v>
      </c>
      <c r="G38782" s="1">
        <v>45431</v>
      </c>
      <c r="H38782" s="1">
        <v>45445</v>
      </c>
      <c r="I38782">
        <v>50</v>
      </c>
      <c r="J38782">
        <v>50</v>
      </c>
      <c r="K38782">
        <v>50</v>
      </c>
      <c r="L38782">
        <v>450.75</v>
      </c>
      <c r="M38782">
        <v>22537.5</v>
      </c>
      <c r="N38782">
        <v>904.68</v>
      </c>
      <c r="O38782">
        <v>9.2399999999999996E-2</v>
      </c>
      <c r="P38782">
        <v>2082.46</v>
      </c>
      <c r="Q38782" t="s">
        <v>136</v>
      </c>
      <c r="R38782" t="s">
        <v>35</v>
      </c>
      <c r="S38782" t="s">
        <v>80</v>
      </c>
      <c r="T38782">
        <v>46</v>
      </c>
      <c r="U38782">
        <v>609</v>
      </c>
    </row>
    <row r="38783" spans="1:21" x14ac:dyDescent="0.35">
      <c r="A38783" t="s">
        <v>39053</v>
      </c>
      <c r="B38783" t="s">
        <v>82</v>
      </c>
      <c r="C38783" t="s">
        <v>417</v>
      </c>
      <c r="D38783" t="s">
        <v>73</v>
      </c>
      <c r="E38783" t="s">
        <v>68</v>
      </c>
      <c r="F38783" s="1">
        <v>45472</v>
      </c>
      <c r="G38783" s="1">
        <v>45512</v>
      </c>
      <c r="H38783" s="1">
        <v>45515</v>
      </c>
      <c r="I38783">
        <v>100</v>
      </c>
      <c r="J38783">
        <v>100</v>
      </c>
      <c r="K38783">
        <v>100</v>
      </c>
      <c r="L38783">
        <v>1954.06</v>
      </c>
      <c r="M38783">
        <v>195406</v>
      </c>
      <c r="N38783">
        <v>1278.6500000000001</v>
      </c>
      <c r="O38783">
        <v>6.3299999999999995E-2</v>
      </c>
      <c r="P38783">
        <v>12369.2</v>
      </c>
      <c r="Q38783" t="s">
        <v>69</v>
      </c>
      <c r="R38783" t="s">
        <v>35</v>
      </c>
      <c r="S38783" t="s">
        <v>86</v>
      </c>
      <c r="T38783">
        <v>40</v>
      </c>
      <c r="U38783">
        <v>539</v>
      </c>
    </row>
    <row r="38784" spans="1:21" x14ac:dyDescent="0.35">
      <c r="A38784" t="s">
        <v>39054</v>
      </c>
      <c r="B38784" t="s">
        <v>55</v>
      </c>
      <c r="C38784" t="s">
        <v>531</v>
      </c>
      <c r="D38784" t="s">
        <v>57</v>
      </c>
      <c r="E38784" t="s">
        <v>40</v>
      </c>
      <c r="F38784" s="1">
        <v>45717</v>
      </c>
      <c r="G38784" s="1">
        <v>45794</v>
      </c>
      <c r="H38784" s="1">
        <v>45806</v>
      </c>
      <c r="I38784">
        <v>100</v>
      </c>
      <c r="J38784">
        <v>100</v>
      </c>
      <c r="K38784">
        <v>100</v>
      </c>
      <c r="L38784">
        <v>2047.6</v>
      </c>
      <c r="M38784">
        <v>204760</v>
      </c>
      <c r="N38784">
        <v>131.01</v>
      </c>
      <c r="O38784">
        <v>4.19E-2</v>
      </c>
      <c r="P38784">
        <v>8579.44</v>
      </c>
      <c r="Q38784" t="s">
        <v>58</v>
      </c>
      <c r="R38784" t="s">
        <v>89</v>
      </c>
      <c r="S38784" t="s">
        <v>80</v>
      </c>
      <c r="T38784">
        <v>77</v>
      </c>
      <c r="U38784">
        <v>248</v>
      </c>
    </row>
    <row r="38785" spans="1:21" x14ac:dyDescent="0.35">
      <c r="A38785" t="s">
        <v>39055</v>
      </c>
      <c r="B38785" t="s">
        <v>61</v>
      </c>
      <c r="C38785" t="s">
        <v>419</v>
      </c>
      <c r="D38785" t="s">
        <v>135</v>
      </c>
      <c r="E38785" t="s">
        <v>25</v>
      </c>
      <c r="F38785" s="1">
        <v>45892</v>
      </c>
      <c r="G38785" s="1">
        <v>45907</v>
      </c>
      <c r="H38785" s="1">
        <v>45909</v>
      </c>
      <c r="I38785">
        <v>1</v>
      </c>
      <c r="J38785">
        <v>1</v>
      </c>
      <c r="K38785">
        <v>1</v>
      </c>
      <c r="L38785">
        <v>4161.72</v>
      </c>
      <c r="M38785">
        <v>4161.72</v>
      </c>
      <c r="N38785">
        <v>0</v>
      </c>
      <c r="O38785">
        <v>7.7999999999999996E-3</v>
      </c>
      <c r="P38785">
        <v>32.46</v>
      </c>
      <c r="Q38785" t="s">
        <v>109</v>
      </c>
      <c r="R38785" t="s">
        <v>89</v>
      </c>
      <c r="S38785" t="s">
        <v>53</v>
      </c>
      <c r="T38785">
        <v>15</v>
      </c>
      <c r="U38785">
        <v>145</v>
      </c>
    </row>
    <row r="38786" spans="1:21" x14ac:dyDescent="0.35">
      <c r="A38786" t="s">
        <v>39056</v>
      </c>
      <c r="B38786" t="s">
        <v>30</v>
      </c>
      <c r="C38786" t="s">
        <v>269</v>
      </c>
      <c r="D38786" t="s">
        <v>57</v>
      </c>
      <c r="E38786" t="s">
        <v>44</v>
      </c>
      <c r="F38786" s="1">
        <v>45902</v>
      </c>
      <c r="G38786" s="1">
        <v>45990</v>
      </c>
      <c r="H38786" s="1">
        <v>45999</v>
      </c>
      <c r="I38786">
        <v>1</v>
      </c>
      <c r="J38786">
        <v>1</v>
      </c>
      <c r="K38786">
        <v>-2</v>
      </c>
      <c r="L38786">
        <v>207.72</v>
      </c>
      <c r="M38786">
        <v>207.72</v>
      </c>
      <c r="N38786">
        <v>0</v>
      </c>
      <c r="O38786">
        <v>0.1202</v>
      </c>
      <c r="P38786">
        <v>24.97</v>
      </c>
      <c r="Q38786" t="s">
        <v>109</v>
      </c>
      <c r="R38786" t="s">
        <v>27</v>
      </c>
      <c r="S38786" t="s">
        <v>188</v>
      </c>
      <c r="T38786">
        <v>88</v>
      </c>
      <c r="U38786">
        <v>55</v>
      </c>
    </row>
    <row r="38787" spans="1:21" x14ac:dyDescent="0.35">
      <c r="A38787" t="s">
        <v>39057</v>
      </c>
      <c r="B38787" t="s">
        <v>22</v>
      </c>
      <c r="C38787" t="s">
        <v>320</v>
      </c>
      <c r="D38787" t="s">
        <v>50</v>
      </c>
      <c r="E38787" t="s">
        <v>51</v>
      </c>
      <c r="F38787" s="1">
        <v>45281</v>
      </c>
      <c r="G38787" s="1">
        <v>45323</v>
      </c>
      <c r="H38787" s="1">
        <v>45327</v>
      </c>
      <c r="I38787">
        <v>2</v>
      </c>
      <c r="J38787">
        <v>2</v>
      </c>
      <c r="K38787">
        <v>2</v>
      </c>
      <c r="L38787">
        <v>292.5</v>
      </c>
      <c r="M38787">
        <v>585</v>
      </c>
      <c r="N38787">
        <v>1550.33</v>
      </c>
      <c r="O38787">
        <v>0.12230000000000001</v>
      </c>
      <c r="P38787">
        <v>71.55</v>
      </c>
      <c r="Q38787" t="s">
        <v>34</v>
      </c>
      <c r="R38787" t="s">
        <v>52</v>
      </c>
      <c r="S38787" t="s">
        <v>36</v>
      </c>
      <c r="T38787">
        <v>42</v>
      </c>
      <c r="U38787">
        <v>727</v>
      </c>
    </row>
    <row r="38788" spans="1:21" x14ac:dyDescent="0.35">
      <c r="A38788" t="s">
        <v>39058</v>
      </c>
      <c r="B38788" t="s">
        <v>71</v>
      </c>
      <c r="C38788" t="s">
        <v>395</v>
      </c>
      <c r="D38788" t="s">
        <v>73</v>
      </c>
      <c r="E38788" t="s">
        <v>40</v>
      </c>
      <c r="F38788" s="1">
        <v>45854</v>
      </c>
      <c r="G38788" s="1">
        <v>45868</v>
      </c>
      <c r="H38788" s="1">
        <v>45879</v>
      </c>
      <c r="I38788">
        <v>1</v>
      </c>
      <c r="J38788">
        <v>1</v>
      </c>
      <c r="K38788">
        <v>1</v>
      </c>
      <c r="L38788">
        <v>2338.9699999999998</v>
      </c>
      <c r="M38788">
        <v>2338.9699999999998</v>
      </c>
      <c r="N38788">
        <v>580.04</v>
      </c>
      <c r="O38788">
        <v>8.43E-2</v>
      </c>
      <c r="P38788">
        <v>197.18</v>
      </c>
      <c r="Q38788" t="s">
        <v>58</v>
      </c>
      <c r="R38788" t="s">
        <v>35</v>
      </c>
      <c r="S38788" t="s">
        <v>36</v>
      </c>
      <c r="T38788">
        <v>14</v>
      </c>
      <c r="U38788">
        <v>175</v>
      </c>
    </row>
    <row r="38789" spans="1:21" x14ac:dyDescent="0.35">
      <c r="A38789" t="s">
        <v>39059</v>
      </c>
      <c r="B38789" t="s">
        <v>55</v>
      </c>
      <c r="C38789" t="s">
        <v>83</v>
      </c>
      <c r="D38789" t="s">
        <v>50</v>
      </c>
      <c r="E38789" t="s">
        <v>51</v>
      </c>
      <c r="F38789" s="1">
        <v>45658</v>
      </c>
      <c r="G38789" s="1">
        <v>45738</v>
      </c>
      <c r="H38789" s="1">
        <v>45746</v>
      </c>
      <c r="I38789">
        <v>100</v>
      </c>
      <c r="J38789">
        <v>100</v>
      </c>
      <c r="K38789">
        <v>100</v>
      </c>
      <c r="L38789">
        <v>3173.69</v>
      </c>
      <c r="M38789">
        <v>317369</v>
      </c>
      <c r="N38789">
        <v>326.36</v>
      </c>
      <c r="O38789">
        <v>0.10299999999999999</v>
      </c>
      <c r="P38789">
        <v>32689.01</v>
      </c>
      <c r="Q38789" t="s">
        <v>58</v>
      </c>
      <c r="R38789" t="s">
        <v>85</v>
      </c>
      <c r="S38789" t="s">
        <v>86</v>
      </c>
      <c r="T38789">
        <v>80</v>
      </c>
      <c r="U38789">
        <v>308</v>
      </c>
    </row>
    <row r="38790" spans="1:21" x14ac:dyDescent="0.35">
      <c r="A38790" t="s">
        <v>39060</v>
      </c>
      <c r="B38790" t="s">
        <v>71</v>
      </c>
      <c r="C38790" t="s">
        <v>574</v>
      </c>
      <c r="D38790" t="s">
        <v>32</v>
      </c>
      <c r="E38790" t="s">
        <v>25</v>
      </c>
      <c r="F38790" s="1">
        <v>45932</v>
      </c>
      <c r="G38790" s="1">
        <v>45997</v>
      </c>
      <c r="H38790" s="1">
        <v>46010</v>
      </c>
      <c r="I38790">
        <v>2</v>
      </c>
      <c r="J38790">
        <v>2</v>
      </c>
      <c r="K38790">
        <v>2</v>
      </c>
      <c r="L38790">
        <v>1514.44</v>
      </c>
      <c r="M38790">
        <v>3028.88</v>
      </c>
      <c r="N38790">
        <v>816.2</v>
      </c>
      <c r="O38790">
        <v>7.0900000000000005E-2</v>
      </c>
      <c r="P38790">
        <v>214.75</v>
      </c>
      <c r="Q38790" t="s">
        <v>34</v>
      </c>
      <c r="R38790" t="s">
        <v>52</v>
      </c>
      <c r="S38790" t="s">
        <v>188</v>
      </c>
      <c r="T38790">
        <v>65</v>
      </c>
      <c r="U38790">
        <v>44</v>
      </c>
    </row>
    <row r="38791" spans="1:21" x14ac:dyDescent="0.35">
      <c r="A38791" t="s">
        <v>39061</v>
      </c>
      <c r="B38791" t="s">
        <v>55</v>
      </c>
      <c r="C38791" t="s">
        <v>485</v>
      </c>
      <c r="D38791" t="s">
        <v>24</v>
      </c>
      <c r="E38791" t="s">
        <v>40</v>
      </c>
      <c r="F38791" s="1">
        <v>45051</v>
      </c>
      <c r="G38791" s="1">
        <v>45113</v>
      </c>
      <c r="H38791" s="1">
        <v>45122</v>
      </c>
      <c r="I38791">
        <v>1</v>
      </c>
      <c r="J38791">
        <v>1</v>
      </c>
      <c r="K38791">
        <v>1</v>
      </c>
      <c r="L38791">
        <v>4063.21</v>
      </c>
      <c r="M38791">
        <v>4063.21</v>
      </c>
      <c r="N38791">
        <v>0</v>
      </c>
      <c r="O38791">
        <v>0.05</v>
      </c>
      <c r="P38791">
        <v>203.16</v>
      </c>
      <c r="Q38791" t="s">
        <v>34</v>
      </c>
      <c r="R38791" t="s">
        <v>89</v>
      </c>
      <c r="S38791" t="s">
        <v>59</v>
      </c>
      <c r="T38791">
        <v>62</v>
      </c>
      <c r="U38791">
        <v>932</v>
      </c>
    </row>
    <row r="38792" spans="1:21" x14ac:dyDescent="0.35">
      <c r="A38792" t="s">
        <v>39062</v>
      </c>
      <c r="B38792" t="s">
        <v>82</v>
      </c>
      <c r="C38792" t="s">
        <v>332</v>
      </c>
      <c r="D38792" t="s">
        <v>24</v>
      </c>
      <c r="E38792" t="s">
        <v>99</v>
      </c>
      <c r="F38792" s="1">
        <v>44927</v>
      </c>
      <c r="G38792" s="1">
        <v>44938</v>
      </c>
      <c r="H38792" s="1">
        <v>44951</v>
      </c>
      <c r="I38792">
        <v>100</v>
      </c>
      <c r="J38792">
        <v>100</v>
      </c>
      <c r="K38792">
        <v>100</v>
      </c>
      <c r="L38792">
        <v>2829.23</v>
      </c>
      <c r="M38792">
        <v>282923</v>
      </c>
      <c r="N38792">
        <v>0</v>
      </c>
      <c r="O38792">
        <v>4.4999999999999998E-2</v>
      </c>
      <c r="P38792">
        <v>12731.53</v>
      </c>
      <c r="Q38792" t="s">
        <v>136</v>
      </c>
      <c r="R38792" t="s">
        <v>35</v>
      </c>
      <c r="S38792" t="s">
        <v>53</v>
      </c>
      <c r="T38792">
        <v>11</v>
      </c>
      <c r="U38792">
        <v>1103</v>
      </c>
    </row>
    <row r="38793" spans="1:21" x14ac:dyDescent="0.35">
      <c r="A38793" t="s">
        <v>39063</v>
      </c>
      <c r="B38793" t="s">
        <v>66</v>
      </c>
      <c r="C38793" t="s">
        <v>1142</v>
      </c>
      <c r="D38793" t="s">
        <v>135</v>
      </c>
      <c r="E38793" t="s">
        <v>25</v>
      </c>
      <c r="F38793" s="1">
        <v>44961</v>
      </c>
      <c r="G38793" s="1">
        <v>44983</v>
      </c>
      <c r="H38793" s="1">
        <v>44990</v>
      </c>
      <c r="I38793">
        <v>100</v>
      </c>
      <c r="J38793">
        <v>100</v>
      </c>
      <c r="K38793">
        <v>100</v>
      </c>
      <c r="L38793">
        <v>4760.6099999999997</v>
      </c>
      <c r="M38793">
        <v>476061</v>
      </c>
      <c r="N38793">
        <v>863.14</v>
      </c>
      <c r="O38793">
        <v>0.1411</v>
      </c>
      <c r="P38793">
        <v>67172.210000000006</v>
      </c>
      <c r="Q38793" t="s">
        <v>45</v>
      </c>
      <c r="R38793" t="s">
        <v>27</v>
      </c>
      <c r="S38793" t="s">
        <v>188</v>
      </c>
      <c r="T38793">
        <v>22</v>
      </c>
      <c r="U38793">
        <v>1064</v>
      </c>
    </row>
    <row r="38794" spans="1:21" x14ac:dyDescent="0.35">
      <c r="A38794" t="s">
        <v>39064</v>
      </c>
      <c r="B38794" t="s">
        <v>55</v>
      </c>
      <c r="C38794" t="s">
        <v>205</v>
      </c>
      <c r="D38794" t="s">
        <v>50</v>
      </c>
      <c r="E38794" t="s">
        <v>51</v>
      </c>
      <c r="F38794" s="1">
        <v>45259</v>
      </c>
      <c r="G38794" s="1">
        <v>45349</v>
      </c>
      <c r="H38794" s="1">
        <v>45351</v>
      </c>
      <c r="I38794">
        <v>1</v>
      </c>
      <c r="J38794">
        <v>1</v>
      </c>
      <c r="K38794">
        <v>1</v>
      </c>
      <c r="L38794">
        <v>4873.46</v>
      </c>
      <c r="M38794">
        <v>4873.46</v>
      </c>
      <c r="N38794">
        <v>868.82</v>
      </c>
      <c r="O38794">
        <v>0.14269999999999999</v>
      </c>
      <c r="P38794">
        <v>695.44</v>
      </c>
      <c r="Q38794" t="s">
        <v>77</v>
      </c>
      <c r="R38794" t="s">
        <v>52</v>
      </c>
      <c r="S38794" t="s">
        <v>36</v>
      </c>
      <c r="T38794">
        <v>90</v>
      </c>
      <c r="U38794">
        <v>703</v>
      </c>
    </row>
    <row r="38795" spans="1:21" x14ac:dyDescent="0.35">
      <c r="A38795" t="s">
        <v>39065</v>
      </c>
      <c r="B38795" t="s">
        <v>38</v>
      </c>
      <c r="C38795" t="s">
        <v>244</v>
      </c>
      <c r="D38795" t="s">
        <v>50</v>
      </c>
      <c r="E38795" t="s">
        <v>68</v>
      </c>
      <c r="F38795" s="1">
        <v>45281</v>
      </c>
      <c r="G38795" s="1">
        <v>45306</v>
      </c>
      <c r="H38795" s="1">
        <v>45310</v>
      </c>
      <c r="I38795">
        <v>10</v>
      </c>
      <c r="J38795">
        <v>10</v>
      </c>
      <c r="K38795">
        <v>10</v>
      </c>
      <c r="L38795">
        <v>3404.79</v>
      </c>
      <c r="M38795">
        <v>34047.9</v>
      </c>
      <c r="N38795">
        <v>1906.6</v>
      </c>
      <c r="O38795">
        <v>0.1158</v>
      </c>
      <c r="P38795">
        <v>3942.75</v>
      </c>
      <c r="Q38795" t="s">
        <v>77</v>
      </c>
      <c r="R38795" t="s">
        <v>100</v>
      </c>
      <c r="S38795" t="s">
        <v>46</v>
      </c>
      <c r="T38795">
        <v>25</v>
      </c>
      <c r="U38795">
        <v>744</v>
      </c>
    </row>
    <row r="38796" spans="1:21" x14ac:dyDescent="0.35">
      <c r="A38796" t="s">
        <v>39066</v>
      </c>
      <c r="B38796" t="s">
        <v>61</v>
      </c>
      <c r="C38796" t="s">
        <v>307</v>
      </c>
      <c r="D38796" t="s">
        <v>24</v>
      </c>
      <c r="E38796" t="s">
        <v>74</v>
      </c>
      <c r="F38796" s="1">
        <v>45497</v>
      </c>
      <c r="G38796" s="1">
        <v>45566</v>
      </c>
      <c r="H38796" s="1">
        <v>45580</v>
      </c>
      <c r="I38796">
        <v>2</v>
      </c>
      <c r="J38796">
        <v>2</v>
      </c>
      <c r="K38796">
        <v>2</v>
      </c>
      <c r="L38796">
        <v>1585.85</v>
      </c>
      <c r="M38796">
        <v>3171.7</v>
      </c>
      <c r="N38796">
        <v>719.25</v>
      </c>
      <c r="O38796">
        <v>8.7800000000000003E-2</v>
      </c>
      <c r="P38796">
        <v>278.48</v>
      </c>
      <c r="Q38796" t="s">
        <v>109</v>
      </c>
      <c r="R38796" t="s">
        <v>89</v>
      </c>
      <c r="S38796" t="s">
        <v>28</v>
      </c>
      <c r="T38796">
        <v>69</v>
      </c>
      <c r="U38796">
        <v>474</v>
      </c>
    </row>
    <row r="38797" spans="1:21" x14ac:dyDescent="0.35">
      <c r="A38797" t="s">
        <v>39067</v>
      </c>
      <c r="B38797" t="s">
        <v>71</v>
      </c>
      <c r="C38797" t="s">
        <v>617</v>
      </c>
      <c r="D38797" t="s">
        <v>84</v>
      </c>
      <c r="E38797" t="s">
        <v>33</v>
      </c>
      <c r="F38797" s="1">
        <v>45932</v>
      </c>
      <c r="G38797" s="1">
        <v>45966</v>
      </c>
      <c r="H38797" s="1">
        <v>45970</v>
      </c>
      <c r="I38797">
        <v>1</v>
      </c>
      <c r="J38797">
        <v>1</v>
      </c>
      <c r="K38797">
        <v>1</v>
      </c>
      <c r="L38797">
        <v>3601.76</v>
      </c>
      <c r="M38797">
        <v>3601.76</v>
      </c>
      <c r="N38797">
        <v>314.36</v>
      </c>
      <c r="O38797">
        <v>2.2800000000000001E-2</v>
      </c>
      <c r="P38797">
        <v>82.12</v>
      </c>
      <c r="Q38797" t="s">
        <v>34</v>
      </c>
      <c r="R38797" t="s">
        <v>85</v>
      </c>
      <c r="S38797" t="s">
        <v>28</v>
      </c>
      <c r="T38797">
        <v>34</v>
      </c>
      <c r="U38797">
        <v>84</v>
      </c>
    </row>
    <row r="38798" spans="1:21" x14ac:dyDescent="0.35">
      <c r="A38798" t="s">
        <v>39068</v>
      </c>
      <c r="B38798" t="s">
        <v>66</v>
      </c>
      <c r="C38798" t="s">
        <v>128</v>
      </c>
      <c r="D38798" t="s">
        <v>135</v>
      </c>
      <c r="E38798" t="s">
        <v>51</v>
      </c>
      <c r="F38798" s="1">
        <v>45804</v>
      </c>
      <c r="G38798" s="1">
        <v>45825</v>
      </c>
      <c r="H38798" s="1">
        <v>45828</v>
      </c>
      <c r="I38798">
        <v>2</v>
      </c>
      <c r="J38798">
        <v>2</v>
      </c>
      <c r="K38798">
        <v>2</v>
      </c>
      <c r="L38798">
        <v>1201.1300000000001</v>
      </c>
      <c r="M38798">
        <v>2402.2600000000002</v>
      </c>
      <c r="N38798">
        <v>709.07</v>
      </c>
      <c r="O38798">
        <v>5.8999999999999999E-3</v>
      </c>
      <c r="P38798">
        <v>14.17</v>
      </c>
      <c r="Q38798" t="s">
        <v>34</v>
      </c>
      <c r="R38798" t="s">
        <v>35</v>
      </c>
      <c r="S38798" t="s">
        <v>86</v>
      </c>
      <c r="T38798">
        <v>21</v>
      </c>
      <c r="U38798">
        <v>226</v>
      </c>
    </row>
    <row r="38799" spans="1:21" x14ac:dyDescent="0.35">
      <c r="A38799" t="s">
        <v>39069</v>
      </c>
      <c r="B38799" t="s">
        <v>61</v>
      </c>
      <c r="C38799" t="s">
        <v>160</v>
      </c>
      <c r="D38799" t="s">
        <v>32</v>
      </c>
      <c r="E38799" t="s">
        <v>51</v>
      </c>
      <c r="F38799" s="1">
        <v>46035</v>
      </c>
      <c r="G38799" s="1">
        <v>46101</v>
      </c>
      <c r="H38799" s="1">
        <v>46103</v>
      </c>
      <c r="I38799">
        <v>10</v>
      </c>
      <c r="J38799">
        <v>10</v>
      </c>
      <c r="K38799">
        <v>10</v>
      </c>
      <c r="L38799">
        <v>3224.15</v>
      </c>
      <c r="M38799">
        <v>32241.5</v>
      </c>
      <c r="N38799">
        <v>1663.41</v>
      </c>
      <c r="O38799">
        <v>0.10639999999999999</v>
      </c>
      <c r="P38799">
        <v>3430.5</v>
      </c>
      <c r="Q38799" t="s">
        <v>58</v>
      </c>
      <c r="R38799" t="s">
        <v>52</v>
      </c>
      <c r="S38799" t="s">
        <v>36</v>
      </c>
      <c r="T38799">
        <v>66</v>
      </c>
      <c r="U38799">
        <v>0</v>
      </c>
    </row>
    <row r="38800" spans="1:21" x14ac:dyDescent="0.35">
      <c r="A38800" t="s">
        <v>39070</v>
      </c>
      <c r="B38800" t="s">
        <v>71</v>
      </c>
      <c r="C38800" t="s">
        <v>387</v>
      </c>
      <c r="D38800" t="s">
        <v>32</v>
      </c>
      <c r="E38800" t="s">
        <v>25</v>
      </c>
      <c r="F38800" s="1">
        <v>45580</v>
      </c>
      <c r="G38800" s="1">
        <v>45588</v>
      </c>
      <c r="H38800" s="1">
        <v>45601</v>
      </c>
      <c r="I38800">
        <v>10</v>
      </c>
      <c r="J38800">
        <v>10</v>
      </c>
      <c r="K38800">
        <v>10</v>
      </c>
      <c r="L38800">
        <v>3776.48</v>
      </c>
      <c r="M38800">
        <v>37764.800000000003</v>
      </c>
      <c r="N38800">
        <v>0</v>
      </c>
      <c r="O38800">
        <v>0.1036</v>
      </c>
      <c r="P38800">
        <v>3912.43</v>
      </c>
      <c r="Q38800" t="s">
        <v>45</v>
      </c>
      <c r="R38800" t="s">
        <v>89</v>
      </c>
      <c r="S38800" t="s">
        <v>188</v>
      </c>
      <c r="T38800">
        <v>8</v>
      </c>
      <c r="U38800">
        <v>453</v>
      </c>
    </row>
    <row r="38801" spans="1:21" x14ac:dyDescent="0.35">
      <c r="A38801" t="s">
        <v>39071</v>
      </c>
      <c r="B38801" t="s">
        <v>38</v>
      </c>
      <c r="C38801" t="s">
        <v>683</v>
      </c>
      <c r="D38801" t="s">
        <v>135</v>
      </c>
      <c r="E38801" t="s">
        <v>33</v>
      </c>
      <c r="F38801" s="1">
        <v>44975</v>
      </c>
      <c r="G38801" s="1">
        <v>44992</v>
      </c>
      <c r="H38801" s="1">
        <v>44996</v>
      </c>
      <c r="I38801">
        <v>5</v>
      </c>
      <c r="J38801">
        <v>5</v>
      </c>
      <c r="K38801">
        <v>5</v>
      </c>
      <c r="L38801">
        <v>680.42</v>
      </c>
      <c r="M38801">
        <v>3402.1</v>
      </c>
      <c r="N38801">
        <v>0</v>
      </c>
      <c r="O38801">
        <v>6.2700000000000006E-2</v>
      </c>
      <c r="P38801">
        <v>213.31</v>
      </c>
      <c r="Q38801" t="s">
        <v>26</v>
      </c>
      <c r="R38801" t="s">
        <v>100</v>
      </c>
      <c r="S38801" t="s">
        <v>86</v>
      </c>
      <c r="T38801">
        <v>17</v>
      </c>
      <c r="U38801">
        <v>1058</v>
      </c>
    </row>
    <row r="38802" spans="1:21" x14ac:dyDescent="0.35">
      <c r="A38802" t="s">
        <v>39072</v>
      </c>
      <c r="B38802" t="s">
        <v>61</v>
      </c>
      <c r="C38802" t="s">
        <v>284</v>
      </c>
      <c r="D38802" t="s">
        <v>112</v>
      </c>
      <c r="E38802" t="s">
        <v>63</v>
      </c>
      <c r="F38802" s="1">
        <v>45540</v>
      </c>
      <c r="G38802" s="1">
        <v>45612</v>
      </c>
      <c r="H38802" s="1">
        <v>45616</v>
      </c>
      <c r="I38802">
        <v>10</v>
      </c>
      <c r="J38802">
        <v>10</v>
      </c>
      <c r="K38802">
        <v>10</v>
      </c>
      <c r="L38802">
        <v>2596.69</v>
      </c>
      <c r="M38802">
        <v>25966.9</v>
      </c>
      <c r="N38802">
        <v>0</v>
      </c>
      <c r="O38802">
        <v>0.1111</v>
      </c>
      <c r="P38802">
        <v>2884.92</v>
      </c>
      <c r="Q38802" t="s">
        <v>109</v>
      </c>
      <c r="R38802" t="s">
        <v>89</v>
      </c>
      <c r="S38802" t="s">
        <v>28</v>
      </c>
      <c r="T38802">
        <v>72</v>
      </c>
      <c r="U38802">
        <v>438</v>
      </c>
    </row>
    <row r="38803" spans="1:21" x14ac:dyDescent="0.35">
      <c r="A38803" t="s">
        <v>39073</v>
      </c>
      <c r="B38803" t="s">
        <v>42</v>
      </c>
      <c r="C38803" t="s">
        <v>577</v>
      </c>
      <c r="D38803" t="s">
        <v>84</v>
      </c>
      <c r="E38803" t="s">
        <v>96</v>
      </c>
      <c r="F38803" s="1">
        <v>45726</v>
      </c>
      <c r="G38803" s="1">
        <v>45785</v>
      </c>
      <c r="H38803" s="1">
        <v>45788</v>
      </c>
      <c r="I38803">
        <v>1</v>
      </c>
      <c r="J38803">
        <v>1</v>
      </c>
      <c r="K38803">
        <v>1</v>
      </c>
      <c r="L38803">
        <v>1195.1300000000001</v>
      </c>
      <c r="M38803">
        <v>1195.1300000000001</v>
      </c>
      <c r="N38803">
        <v>338.77</v>
      </c>
      <c r="O38803">
        <v>0.12920000000000001</v>
      </c>
      <c r="P38803">
        <v>154.41</v>
      </c>
      <c r="Q38803" t="s">
        <v>45</v>
      </c>
      <c r="R38803" t="s">
        <v>85</v>
      </c>
      <c r="S38803" t="s">
        <v>46</v>
      </c>
      <c r="T38803">
        <v>59</v>
      </c>
      <c r="U38803">
        <v>266</v>
      </c>
    </row>
    <row r="38804" spans="1:21" x14ac:dyDescent="0.35">
      <c r="A38804" t="s">
        <v>39074</v>
      </c>
      <c r="B38804" t="s">
        <v>82</v>
      </c>
      <c r="C38804" t="s">
        <v>134</v>
      </c>
      <c r="D38804" t="s">
        <v>84</v>
      </c>
      <c r="E38804" t="s">
        <v>25</v>
      </c>
      <c r="F38804" s="1">
        <v>45700</v>
      </c>
      <c r="G38804" s="1">
        <v>45741</v>
      </c>
      <c r="H38804" s="1">
        <v>45742</v>
      </c>
      <c r="I38804">
        <v>100</v>
      </c>
      <c r="J38804">
        <v>100</v>
      </c>
      <c r="K38804">
        <v>100</v>
      </c>
      <c r="L38804">
        <v>2642.22</v>
      </c>
      <c r="M38804">
        <v>264222</v>
      </c>
      <c r="N38804">
        <v>786.67</v>
      </c>
      <c r="O38804">
        <v>7.3700000000000002E-2</v>
      </c>
      <c r="P38804">
        <v>19473.16</v>
      </c>
      <c r="Q38804" t="s">
        <v>58</v>
      </c>
      <c r="R38804" t="s">
        <v>27</v>
      </c>
      <c r="S38804" t="s">
        <v>80</v>
      </c>
      <c r="T38804">
        <v>41</v>
      </c>
      <c r="U38804">
        <v>312</v>
      </c>
    </row>
    <row r="38805" spans="1:21" x14ac:dyDescent="0.35">
      <c r="A38805" t="s">
        <v>39075</v>
      </c>
      <c r="B38805" t="s">
        <v>22</v>
      </c>
      <c r="C38805" t="s">
        <v>621</v>
      </c>
      <c r="D38805" t="s">
        <v>57</v>
      </c>
      <c r="E38805" t="s">
        <v>25</v>
      </c>
      <c r="F38805" s="1">
        <v>45325</v>
      </c>
      <c r="G38805" s="1">
        <v>45333</v>
      </c>
      <c r="H38805" s="1">
        <v>45341</v>
      </c>
      <c r="I38805">
        <v>200</v>
      </c>
      <c r="J38805">
        <v>200</v>
      </c>
      <c r="K38805">
        <v>200</v>
      </c>
      <c r="L38805">
        <v>4079.66</v>
      </c>
      <c r="M38805">
        <v>815932</v>
      </c>
      <c r="N38805">
        <v>1289.54</v>
      </c>
      <c r="O38805">
        <v>3.3799999999999997E-2</v>
      </c>
      <c r="P38805">
        <v>27578.5</v>
      </c>
      <c r="Q38805" t="s">
        <v>77</v>
      </c>
      <c r="R38805" t="s">
        <v>85</v>
      </c>
      <c r="S38805" t="s">
        <v>86</v>
      </c>
      <c r="T38805">
        <v>8</v>
      </c>
      <c r="U38805">
        <v>713</v>
      </c>
    </row>
    <row r="38806" spans="1:21" x14ac:dyDescent="0.35">
      <c r="A38806" t="s">
        <v>39076</v>
      </c>
      <c r="B38806" t="s">
        <v>42</v>
      </c>
      <c r="C38806" t="s">
        <v>207</v>
      </c>
      <c r="D38806" t="s">
        <v>135</v>
      </c>
      <c r="E38806" t="s">
        <v>68</v>
      </c>
      <c r="F38806" s="1">
        <v>45570</v>
      </c>
      <c r="G38806" s="1">
        <v>45619</v>
      </c>
      <c r="H38806" s="1">
        <v>45621</v>
      </c>
      <c r="I38806">
        <v>50</v>
      </c>
      <c r="J38806">
        <v>50</v>
      </c>
      <c r="K38806">
        <v>50</v>
      </c>
      <c r="L38806">
        <v>3331.47</v>
      </c>
      <c r="M38806">
        <v>166573.5</v>
      </c>
      <c r="N38806">
        <v>217.45</v>
      </c>
      <c r="O38806">
        <v>7.4099999999999999E-2</v>
      </c>
      <c r="P38806">
        <v>12343.1</v>
      </c>
      <c r="Q38806" t="s">
        <v>45</v>
      </c>
      <c r="R38806" t="s">
        <v>89</v>
      </c>
      <c r="S38806" t="s">
        <v>188</v>
      </c>
      <c r="T38806">
        <v>49</v>
      </c>
      <c r="U38806">
        <v>433</v>
      </c>
    </row>
    <row r="38807" spans="1:21" x14ac:dyDescent="0.35">
      <c r="A38807" t="s">
        <v>39077</v>
      </c>
      <c r="B38807" t="s">
        <v>71</v>
      </c>
      <c r="C38807" t="s">
        <v>199</v>
      </c>
      <c r="D38807" t="s">
        <v>24</v>
      </c>
      <c r="E38807" t="s">
        <v>99</v>
      </c>
      <c r="F38807" s="1">
        <v>45180</v>
      </c>
      <c r="G38807" s="1">
        <v>45256</v>
      </c>
      <c r="H38807" s="1">
        <v>45266</v>
      </c>
      <c r="I38807">
        <v>5</v>
      </c>
      <c r="J38807">
        <v>5</v>
      </c>
      <c r="K38807">
        <v>5</v>
      </c>
      <c r="L38807">
        <v>4425.59</v>
      </c>
      <c r="M38807">
        <v>22127.95</v>
      </c>
      <c r="N38807">
        <v>122.71</v>
      </c>
      <c r="O38807">
        <v>8.3699999999999997E-2</v>
      </c>
      <c r="P38807">
        <v>1852.11</v>
      </c>
      <c r="Q38807" t="s">
        <v>26</v>
      </c>
      <c r="R38807" t="s">
        <v>35</v>
      </c>
      <c r="S38807" t="s">
        <v>59</v>
      </c>
      <c r="T38807">
        <v>76</v>
      </c>
      <c r="U38807">
        <v>788</v>
      </c>
    </row>
    <row r="38808" spans="1:21" x14ac:dyDescent="0.35">
      <c r="A38808" t="s">
        <v>39078</v>
      </c>
      <c r="B38808" t="s">
        <v>38</v>
      </c>
      <c r="C38808" t="s">
        <v>395</v>
      </c>
      <c r="D38808" t="s">
        <v>50</v>
      </c>
      <c r="E38808" t="s">
        <v>99</v>
      </c>
      <c r="F38808" s="1">
        <v>45223</v>
      </c>
      <c r="G38808" s="1">
        <v>45232</v>
      </c>
      <c r="H38808" s="1">
        <v>45234</v>
      </c>
      <c r="I38808">
        <v>20</v>
      </c>
      <c r="J38808">
        <v>20</v>
      </c>
      <c r="K38808">
        <v>24</v>
      </c>
      <c r="L38808">
        <v>746.78</v>
      </c>
      <c r="M38808">
        <v>14935.6</v>
      </c>
      <c r="N38808">
        <v>332.8</v>
      </c>
      <c r="O38808">
        <v>0.13</v>
      </c>
      <c r="P38808">
        <v>1941.63</v>
      </c>
      <c r="Q38808" t="s">
        <v>58</v>
      </c>
      <c r="R38808" t="s">
        <v>89</v>
      </c>
      <c r="S38808" t="s">
        <v>59</v>
      </c>
      <c r="T38808">
        <v>9</v>
      </c>
      <c r="U38808">
        <v>820</v>
      </c>
    </row>
    <row r="38809" spans="1:21" x14ac:dyDescent="0.35">
      <c r="A38809" t="s">
        <v>39079</v>
      </c>
      <c r="B38809" t="s">
        <v>82</v>
      </c>
      <c r="C38809" t="s">
        <v>369</v>
      </c>
      <c r="D38809" t="s">
        <v>135</v>
      </c>
      <c r="E38809" t="s">
        <v>63</v>
      </c>
      <c r="F38809" s="1">
        <v>45643</v>
      </c>
      <c r="G38809" s="1">
        <v>45701</v>
      </c>
      <c r="H38809" s="1">
        <v>45703</v>
      </c>
      <c r="I38809">
        <v>200</v>
      </c>
      <c r="J38809">
        <v>200</v>
      </c>
      <c r="K38809">
        <v>200</v>
      </c>
      <c r="L38809">
        <v>2676.67</v>
      </c>
      <c r="M38809">
        <v>535334</v>
      </c>
      <c r="N38809">
        <v>844.81</v>
      </c>
      <c r="O38809">
        <v>2.4899999999999999E-2</v>
      </c>
      <c r="P38809">
        <v>13329.82</v>
      </c>
      <c r="Q38809" t="s">
        <v>136</v>
      </c>
      <c r="R38809" t="s">
        <v>35</v>
      </c>
      <c r="S38809" t="s">
        <v>28</v>
      </c>
      <c r="T38809">
        <v>58</v>
      </c>
      <c r="U38809">
        <v>351</v>
      </c>
    </row>
    <row r="38810" spans="1:21" x14ac:dyDescent="0.35">
      <c r="A38810" t="s">
        <v>39080</v>
      </c>
      <c r="B38810" t="s">
        <v>82</v>
      </c>
      <c r="C38810" t="s">
        <v>349</v>
      </c>
      <c r="D38810" t="s">
        <v>84</v>
      </c>
      <c r="E38810" t="s">
        <v>74</v>
      </c>
      <c r="F38810" s="1">
        <v>45855</v>
      </c>
      <c r="G38810" s="1">
        <v>45904</v>
      </c>
      <c r="H38810" s="1">
        <v>45916</v>
      </c>
      <c r="I38810">
        <v>5</v>
      </c>
      <c r="J38810">
        <v>5</v>
      </c>
      <c r="K38810">
        <v>5</v>
      </c>
      <c r="L38810">
        <v>945.85</v>
      </c>
      <c r="M38810">
        <v>4729.25</v>
      </c>
      <c r="N38810">
        <v>1601.99</v>
      </c>
      <c r="O38810">
        <v>0.1074</v>
      </c>
      <c r="P38810">
        <v>507.92</v>
      </c>
      <c r="Q38810" t="s">
        <v>45</v>
      </c>
      <c r="R38810" t="s">
        <v>89</v>
      </c>
      <c r="S38810" t="s">
        <v>36</v>
      </c>
      <c r="T38810">
        <v>49</v>
      </c>
      <c r="U38810">
        <v>138</v>
      </c>
    </row>
    <row r="38811" spans="1:21" x14ac:dyDescent="0.35">
      <c r="A38811" t="s">
        <v>39081</v>
      </c>
      <c r="B38811" t="s">
        <v>48</v>
      </c>
      <c r="C38811" t="s">
        <v>267</v>
      </c>
      <c r="D38811" t="s">
        <v>24</v>
      </c>
      <c r="E38811" t="s">
        <v>40</v>
      </c>
      <c r="F38811" s="1">
        <v>45858</v>
      </c>
      <c r="G38811" s="1">
        <v>45898</v>
      </c>
      <c r="H38811" t="s">
        <v>64</v>
      </c>
      <c r="I38811">
        <v>50</v>
      </c>
      <c r="J38811">
        <v>17</v>
      </c>
      <c r="K38811">
        <v>17</v>
      </c>
      <c r="L38811">
        <v>590.14</v>
      </c>
      <c r="M38811">
        <v>29507</v>
      </c>
      <c r="N38811">
        <v>375.26</v>
      </c>
      <c r="O38811">
        <v>1.1599999999999999E-2</v>
      </c>
      <c r="P38811">
        <v>342.28</v>
      </c>
      <c r="Q38811" t="s">
        <v>26</v>
      </c>
      <c r="R38811" t="s">
        <v>27</v>
      </c>
      <c r="S38811" t="s">
        <v>46</v>
      </c>
      <c r="T38811">
        <v>40</v>
      </c>
      <c r="U38811">
        <v>0</v>
      </c>
    </row>
    <row r="38812" spans="1:21" x14ac:dyDescent="0.35">
      <c r="A38812" t="s">
        <v>39082</v>
      </c>
      <c r="B38812" t="s">
        <v>22</v>
      </c>
      <c r="C38812" t="s">
        <v>610</v>
      </c>
      <c r="D38812" t="s">
        <v>50</v>
      </c>
      <c r="E38812" t="s">
        <v>63</v>
      </c>
      <c r="F38812" s="1">
        <v>45022</v>
      </c>
      <c r="G38812" s="1">
        <v>45038</v>
      </c>
      <c r="H38812" s="1">
        <v>45050</v>
      </c>
      <c r="I38812">
        <v>2</v>
      </c>
      <c r="J38812">
        <v>2</v>
      </c>
      <c r="K38812">
        <v>2</v>
      </c>
      <c r="L38812">
        <v>2450.5700000000002</v>
      </c>
      <c r="M38812">
        <v>4901.1400000000003</v>
      </c>
      <c r="N38812">
        <v>0</v>
      </c>
      <c r="O38812">
        <v>9.8000000000000004E-2</v>
      </c>
      <c r="P38812">
        <v>480.31</v>
      </c>
      <c r="Q38812" t="s">
        <v>34</v>
      </c>
      <c r="R38812" t="s">
        <v>85</v>
      </c>
      <c r="S38812" t="s">
        <v>188</v>
      </c>
      <c r="T38812">
        <v>16</v>
      </c>
      <c r="U38812">
        <v>1004</v>
      </c>
    </row>
    <row r="38813" spans="1:21" x14ac:dyDescent="0.35">
      <c r="A38813" t="s">
        <v>39083</v>
      </c>
      <c r="B38813" t="s">
        <v>71</v>
      </c>
      <c r="C38813" t="s">
        <v>776</v>
      </c>
      <c r="D38813" t="s">
        <v>50</v>
      </c>
      <c r="E38813" t="s">
        <v>25</v>
      </c>
      <c r="F38813" s="1">
        <v>45386</v>
      </c>
      <c r="G38813" s="1">
        <v>45449</v>
      </c>
      <c r="H38813" s="1">
        <v>45459</v>
      </c>
      <c r="I38813">
        <v>10</v>
      </c>
      <c r="J38813">
        <v>10</v>
      </c>
      <c r="K38813">
        <v>10</v>
      </c>
      <c r="L38813">
        <v>1463.56</v>
      </c>
      <c r="M38813">
        <v>14635.6</v>
      </c>
      <c r="N38813">
        <v>128.13</v>
      </c>
      <c r="O38813">
        <v>2.8E-3</v>
      </c>
      <c r="P38813">
        <v>40.98</v>
      </c>
      <c r="Q38813" t="s">
        <v>136</v>
      </c>
      <c r="R38813" t="s">
        <v>35</v>
      </c>
      <c r="S38813" t="s">
        <v>28</v>
      </c>
      <c r="T38813">
        <v>63</v>
      </c>
      <c r="U38813">
        <v>595</v>
      </c>
    </row>
    <row r="38814" spans="1:21" x14ac:dyDescent="0.35">
      <c r="A38814" t="s">
        <v>39084</v>
      </c>
      <c r="B38814" t="s">
        <v>48</v>
      </c>
      <c r="C38814" t="s">
        <v>288</v>
      </c>
      <c r="D38814" t="s">
        <v>73</v>
      </c>
      <c r="E38814" t="s">
        <v>51</v>
      </c>
      <c r="F38814" s="1">
        <v>45612</v>
      </c>
      <c r="G38814" s="1">
        <v>45698</v>
      </c>
      <c r="H38814" s="1">
        <v>45705</v>
      </c>
      <c r="I38814">
        <v>50</v>
      </c>
      <c r="J38814">
        <v>50</v>
      </c>
      <c r="K38814">
        <v>50</v>
      </c>
      <c r="L38814">
        <v>1288.71</v>
      </c>
      <c r="M38814">
        <v>64435.5</v>
      </c>
      <c r="N38814">
        <v>225.46</v>
      </c>
      <c r="O38814">
        <v>6.5799999999999997E-2</v>
      </c>
      <c r="P38814">
        <v>4239.8599999999997</v>
      </c>
      <c r="Q38814" t="s">
        <v>77</v>
      </c>
      <c r="R38814" t="s">
        <v>52</v>
      </c>
      <c r="S38814" t="s">
        <v>36</v>
      </c>
      <c r="T38814">
        <v>86</v>
      </c>
      <c r="U38814">
        <v>349</v>
      </c>
    </row>
    <row r="38815" spans="1:21" x14ac:dyDescent="0.35">
      <c r="A38815" t="s">
        <v>39085</v>
      </c>
      <c r="B38815" t="s">
        <v>48</v>
      </c>
      <c r="C38815" t="s">
        <v>689</v>
      </c>
      <c r="D38815" t="s">
        <v>57</v>
      </c>
      <c r="E38815" t="s">
        <v>40</v>
      </c>
      <c r="F38815" s="1">
        <v>45105</v>
      </c>
      <c r="G38815" s="1">
        <v>45193</v>
      </c>
      <c r="H38815" s="1">
        <v>45203</v>
      </c>
      <c r="I38815">
        <v>5</v>
      </c>
      <c r="J38815">
        <v>5</v>
      </c>
      <c r="K38815">
        <v>5</v>
      </c>
      <c r="L38815">
        <v>2078.58</v>
      </c>
      <c r="M38815">
        <v>10392.9</v>
      </c>
      <c r="N38815">
        <v>0</v>
      </c>
      <c r="O38815">
        <v>6.7599999999999993E-2</v>
      </c>
      <c r="P38815">
        <v>702.56</v>
      </c>
      <c r="Q38815" t="s">
        <v>109</v>
      </c>
      <c r="R38815" t="s">
        <v>35</v>
      </c>
      <c r="S38815" t="s">
        <v>36</v>
      </c>
      <c r="T38815">
        <v>88</v>
      </c>
      <c r="U38815">
        <v>851</v>
      </c>
    </row>
    <row r="38816" spans="1:21" x14ac:dyDescent="0.35">
      <c r="A38816" t="s">
        <v>39086</v>
      </c>
      <c r="B38816" t="s">
        <v>66</v>
      </c>
      <c r="C38816" t="s">
        <v>177</v>
      </c>
      <c r="D38816" t="s">
        <v>50</v>
      </c>
      <c r="E38816" t="s">
        <v>96</v>
      </c>
      <c r="F38816" s="1">
        <v>45464</v>
      </c>
      <c r="G38816" s="1">
        <v>45537</v>
      </c>
      <c r="H38816" s="1">
        <v>45543</v>
      </c>
      <c r="I38816">
        <v>2</v>
      </c>
      <c r="J38816">
        <v>2</v>
      </c>
      <c r="K38816">
        <v>2</v>
      </c>
      <c r="L38816">
        <v>1585.69</v>
      </c>
      <c r="M38816">
        <v>3171.38</v>
      </c>
      <c r="N38816">
        <v>0</v>
      </c>
      <c r="O38816">
        <v>0.1021</v>
      </c>
      <c r="P38816">
        <v>323.8</v>
      </c>
      <c r="Q38816" t="s">
        <v>77</v>
      </c>
      <c r="R38816" t="s">
        <v>35</v>
      </c>
      <c r="S38816" t="s">
        <v>188</v>
      </c>
      <c r="T38816">
        <v>73</v>
      </c>
      <c r="U38816">
        <v>511</v>
      </c>
    </row>
    <row r="38817" spans="1:21" x14ac:dyDescent="0.35">
      <c r="A38817" t="s">
        <v>39087</v>
      </c>
      <c r="B38817" t="s">
        <v>61</v>
      </c>
      <c r="C38817" t="s">
        <v>224</v>
      </c>
      <c r="D38817" t="s">
        <v>73</v>
      </c>
      <c r="E38817" t="s">
        <v>33</v>
      </c>
      <c r="F38817" s="1">
        <v>45153</v>
      </c>
      <c r="G38817" s="1">
        <v>45224</v>
      </c>
      <c r="H38817" s="1">
        <v>45231</v>
      </c>
      <c r="I38817">
        <v>100</v>
      </c>
      <c r="J38817">
        <v>100</v>
      </c>
      <c r="K38817">
        <v>100</v>
      </c>
      <c r="L38817">
        <v>2896.04</v>
      </c>
      <c r="M38817">
        <v>289604</v>
      </c>
      <c r="N38817">
        <v>1989.57</v>
      </c>
      <c r="O38817">
        <v>0.107</v>
      </c>
      <c r="P38817">
        <v>30987.63</v>
      </c>
      <c r="Q38817" t="s">
        <v>58</v>
      </c>
      <c r="R38817" t="s">
        <v>89</v>
      </c>
      <c r="S38817" t="s">
        <v>36</v>
      </c>
      <c r="T38817">
        <v>71</v>
      </c>
      <c r="U38817">
        <v>823</v>
      </c>
    </row>
    <row r="38818" spans="1:21" x14ac:dyDescent="0.35">
      <c r="A38818" t="s">
        <v>39088</v>
      </c>
      <c r="B38818" t="s">
        <v>71</v>
      </c>
      <c r="C38818" t="s">
        <v>361</v>
      </c>
      <c r="D38818" t="s">
        <v>112</v>
      </c>
      <c r="E38818" t="s">
        <v>25</v>
      </c>
      <c r="F38818" s="1">
        <v>45899</v>
      </c>
      <c r="G38818" s="1">
        <v>45943</v>
      </c>
      <c r="H38818" s="1">
        <v>45957</v>
      </c>
      <c r="I38818">
        <v>200</v>
      </c>
      <c r="J38818">
        <v>200</v>
      </c>
      <c r="K38818">
        <v>200</v>
      </c>
      <c r="L38818">
        <v>298.5</v>
      </c>
      <c r="M38818">
        <v>59700</v>
      </c>
      <c r="N38818">
        <v>249.47</v>
      </c>
      <c r="O38818">
        <v>6.7500000000000004E-2</v>
      </c>
      <c r="P38818">
        <v>4029.75</v>
      </c>
      <c r="Q38818" t="s">
        <v>136</v>
      </c>
      <c r="R38818" t="s">
        <v>35</v>
      </c>
      <c r="S38818" t="s">
        <v>46</v>
      </c>
      <c r="T38818">
        <v>44</v>
      </c>
      <c r="U38818">
        <v>97</v>
      </c>
    </row>
    <row r="38819" spans="1:21" x14ac:dyDescent="0.35">
      <c r="A38819" t="s">
        <v>39089</v>
      </c>
      <c r="B38819" t="s">
        <v>22</v>
      </c>
      <c r="C38819" t="s">
        <v>177</v>
      </c>
      <c r="D38819" t="s">
        <v>57</v>
      </c>
      <c r="E38819" t="s">
        <v>63</v>
      </c>
      <c r="F38819" s="1">
        <v>45173</v>
      </c>
      <c r="G38819" s="1">
        <v>45259</v>
      </c>
      <c r="H38819" s="1">
        <v>45273</v>
      </c>
      <c r="I38819">
        <v>10</v>
      </c>
      <c r="J38819">
        <v>10</v>
      </c>
      <c r="K38819">
        <v>10</v>
      </c>
      <c r="L38819">
        <v>1730.98</v>
      </c>
      <c r="M38819">
        <v>17309.8</v>
      </c>
      <c r="N38819">
        <v>0</v>
      </c>
      <c r="O38819">
        <v>0.12640000000000001</v>
      </c>
      <c r="P38819">
        <v>2187.96</v>
      </c>
      <c r="Q38819" t="s">
        <v>26</v>
      </c>
      <c r="R38819" t="s">
        <v>89</v>
      </c>
      <c r="S38819" t="s">
        <v>46</v>
      </c>
      <c r="T38819">
        <v>86</v>
      </c>
      <c r="U38819">
        <v>781</v>
      </c>
    </row>
    <row r="38820" spans="1:21" x14ac:dyDescent="0.35">
      <c r="A38820" t="s">
        <v>39090</v>
      </c>
      <c r="B38820" t="s">
        <v>66</v>
      </c>
      <c r="C38820" t="s">
        <v>288</v>
      </c>
      <c r="D38820" t="s">
        <v>32</v>
      </c>
      <c r="E38820" t="s">
        <v>68</v>
      </c>
      <c r="F38820" s="1">
        <v>45729</v>
      </c>
      <c r="G38820" s="1">
        <v>45767</v>
      </c>
      <c r="H38820" s="1">
        <v>45781</v>
      </c>
      <c r="I38820">
        <v>5</v>
      </c>
      <c r="J38820">
        <v>5</v>
      </c>
      <c r="K38820">
        <v>5</v>
      </c>
      <c r="L38820">
        <v>4389.66</v>
      </c>
      <c r="M38820">
        <v>21948.3</v>
      </c>
      <c r="N38820">
        <v>0</v>
      </c>
      <c r="O38820">
        <v>0.1472</v>
      </c>
      <c r="P38820">
        <v>3230.79</v>
      </c>
      <c r="Q38820" t="s">
        <v>77</v>
      </c>
      <c r="R38820" t="s">
        <v>35</v>
      </c>
      <c r="S38820" t="s">
        <v>46</v>
      </c>
      <c r="T38820">
        <v>38</v>
      </c>
      <c r="U38820">
        <v>273</v>
      </c>
    </row>
    <row r="38821" spans="1:21" x14ac:dyDescent="0.35">
      <c r="A38821" t="s">
        <v>39091</v>
      </c>
      <c r="B38821" t="s">
        <v>22</v>
      </c>
      <c r="C38821" t="s">
        <v>332</v>
      </c>
      <c r="D38821" t="s">
        <v>135</v>
      </c>
      <c r="E38821" t="s">
        <v>74</v>
      </c>
      <c r="F38821" s="1">
        <v>45433</v>
      </c>
      <c r="G38821" s="1">
        <v>45495</v>
      </c>
      <c r="H38821" s="1">
        <v>45496</v>
      </c>
      <c r="I38821">
        <v>20</v>
      </c>
      <c r="J38821">
        <v>20</v>
      </c>
      <c r="K38821">
        <v>20</v>
      </c>
      <c r="L38821">
        <v>949.7</v>
      </c>
      <c r="M38821">
        <v>18994</v>
      </c>
      <c r="N38821">
        <v>1579.12</v>
      </c>
      <c r="O38821">
        <v>8.6E-3</v>
      </c>
      <c r="P38821">
        <v>163.35</v>
      </c>
      <c r="Q38821" t="s">
        <v>26</v>
      </c>
      <c r="R38821" t="s">
        <v>52</v>
      </c>
      <c r="S38821" t="s">
        <v>53</v>
      </c>
      <c r="T38821">
        <v>62</v>
      </c>
      <c r="U38821">
        <v>558</v>
      </c>
    </row>
    <row r="38822" spans="1:21" x14ac:dyDescent="0.35">
      <c r="A38822" t="s">
        <v>39092</v>
      </c>
      <c r="B38822" t="s">
        <v>55</v>
      </c>
      <c r="C38822" t="s">
        <v>476</v>
      </c>
      <c r="D38822" t="s">
        <v>57</v>
      </c>
      <c r="E38822" t="s">
        <v>40</v>
      </c>
      <c r="F38822" s="1">
        <v>45637</v>
      </c>
      <c r="G38822" s="1">
        <v>45649</v>
      </c>
      <c r="H38822" s="1">
        <v>45657</v>
      </c>
      <c r="I38822">
        <v>2</v>
      </c>
      <c r="J38822">
        <v>2</v>
      </c>
      <c r="K38822">
        <v>2</v>
      </c>
      <c r="L38822">
        <v>1850.58</v>
      </c>
      <c r="M38822">
        <v>3701.16</v>
      </c>
      <c r="N38822">
        <v>1402.23</v>
      </c>
      <c r="O38822">
        <v>9.5799999999999996E-2</v>
      </c>
      <c r="P38822">
        <v>354.57</v>
      </c>
      <c r="Q38822" t="s">
        <v>136</v>
      </c>
      <c r="R38822" t="s">
        <v>27</v>
      </c>
      <c r="S38822" t="s">
        <v>86</v>
      </c>
      <c r="T38822">
        <v>12</v>
      </c>
      <c r="U38822">
        <v>397</v>
      </c>
    </row>
    <row r="38823" spans="1:21" x14ac:dyDescent="0.35">
      <c r="A38823" t="s">
        <v>39093</v>
      </c>
      <c r="B38823" t="s">
        <v>82</v>
      </c>
      <c r="C38823" t="s">
        <v>43</v>
      </c>
      <c r="D38823" t="s">
        <v>32</v>
      </c>
      <c r="E38823" t="s">
        <v>63</v>
      </c>
      <c r="F38823" s="1">
        <v>45251</v>
      </c>
      <c r="G38823" s="1">
        <v>45279</v>
      </c>
      <c r="H38823" s="1">
        <v>45291</v>
      </c>
      <c r="I38823">
        <v>10</v>
      </c>
      <c r="J38823">
        <v>10</v>
      </c>
      <c r="K38823">
        <v>10</v>
      </c>
      <c r="L38823">
        <v>1441.17</v>
      </c>
      <c r="M38823">
        <v>14411.7</v>
      </c>
      <c r="N38823">
        <v>626.77</v>
      </c>
      <c r="O38823">
        <v>7.9399999999999998E-2</v>
      </c>
      <c r="P38823">
        <v>1144.29</v>
      </c>
      <c r="Q38823" t="s">
        <v>26</v>
      </c>
      <c r="R38823" t="s">
        <v>100</v>
      </c>
      <c r="S38823" t="s">
        <v>80</v>
      </c>
      <c r="T38823">
        <v>28</v>
      </c>
      <c r="U38823">
        <v>763</v>
      </c>
    </row>
    <row r="38824" spans="1:21" x14ac:dyDescent="0.35">
      <c r="A38824" t="s">
        <v>39094</v>
      </c>
      <c r="B38824" t="s">
        <v>42</v>
      </c>
      <c r="C38824" t="s">
        <v>233</v>
      </c>
      <c r="D38824" t="s">
        <v>50</v>
      </c>
      <c r="E38824" t="s">
        <v>96</v>
      </c>
      <c r="F38824" s="1">
        <v>45532</v>
      </c>
      <c r="G38824" s="1">
        <v>45586</v>
      </c>
      <c r="H38824" s="1">
        <v>45587</v>
      </c>
      <c r="I38824">
        <v>5</v>
      </c>
      <c r="J38824">
        <v>5</v>
      </c>
      <c r="K38824">
        <v>5</v>
      </c>
      <c r="L38824">
        <v>3027.98</v>
      </c>
      <c r="M38824">
        <v>15139.9</v>
      </c>
      <c r="N38824">
        <v>1986.36</v>
      </c>
      <c r="O38824">
        <v>6.1199999999999997E-2</v>
      </c>
      <c r="P38824">
        <v>926.56</v>
      </c>
      <c r="Q38824" t="s">
        <v>45</v>
      </c>
      <c r="R38824" t="s">
        <v>89</v>
      </c>
      <c r="S38824" t="s">
        <v>80</v>
      </c>
      <c r="T38824">
        <v>54</v>
      </c>
      <c r="U38824">
        <v>467</v>
      </c>
    </row>
    <row r="38825" spans="1:21" x14ac:dyDescent="0.35">
      <c r="A38825" t="s">
        <v>39095</v>
      </c>
      <c r="B38825" t="s">
        <v>66</v>
      </c>
      <c r="C38825" t="s">
        <v>721</v>
      </c>
      <c r="D38825" t="s">
        <v>73</v>
      </c>
      <c r="E38825" t="s">
        <v>99</v>
      </c>
      <c r="F38825" s="1">
        <v>45560</v>
      </c>
      <c r="G38825" s="1">
        <v>45572</v>
      </c>
      <c r="H38825" t="s">
        <v>64</v>
      </c>
      <c r="I38825">
        <v>20</v>
      </c>
      <c r="J38825">
        <v>5</v>
      </c>
      <c r="K38825">
        <v>5</v>
      </c>
      <c r="L38825">
        <v>1475.68</v>
      </c>
      <c r="M38825">
        <v>29513.599999999999</v>
      </c>
      <c r="N38825">
        <v>1250.8399999999999</v>
      </c>
      <c r="O38825">
        <v>6.6E-3</v>
      </c>
      <c r="P38825">
        <v>194.79</v>
      </c>
      <c r="Q38825" t="s">
        <v>58</v>
      </c>
      <c r="R38825" t="s">
        <v>35</v>
      </c>
      <c r="S38825" t="s">
        <v>188</v>
      </c>
      <c r="T38825">
        <v>12</v>
      </c>
      <c r="U38825">
        <v>0</v>
      </c>
    </row>
    <row r="38826" spans="1:21" x14ac:dyDescent="0.35">
      <c r="A38826" t="s">
        <v>39096</v>
      </c>
      <c r="B38826" t="s">
        <v>66</v>
      </c>
      <c r="C38826" t="s">
        <v>156</v>
      </c>
      <c r="D38826" t="s">
        <v>73</v>
      </c>
      <c r="E38826" t="s">
        <v>44</v>
      </c>
      <c r="F38826" s="1">
        <v>45232</v>
      </c>
      <c r="G38826" s="1">
        <v>45287</v>
      </c>
      <c r="H38826" s="1">
        <v>45295</v>
      </c>
      <c r="I38826">
        <v>10</v>
      </c>
      <c r="J38826">
        <v>10</v>
      </c>
      <c r="K38826">
        <v>10</v>
      </c>
      <c r="L38826">
        <v>4496.09</v>
      </c>
      <c r="M38826">
        <v>44960.9</v>
      </c>
      <c r="N38826">
        <v>0</v>
      </c>
      <c r="O38826">
        <v>0.13320000000000001</v>
      </c>
      <c r="P38826">
        <v>5988.79</v>
      </c>
      <c r="Q38826" t="s">
        <v>109</v>
      </c>
      <c r="R38826" t="s">
        <v>85</v>
      </c>
      <c r="S38826" t="s">
        <v>188</v>
      </c>
      <c r="T38826">
        <v>55</v>
      </c>
      <c r="U38826">
        <v>759</v>
      </c>
    </row>
    <row r="38827" spans="1:21" x14ac:dyDescent="0.35">
      <c r="A38827" t="s">
        <v>39097</v>
      </c>
      <c r="B38827" t="s">
        <v>71</v>
      </c>
      <c r="C38827" t="s">
        <v>352</v>
      </c>
      <c r="D38827" t="s">
        <v>57</v>
      </c>
      <c r="E38827" t="s">
        <v>51</v>
      </c>
      <c r="F38827" s="1">
        <v>45571</v>
      </c>
      <c r="G38827" s="1">
        <v>45642</v>
      </c>
      <c r="H38827" s="1">
        <v>45651</v>
      </c>
      <c r="I38827">
        <v>20</v>
      </c>
      <c r="J38827">
        <v>20</v>
      </c>
      <c r="K38827">
        <v>20</v>
      </c>
      <c r="L38827">
        <v>436.27</v>
      </c>
      <c r="M38827">
        <v>8725.4</v>
      </c>
      <c r="N38827">
        <v>660.71</v>
      </c>
      <c r="O38827">
        <v>0.1124</v>
      </c>
      <c r="P38827">
        <v>980.73</v>
      </c>
      <c r="Q38827" t="s">
        <v>69</v>
      </c>
      <c r="R38827" t="s">
        <v>35</v>
      </c>
      <c r="S38827" t="s">
        <v>80</v>
      </c>
      <c r="T38827">
        <v>71</v>
      </c>
      <c r="U38827">
        <v>403</v>
      </c>
    </row>
    <row r="38828" spans="1:21" x14ac:dyDescent="0.35">
      <c r="A38828" t="s">
        <v>39098</v>
      </c>
      <c r="B38828" t="s">
        <v>22</v>
      </c>
      <c r="C38828" t="s">
        <v>179</v>
      </c>
      <c r="D38828" t="s">
        <v>32</v>
      </c>
      <c r="E38828" t="s">
        <v>51</v>
      </c>
      <c r="F38828" s="1">
        <v>45323</v>
      </c>
      <c r="G38828" s="1">
        <v>45385</v>
      </c>
      <c r="H38828" s="1">
        <v>45391</v>
      </c>
      <c r="I38828">
        <v>2</v>
      </c>
      <c r="J38828">
        <v>2</v>
      </c>
      <c r="K38828">
        <v>2</v>
      </c>
      <c r="L38828">
        <v>200.51</v>
      </c>
      <c r="M38828">
        <v>401.02</v>
      </c>
      <c r="N38828">
        <v>0</v>
      </c>
      <c r="O38828">
        <v>0.14269999999999999</v>
      </c>
      <c r="P38828">
        <v>57.23</v>
      </c>
      <c r="Q38828" t="s">
        <v>109</v>
      </c>
      <c r="R38828" t="s">
        <v>85</v>
      </c>
      <c r="S38828" t="s">
        <v>46</v>
      </c>
      <c r="T38828">
        <v>62</v>
      </c>
      <c r="U38828">
        <v>663</v>
      </c>
    </row>
    <row r="38829" spans="1:21" x14ac:dyDescent="0.35">
      <c r="A38829" t="s">
        <v>39099</v>
      </c>
      <c r="B38829" t="s">
        <v>48</v>
      </c>
      <c r="C38829" t="s">
        <v>332</v>
      </c>
      <c r="D38829" t="s">
        <v>24</v>
      </c>
      <c r="E38829" t="s">
        <v>51</v>
      </c>
      <c r="F38829" s="1">
        <v>45141</v>
      </c>
      <c r="G38829" s="1">
        <v>45194</v>
      </c>
      <c r="H38829" s="1">
        <v>45197</v>
      </c>
      <c r="I38829">
        <v>200</v>
      </c>
      <c r="J38829">
        <v>200</v>
      </c>
      <c r="K38829">
        <v>200</v>
      </c>
      <c r="L38829">
        <v>665.85</v>
      </c>
      <c r="M38829">
        <v>133170</v>
      </c>
      <c r="N38829">
        <v>559.74</v>
      </c>
      <c r="O38829">
        <v>0.1191</v>
      </c>
      <c r="P38829">
        <v>15860.55</v>
      </c>
      <c r="Q38829" t="s">
        <v>136</v>
      </c>
      <c r="R38829" t="s">
        <v>27</v>
      </c>
      <c r="S38829" t="s">
        <v>53</v>
      </c>
      <c r="T38829">
        <v>53</v>
      </c>
      <c r="U38829">
        <v>857</v>
      </c>
    </row>
    <row r="38830" spans="1:21" x14ac:dyDescent="0.35">
      <c r="A38830" t="s">
        <v>39100</v>
      </c>
      <c r="B38830" t="s">
        <v>55</v>
      </c>
      <c r="C38830" t="s">
        <v>201</v>
      </c>
      <c r="D38830" t="s">
        <v>57</v>
      </c>
      <c r="E38830" t="s">
        <v>44</v>
      </c>
      <c r="F38830" s="1">
        <v>45742</v>
      </c>
      <c r="G38830" s="1">
        <v>45824</v>
      </c>
      <c r="H38830" s="1">
        <v>45835</v>
      </c>
      <c r="I38830">
        <v>100</v>
      </c>
      <c r="J38830">
        <v>100</v>
      </c>
      <c r="K38830">
        <v>97</v>
      </c>
      <c r="L38830">
        <v>4535.9399999999996</v>
      </c>
      <c r="M38830">
        <v>453594</v>
      </c>
      <c r="N38830">
        <v>0</v>
      </c>
      <c r="O38830">
        <v>3.7400000000000003E-2</v>
      </c>
      <c r="P38830">
        <v>16964.419999999998</v>
      </c>
      <c r="Q38830" t="s">
        <v>109</v>
      </c>
      <c r="R38830" t="s">
        <v>35</v>
      </c>
      <c r="S38830" t="s">
        <v>188</v>
      </c>
      <c r="T38830">
        <v>82</v>
      </c>
      <c r="U38830">
        <v>219</v>
      </c>
    </row>
    <row r="38831" spans="1:21" x14ac:dyDescent="0.35">
      <c r="A38831" t="s">
        <v>39101</v>
      </c>
      <c r="B38831" t="s">
        <v>61</v>
      </c>
      <c r="C38831" t="s">
        <v>977</v>
      </c>
      <c r="D38831" t="s">
        <v>112</v>
      </c>
      <c r="E38831" t="s">
        <v>74</v>
      </c>
      <c r="F38831" s="1">
        <v>45541</v>
      </c>
      <c r="G38831" s="1">
        <v>45564</v>
      </c>
      <c r="H38831" t="s">
        <v>64</v>
      </c>
      <c r="I38831">
        <v>2</v>
      </c>
      <c r="J38831">
        <v>2</v>
      </c>
      <c r="K38831">
        <v>2</v>
      </c>
      <c r="L38831">
        <v>3530.67</v>
      </c>
      <c r="M38831">
        <v>7061.34</v>
      </c>
      <c r="N38831">
        <v>1505.52</v>
      </c>
      <c r="O38831">
        <v>9.69E-2</v>
      </c>
      <c r="P38831">
        <v>684.24</v>
      </c>
      <c r="Q38831" t="s">
        <v>58</v>
      </c>
      <c r="R38831" t="s">
        <v>52</v>
      </c>
      <c r="S38831" t="s">
        <v>86</v>
      </c>
      <c r="T38831">
        <v>23</v>
      </c>
      <c r="U38831">
        <v>0</v>
      </c>
    </row>
    <row r="38832" spans="1:21" x14ac:dyDescent="0.35">
      <c r="A38832" t="s">
        <v>39102</v>
      </c>
      <c r="B38832" t="s">
        <v>22</v>
      </c>
      <c r="C38832" t="s">
        <v>531</v>
      </c>
      <c r="D38832" t="s">
        <v>112</v>
      </c>
      <c r="E38832" t="s">
        <v>96</v>
      </c>
      <c r="F38832" s="1">
        <v>45859</v>
      </c>
      <c r="G38832" s="1">
        <v>45893</v>
      </c>
      <c r="H38832" s="1">
        <v>45905</v>
      </c>
      <c r="I38832">
        <v>100</v>
      </c>
      <c r="J38832">
        <v>100</v>
      </c>
      <c r="K38832">
        <v>100</v>
      </c>
      <c r="L38832">
        <v>1493.89</v>
      </c>
      <c r="M38832">
        <v>149389</v>
      </c>
      <c r="N38832">
        <v>633.63</v>
      </c>
      <c r="O38832">
        <v>0.1018</v>
      </c>
      <c r="P38832">
        <v>15207.8</v>
      </c>
      <c r="Q38832" t="s">
        <v>58</v>
      </c>
      <c r="R38832" t="s">
        <v>85</v>
      </c>
      <c r="S38832" t="s">
        <v>188</v>
      </c>
      <c r="T38832">
        <v>34</v>
      </c>
      <c r="U38832">
        <v>149</v>
      </c>
    </row>
    <row r="38833" spans="1:21" x14ac:dyDescent="0.35">
      <c r="A38833" t="s">
        <v>39103</v>
      </c>
      <c r="B38833" t="s">
        <v>66</v>
      </c>
      <c r="C38833" t="s">
        <v>185</v>
      </c>
      <c r="D38833" t="s">
        <v>84</v>
      </c>
      <c r="E38833" t="s">
        <v>63</v>
      </c>
      <c r="F38833" s="1">
        <v>46014</v>
      </c>
      <c r="G38833" s="1">
        <v>46070</v>
      </c>
      <c r="H38833" s="1">
        <v>46081</v>
      </c>
      <c r="I38833">
        <v>200</v>
      </c>
      <c r="J38833">
        <v>200</v>
      </c>
      <c r="K38833">
        <v>200</v>
      </c>
      <c r="L38833">
        <v>738.83</v>
      </c>
      <c r="M38833">
        <v>147766</v>
      </c>
      <c r="N38833">
        <v>1473.76</v>
      </c>
      <c r="O38833">
        <v>6.9199999999999998E-2</v>
      </c>
      <c r="P38833">
        <v>10225.41</v>
      </c>
      <c r="Q38833" t="s">
        <v>45</v>
      </c>
      <c r="R38833" t="s">
        <v>27</v>
      </c>
      <c r="S38833" t="s">
        <v>53</v>
      </c>
      <c r="T38833">
        <v>56</v>
      </c>
      <c r="U38833">
        <v>0</v>
      </c>
    </row>
    <row r="38834" spans="1:21" x14ac:dyDescent="0.35">
      <c r="A38834" t="s">
        <v>39104</v>
      </c>
      <c r="B38834" t="s">
        <v>42</v>
      </c>
      <c r="C38834" t="s">
        <v>194</v>
      </c>
      <c r="D38834" t="s">
        <v>50</v>
      </c>
      <c r="E38834" t="s">
        <v>51</v>
      </c>
      <c r="F38834" s="1">
        <v>45677</v>
      </c>
      <c r="G38834" s="1">
        <v>45739</v>
      </c>
      <c r="H38834" s="1">
        <v>45745</v>
      </c>
      <c r="I38834">
        <v>200</v>
      </c>
      <c r="J38834">
        <v>200</v>
      </c>
      <c r="K38834">
        <v>200</v>
      </c>
      <c r="L38834">
        <v>4963.79</v>
      </c>
      <c r="M38834">
        <v>992758</v>
      </c>
      <c r="N38834">
        <v>1534.71</v>
      </c>
      <c r="O38834">
        <v>6.4999999999999997E-3</v>
      </c>
      <c r="P38834">
        <v>6452.93</v>
      </c>
      <c r="Q38834" t="s">
        <v>77</v>
      </c>
      <c r="R38834" t="s">
        <v>35</v>
      </c>
      <c r="S38834" t="s">
        <v>36</v>
      </c>
      <c r="T38834">
        <v>62</v>
      </c>
      <c r="U38834">
        <v>309</v>
      </c>
    </row>
    <row r="38835" spans="1:21" x14ac:dyDescent="0.35">
      <c r="A38835" t="s">
        <v>39105</v>
      </c>
      <c r="B38835" t="s">
        <v>82</v>
      </c>
      <c r="C38835" t="s">
        <v>501</v>
      </c>
      <c r="D38835" t="s">
        <v>57</v>
      </c>
      <c r="E38835" t="s">
        <v>40</v>
      </c>
      <c r="F38835" s="1">
        <v>45010</v>
      </c>
      <c r="G38835" s="1">
        <v>45033</v>
      </c>
      <c r="H38835" s="1">
        <v>45036</v>
      </c>
      <c r="I38835">
        <v>100</v>
      </c>
      <c r="J38835">
        <v>100</v>
      </c>
      <c r="K38835">
        <v>100</v>
      </c>
      <c r="L38835">
        <v>4799.62</v>
      </c>
      <c r="M38835">
        <v>479962</v>
      </c>
      <c r="N38835">
        <v>0</v>
      </c>
      <c r="O38835">
        <v>0.14369999999999999</v>
      </c>
      <c r="P38835">
        <v>68970.539999999994</v>
      </c>
      <c r="Q38835" t="s">
        <v>45</v>
      </c>
      <c r="R38835" t="s">
        <v>35</v>
      </c>
      <c r="S38835" t="s">
        <v>86</v>
      </c>
      <c r="T38835">
        <v>23</v>
      </c>
      <c r="U38835">
        <v>1018</v>
      </c>
    </row>
    <row r="38836" spans="1:21" x14ac:dyDescent="0.35">
      <c r="A38836" t="s">
        <v>39106</v>
      </c>
      <c r="B38836" t="s">
        <v>66</v>
      </c>
      <c r="C38836" t="s">
        <v>298</v>
      </c>
      <c r="D38836" t="s">
        <v>32</v>
      </c>
      <c r="E38836" t="s">
        <v>68</v>
      </c>
      <c r="F38836" s="1">
        <v>45871</v>
      </c>
      <c r="G38836" s="1">
        <v>45884</v>
      </c>
      <c r="H38836" s="1">
        <v>45895</v>
      </c>
      <c r="I38836">
        <v>2</v>
      </c>
      <c r="J38836">
        <v>2</v>
      </c>
      <c r="K38836">
        <v>2</v>
      </c>
      <c r="L38836">
        <v>2217.83</v>
      </c>
      <c r="M38836">
        <v>4435.66</v>
      </c>
      <c r="N38836">
        <v>929.39</v>
      </c>
      <c r="O38836">
        <v>6.0699999999999997E-2</v>
      </c>
      <c r="P38836">
        <v>269.24</v>
      </c>
      <c r="Q38836" t="s">
        <v>34</v>
      </c>
      <c r="R38836" t="s">
        <v>100</v>
      </c>
      <c r="S38836" t="s">
        <v>59</v>
      </c>
      <c r="T38836">
        <v>13</v>
      </c>
      <c r="U38836">
        <v>159</v>
      </c>
    </row>
    <row r="38837" spans="1:21" x14ac:dyDescent="0.35">
      <c r="A38837" t="s">
        <v>39107</v>
      </c>
      <c r="B38837" t="s">
        <v>30</v>
      </c>
      <c r="C38837" t="s">
        <v>83</v>
      </c>
      <c r="D38837" t="s">
        <v>57</v>
      </c>
      <c r="E38837" t="s">
        <v>40</v>
      </c>
      <c r="F38837" s="1">
        <v>45628</v>
      </c>
      <c r="G38837" s="1">
        <v>45709</v>
      </c>
      <c r="H38837" s="1">
        <v>45718</v>
      </c>
      <c r="I38837">
        <v>10</v>
      </c>
      <c r="J38837">
        <v>10</v>
      </c>
      <c r="K38837">
        <v>10</v>
      </c>
      <c r="L38837">
        <v>3863.37</v>
      </c>
      <c r="M38837">
        <v>38633.699999999997</v>
      </c>
      <c r="N38837">
        <v>0</v>
      </c>
      <c r="O38837">
        <v>2.9899999999999999E-2</v>
      </c>
      <c r="P38837">
        <v>1155.1500000000001</v>
      </c>
      <c r="Q38837" t="s">
        <v>77</v>
      </c>
      <c r="R38837" t="s">
        <v>27</v>
      </c>
      <c r="S38837" t="s">
        <v>80</v>
      </c>
      <c r="T38837">
        <v>81</v>
      </c>
      <c r="U38837">
        <v>336</v>
      </c>
    </row>
    <row r="38838" spans="1:21" x14ac:dyDescent="0.35">
      <c r="A38838" t="s">
        <v>39108</v>
      </c>
      <c r="B38838" t="s">
        <v>66</v>
      </c>
      <c r="C38838" t="s">
        <v>563</v>
      </c>
      <c r="D38838" t="s">
        <v>50</v>
      </c>
      <c r="E38838" t="s">
        <v>25</v>
      </c>
      <c r="F38838" s="1">
        <v>45306</v>
      </c>
      <c r="G38838" s="1">
        <v>45379</v>
      </c>
      <c r="H38838" s="1">
        <v>45383</v>
      </c>
      <c r="I38838">
        <v>20</v>
      </c>
      <c r="J38838">
        <v>20</v>
      </c>
      <c r="K38838">
        <v>20</v>
      </c>
      <c r="L38838">
        <v>4699.6899999999996</v>
      </c>
      <c r="M38838">
        <v>93993.8</v>
      </c>
      <c r="N38838">
        <v>0</v>
      </c>
      <c r="O38838">
        <v>8.1199999999999994E-2</v>
      </c>
      <c r="P38838">
        <v>7632.3</v>
      </c>
      <c r="Q38838" t="s">
        <v>69</v>
      </c>
      <c r="R38838" t="s">
        <v>89</v>
      </c>
      <c r="S38838" t="s">
        <v>59</v>
      </c>
      <c r="T38838">
        <v>73</v>
      </c>
      <c r="U38838">
        <v>671</v>
      </c>
    </row>
    <row r="38839" spans="1:21" x14ac:dyDescent="0.35">
      <c r="A38839" t="s">
        <v>39109</v>
      </c>
      <c r="B38839" t="s">
        <v>55</v>
      </c>
      <c r="C38839" t="s">
        <v>342</v>
      </c>
      <c r="D38839" t="s">
        <v>84</v>
      </c>
      <c r="E38839" t="s">
        <v>96</v>
      </c>
      <c r="F38839" s="1">
        <v>45306</v>
      </c>
      <c r="G38839" s="1">
        <v>45392</v>
      </c>
      <c r="H38839" s="1">
        <v>45397</v>
      </c>
      <c r="I38839">
        <v>50</v>
      </c>
      <c r="J38839">
        <v>50</v>
      </c>
      <c r="K38839">
        <v>50</v>
      </c>
      <c r="L38839">
        <v>2121.91</v>
      </c>
      <c r="M38839">
        <v>106095.5</v>
      </c>
      <c r="N38839">
        <v>0</v>
      </c>
      <c r="O38839">
        <v>0.1308</v>
      </c>
      <c r="P38839">
        <v>13877.29</v>
      </c>
      <c r="Q38839" t="s">
        <v>109</v>
      </c>
      <c r="R38839" t="s">
        <v>100</v>
      </c>
      <c r="S38839" t="s">
        <v>80</v>
      </c>
      <c r="T38839">
        <v>86</v>
      </c>
      <c r="U38839">
        <v>657</v>
      </c>
    </row>
    <row r="38840" spans="1:21" x14ac:dyDescent="0.35">
      <c r="A38840" t="s">
        <v>39110</v>
      </c>
      <c r="B38840" t="s">
        <v>71</v>
      </c>
      <c r="C38840" t="s">
        <v>710</v>
      </c>
      <c r="D38840" t="s">
        <v>84</v>
      </c>
      <c r="E38840" t="s">
        <v>68</v>
      </c>
      <c r="F38840" s="1">
        <v>45681</v>
      </c>
      <c r="G38840" s="1">
        <v>45742</v>
      </c>
      <c r="H38840" s="1">
        <v>45743</v>
      </c>
      <c r="I38840">
        <v>200</v>
      </c>
      <c r="J38840">
        <v>200</v>
      </c>
      <c r="K38840">
        <v>200</v>
      </c>
      <c r="L38840">
        <v>864.45</v>
      </c>
      <c r="M38840">
        <v>172890</v>
      </c>
      <c r="N38840">
        <v>1318.46</v>
      </c>
      <c r="O38840">
        <v>0.14849999999999999</v>
      </c>
      <c r="P38840">
        <v>25674.16</v>
      </c>
      <c r="Q38840" t="s">
        <v>77</v>
      </c>
      <c r="R38840" t="s">
        <v>89</v>
      </c>
      <c r="S38840" t="s">
        <v>86</v>
      </c>
      <c r="T38840">
        <v>61</v>
      </c>
      <c r="U38840">
        <v>311</v>
      </c>
    </row>
    <row r="38841" spans="1:21" x14ac:dyDescent="0.35">
      <c r="A38841" t="s">
        <v>39111</v>
      </c>
      <c r="B38841" t="s">
        <v>30</v>
      </c>
      <c r="C38841" t="s">
        <v>49</v>
      </c>
      <c r="D38841" t="s">
        <v>84</v>
      </c>
      <c r="E38841" t="s">
        <v>51</v>
      </c>
      <c r="F38841" s="1">
        <v>45703</v>
      </c>
      <c r="G38841" s="1">
        <v>45785</v>
      </c>
      <c r="H38841" s="1">
        <v>45787</v>
      </c>
      <c r="I38841">
        <v>2</v>
      </c>
      <c r="J38841">
        <v>2</v>
      </c>
      <c r="K38841">
        <v>1</v>
      </c>
      <c r="L38841">
        <v>143.83000000000001</v>
      </c>
      <c r="M38841">
        <v>287.66000000000003</v>
      </c>
      <c r="N38841">
        <v>0</v>
      </c>
      <c r="O38841">
        <v>0.13900000000000001</v>
      </c>
      <c r="P38841">
        <v>39.979999999999997</v>
      </c>
      <c r="Q38841" t="s">
        <v>77</v>
      </c>
      <c r="R38841" t="s">
        <v>52</v>
      </c>
      <c r="S38841" t="s">
        <v>188</v>
      </c>
      <c r="T38841">
        <v>82</v>
      </c>
      <c r="U38841">
        <v>267</v>
      </c>
    </row>
    <row r="38842" spans="1:21" x14ac:dyDescent="0.35">
      <c r="A38842" t="s">
        <v>39112</v>
      </c>
      <c r="B38842" t="s">
        <v>55</v>
      </c>
      <c r="C38842" t="s">
        <v>476</v>
      </c>
      <c r="D38842" t="s">
        <v>73</v>
      </c>
      <c r="E38842" t="s">
        <v>33</v>
      </c>
      <c r="F38842" s="1">
        <v>45840</v>
      </c>
      <c r="G38842" s="1">
        <v>45907</v>
      </c>
      <c r="H38842" s="1">
        <v>45910</v>
      </c>
      <c r="I38842">
        <v>200</v>
      </c>
      <c r="J38842">
        <v>200</v>
      </c>
      <c r="K38842">
        <v>200</v>
      </c>
      <c r="L38842">
        <v>2429</v>
      </c>
      <c r="M38842">
        <v>485800</v>
      </c>
      <c r="N38842">
        <v>0</v>
      </c>
      <c r="O38842">
        <v>4.58E-2</v>
      </c>
      <c r="P38842">
        <v>22249.64</v>
      </c>
      <c r="Q38842" t="s">
        <v>45</v>
      </c>
      <c r="R38842" t="s">
        <v>89</v>
      </c>
      <c r="S38842" t="s">
        <v>86</v>
      </c>
      <c r="T38842">
        <v>67</v>
      </c>
      <c r="U38842">
        <v>144</v>
      </c>
    </row>
    <row r="38843" spans="1:21" x14ac:dyDescent="0.35">
      <c r="A38843" t="s">
        <v>39113</v>
      </c>
      <c r="B38843" t="s">
        <v>55</v>
      </c>
      <c r="C38843" t="s">
        <v>179</v>
      </c>
      <c r="D38843" t="s">
        <v>32</v>
      </c>
      <c r="E38843" t="s">
        <v>40</v>
      </c>
      <c r="F38843" s="1">
        <v>45739</v>
      </c>
      <c r="G38843" s="1">
        <v>45817</v>
      </c>
      <c r="H38843" t="s">
        <v>64</v>
      </c>
      <c r="I38843">
        <v>5</v>
      </c>
      <c r="J38843">
        <v>4</v>
      </c>
      <c r="K38843">
        <v>4</v>
      </c>
      <c r="L38843">
        <v>1436.87</v>
      </c>
      <c r="M38843">
        <v>7184.35</v>
      </c>
      <c r="N38843">
        <v>243.77</v>
      </c>
      <c r="O38843">
        <v>0.1018</v>
      </c>
      <c r="P38843">
        <v>731.37</v>
      </c>
      <c r="Q38843" t="s">
        <v>34</v>
      </c>
      <c r="R38843" t="s">
        <v>52</v>
      </c>
      <c r="S38843" t="s">
        <v>46</v>
      </c>
      <c r="T38843">
        <v>78</v>
      </c>
      <c r="U38843">
        <v>0</v>
      </c>
    </row>
    <row r="38844" spans="1:21" x14ac:dyDescent="0.35">
      <c r="A38844" t="s">
        <v>39114</v>
      </c>
      <c r="B38844" t="s">
        <v>42</v>
      </c>
      <c r="C38844" t="s">
        <v>220</v>
      </c>
      <c r="D38844" t="s">
        <v>32</v>
      </c>
      <c r="E38844" t="s">
        <v>33</v>
      </c>
      <c r="F38844" s="1">
        <v>45414</v>
      </c>
      <c r="G38844" s="1">
        <v>45440</v>
      </c>
      <c r="H38844" s="1">
        <v>45444</v>
      </c>
      <c r="I38844">
        <v>2</v>
      </c>
      <c r="J38844">
        <v>2</v>
      </c>
      <c r="K38844">
        <v>2</v>
      </c>
      <c r="L38844">
        <v>2123.4299999999998</v>
      </c>
      <c r="M38844">
        <v>4246.8599999999997</v>
      </c>
      <c r="N38844">
        <v>1005.25</v>
      </c>
      <c r="O38844">
        <v>3.0999999999999999E-3</v>
      </c>
      <c r="P38844">
        <v>13.17</v>
      </c>
      <c r="Q38844" t="s">
        <v>45</v>
      </c>
      <c r="R38844" t="s">
        <v>85</v>
      </c>
      <c r="S38844" t="s">
        <v>28</v>
      </c>
      <c r="T38844">
        <v>26</v>
      </c>
      <c r="U38844">
        <v>610</v>
      </c>
    </row>
    <row r="38845" spans="1:21" x14ac:dyDescent="0.35">
      <c r="A38845" t="s">
        <v>39115</v>
      </c>
      <c r="B38845" t="s">
        <v>66</v>
      </c>
      <c r="C38845" t="s">
        <v>473</v>
      </c>
      <c r="D38845" t="s">
        <v>84</v>
      </c>
      <c r="E38845" t="s">
        <v>99</v>
      </c>
      <c r="F38845" s="1">
        <v>45776</v>
      </c>
      <c r="G38845" s="1">
        <v>45826</v>
      </c>
      <c r="H38845" s="1">
        <v>45827</v>
      </c>
      <c r="I38845">
        <v>100</v>
      </c>
      <c r="J38845">
        <v>100</v>
      </c>
      <c r="K38845">
        <v>100</v>
      </c>
      <c r="L38845">
        <v>4964.59</v>
      </c>
      <c r="M38845">
        <v>496459</v>
      </c>
      <c r="N38845">
        <v>511.96</v>
      </c>
      <c r="O38845">
        <v>0.107</v>
      </c>
      <c r="P38845">
        <v>53121.11</v>
      </c>
      <c r="Q38845" t="s">
        <v>58</v>
      </c>
      <c r="R38845" t="s">
        <v>100</v>
      </c>
      <c r="S38845" t="s">
        <v>86</v>
      </c>
      <c r="T38845">
        <v>50</v>
      </c>
      <c r="U38845">
        <v>227</v>
      </c>
    </row>
    <row r="38846" spans="1:21" x14ac:dyDescent="0.35">
      <c r="A38846" t="s">
        <v>39116</v>
      </c>
      <c r="B38846" t="s">
        <v>42</v>
      </c>
      <c r="C38846" t="s">
        <v>433</v>
      </c>
      <c r="D38846" t="s">
        <v>73</v>
      </c>
      <c r="E38846" t="s">
        <v>25</v>
      </c>
      <c r="F38846" s="1">
        <v>45710</v>
      </c>
      <c r="G38846" s="1">
        <v>45798</v>
      </c>
      <c r="H38846" s="1">
        <v>45812</v>
      </c>
      <c r="I38846">
        <v>10</v>
      </c>
      <c r="J38846">
        <v>10</v>
      </c>
      <c r="K38846">
        <v>10</v>
      </c>
      <c r="L38846">
        <v>1227.02</v>
      </c>
      <c r="M38846">
        <v>12270.2</v>
      </c>
      <c r="N38846">
        <v>992.74</v>
      </c>
      <c r="O38846">
        <v>0.1235</v>
      </c>
      <c r="P38846">
        <v>1515.37</v>
      </c>
      <c r="Q38846" t="s">
        <v>109</v>
      </c>
      <c r="R38846" t="s">
        <v>52</v>
      </c>
      <c r="S38846" t="s">
        <v>188</v>
      </c>
      <c r="T38846">
        <v>88</v>
      </c>
      <c r="U38846">
        <v>242</v>
      </c>
    </row>
    <row r="38847" spans="1:21" x14ac:dyDescent="0.35">
      <c r="A38847" t="s">
        <v>39117</v>
      </c>
      <c r="B38847" t="s">
        <v>82</v>
      </c>
      <c r="C38847" t="s">
        <v>254</v>
      </c>
      <c r="D38847" t="s">
        <v>73</v>
      </c>
      <c r="E38847" t="s">
        <v>33</v>
      </c>
      <c r="F38847" s="1">
        <v>45521</v>
      </c>
      <c r="G38847" s="1">
        <v>45570</v>
      </c>
      <c r="H38847" s="1">
        <v>45574</v>
      </c>
      <c r="I38847">
        <v>100</v>
      </c>
      <c r="J38847">
        <v>100</v>
      </c>
      <c r="K38847">
        <v>100</v>
      </c>
      <c r="L38847">
        <v>779.36</v>
      </c>
      <c r="M38847">
        <v>77936</v>
      </c>
      <c r="N38847">
        <v>1956.08</v>
      </c>
      <c r="O38847">
        <v>0.02</v>
      </c>
      <c r="P38847">
        <v>1558.72</v>
      </c>
      <c r="Q38847" t="s">
        <v>77</v>
      </c>
      <c r="R38847" t="s">
        <v>85</v>
      </c>
      <c r="S38847" t="s">
        <v>28</v>
      </c>
      <c r="T38847">
        <v>49</v>
      </c>
      <c r="U38847">
        <v>480</v>
      </c>
    </row>
    <row r="38848" spans="1:21" x14ac:dyDescent="0.35">
      <c r="A38848" t="s">
        <v>39118</v>
      </c>
      <c r="B38848" t="s">
        <v>30</v>
      </c>
      <c r="C38848" t="s">
        <v>284</v>
      </c>
      <c r="D38848" t="s">
        <v>57</v>
      </c>
      <c r="E38848" t="s">
        <v>40</v>
      </c>
      <c r="F38848" s="1">
        <v>45244</v>
      </c>
      <c r="G38848" s="1">
        <v>45278</v>
      </c>
      <c r="H38848" s="1">
        <v>45281</v>
      </c>
      <c r="I38848">
        <v>100</v>
      </c>
      <c r="J38848">
        <v>100</v>
      </c>
      <c r="K38848">
        <v>100</v>
      </c>
      <c r="L38848">
        <v>3137.29</v>
      </c>
      <c r="M38848">
        <v>313729</v>
      </c>
      <c r="N38848">
        <v>1583.92</v>
      </c>
      <c r="O38848">
        <v>3.0200000000000001E-2</v>
      </c>
      <c r="P38848">
        <v>9474.6200000000008</v>
      </c>
      <c r="Q38848" t="s">
        <v>45</v>
      </c>
      <c r="R38848" t="s">
        <v>27</v>
      </c>
      <c r="S38848" t="s">
        <v>86</v>
      </c>
      <c r="T38848">
        <v>34</v>
      </c>
      <c r="U38848">
        <v>773</v>
      </c>
    </row>
    <row r="38849" spans="1:21" x14ac:dyDescent="0.35">
      <c r="A38849" t="s">
        <v>39119</v>
      </c>
      <c r="B38849" t="s">
        <v>38</v>
      </c>
      <c r="C38849" t="s">
        <v>683</v>
      </c>
      <c r="D38849" t="s">
        <v>57</v>
      </c>
      <c r="E38849" t="s">
        <v>68</v>
      </c>
      <c r="F38849" s="1">
        <v>45649</v>
      </c>
      <c r="G38849" s="1">
        <v>45729</v>
      </c>
      <c r="H38849" s="1">
        <v>45731</v>
      </c>
      <c r="I38849">
        <v>5</v>
      </c>
      <c r="J38849">
        <v>5</v>
      </c>
      <c r="K38849">
        <v>5</v>
      </c>
      <c r="L38849">
        <v>2733.91</v>
      </c>
      <c r="M38849">
        <v>13669.55</v>
      </c>
      <c r="N38849">
        <v>289.56</v>
      </c>
      <c r="O38849">
        <v>0.13100000000000001</v>
      </c>
      <c r="P38849">
        <v>1790.71</v>
      </c>
      <c r="Q38849" t="s">
        <v>109</v>
      </c>
      <c r="R38849" t="s">
        <v>89</v>
      </c>
      <c r="S38849" t="s">
        <v>46</v>
      </c>
      <c r="T38849">
        <v>80</v>
      </c>
      <c r="U38849">
        <v>323</v>
      </c>
    </row>
    <row r="38850" spans="1:21" x14ac:dyDescent="0.35">
      <c r="A38850" t="s">
        <v>39120</v>
      </c>
      <c r="B38850" t="s">
        <v>55</v>
      </c>
      <c r="C38850" t="s">
        <v>175</v>
      </c>
      <c r="D38850" t="s">
        <v>73</v>
      </c>
      <c r="E38850" t="s">
        <v>44</v>
      </c>
      <c r="F38850" s="1">
        <v>45813</v>
      </c>
      <c r="G38850" s="1">
        <v>45850</v>
      </c>
      <c r="H38850" s="1">
        <v>45851</v>
      </c>
      <c r="I38850">
        <v>200</v>
      </c>
      <c r="J38850">
        <v>200</v>
      </c>
      <c r="K38850">
        <v>200</v>
      </c>
      <c r="L38850">
        <v>1808.23</v>
      </c>
      <c r="M38850">
        <v>361646</v>
      </c>
      <c r="N38850">
        <v>0</v>
      </c>
      <c r="O38850">
        <v>6.3E-2</v>
      </c>
      <c r="P38850">
        <v>22783.7</v>
      </c>
      <c r="Q38850" t="s">
        <v>109</v>
      </c>
      <c r="R38850" t="s">
        <v>27</v>
      </c>
      <c r="S38850" t="s">
        <v>53</v>
      </c>
      <c r="T38850">
        <v>37</v>
      </c>
      <c r="U38850">
        <v>203</v>
      </c>
    </row>
    <row r="38851" spans="1:21" x14ac:dyDescent="0.35">
      <c r="A38851" t="s">
        <v>39121</v>
      </c>
      <c r="B38851" t="s">
        <v>38</v>
      </c>
      <c r="C38851" t="s">
        <v>1028</v>
      </c>
      <c r="D38851" t="s">
        <v>57</v>
      </c>
      <c r="E38851" t="s">
        <v>51</v>
      </c>
      <c r="F38851" s="1">
        <v>45112</v>
      </c>
      <c r="G38851" s="1">
        <v>45192</v>
      </c>
      <c r="H38851" s="1">
        <v>45204</v>
      </c>
      <c r="I38851">
        <v>50</v>
      </c>
      <c r="J38851">
        <v>50</v>
      </c>
      <c r="K38851">
        <v>50</v>
      </c>
      <c r="L38851">
        <v>1054.02</v>
      </c>
      <c r="M38851">
        <v>52701</v>
      </c>
      <c r="N38851">
        <v>1474.75</v>
      </c>
      <c r="O38851">
        <v>0.1085</v>
      </c>
      <c r="P38851">
        <v>5718.06</v>
      </c>
      <c r="Q38851" t="s">
        <v>109</v>
      </c>
      <c r="R38851" t="s">
        <v>27</v>
      </c>
      <c r="S38851" t="s">
        <v>188</v>
      </c>
      <c r="T38851">
        <v>80</v>
      </c>
      <c r="U38851">
        <v>850</v>
      </c>
    </row>
    <row r="38852" spans="1:21" x14ac:dyDescent="0.35">
      <c r="A38852" t="s">
        <v>39122</v>
      </c>
      <c r="B38852" t="s">
        <v>38</v>
      </c>
      <c r="C38852" t="s">
        <v>834</v>
      </c>
      <c r="D38852" t="s">
        <v>73</v>
      </c>
      <c r="E38852" t="s">
        <v>40</v>
      </c>
      <c r="F38852" s="1">
        <v>45034</v>
      </c>
      <c r="G38852" s="1">
        <v>45099</v>
      </c>
      <c r="H38852" s="1">
        <v>45107</v>
      </c>
      <c r="I38852">
        <v>10</v>
      </c>
      <c r="J38852">
        <v>10</v>
      </c>
      <c r="K38852">
        <v>10</v>
      </c>
      <c r="L38852">
        <v>54.6</v>
      </c>
      <c r="M38852">
        <v>546</v>
      </c>
      <c r="N38852">
        <v>1943.8</v>
      </c>
      <c r="O38852">
        <v>0.1404</v>
      </c>
      <c r="P38852">
        <v>76.66</v>
      </c>
      <c r="Q38852" t="s">
        <v>77</v>
      </c>
      <c r="R38852" t="s">
        <v>27</v>
      </c>
      <c r="S38852" t="s">
        <v>46</v>
      </c>
      <c r="T38852">
        <v>65</v>
      </c>
      <c r="U38852">
        <v>947</v>
      </c>
    </row>
    <row r="38853" spans="1:21" x14ac:dyDescent="0.35">
      <c r="A38853" t="s">
        <v>39123</v>
      </c>
      <c r="B38853" t="s">
        <v>71</v>
      </c>
      <c r="C38853" t="s">
        <v>342</v>
      </c>
      <c r="D38853" t="s">
        <v>84</v>
      </c>
      <c r="E38853" t="s">
        <v>96</v>
      </c>
      <c r="F38853" s="1">
        <v>45565</v>
      </c>
      <c r="G38853" s="1">
        <v>45594</v>
      </c>
      <c r="H38853" s="1">
        <v>45599</v>
      </c>
      <c r="I38853">
        <v>20</v>
      </c>
      <c r="J38853">
        <v>20</v>
      </c>
      <c r="K38853">
        <v>20</v>
      </c>
      <c r="L38853">
        <v>2613.85</v>
      </c>
      <c r="M38853">
        <v>52277</v>
      </c>
      <c r="N38853">
        <v>1610.17</v>
      </c>
      <c r="O38853">
        <v>6.1600000000000002E-2</v>
      </c>
      <c r="P38853">
        <v>3220.26</v>
      </c>
      <c r="Q38853" t="s">
        <v>69</v>
      </c>
      <c r="R38853" t="s">
        <v>100</v>
      </c>
      <c r="S38853" t="s">
        <v>36</v>
      </c>
      <c r="T38853">
        <v>29</v>
      </c>
      <c r="U38853">
        <v>455</v>
      </c>
    </row>
    <row r="38854" spans="1:21" x14ac:dyDescent="0.35">
      <c r="A38854" t="s">
        <v>39124</v>
      </c>
      <c r="B38854" t="s">
        <v>30</v>
      </c>
      <c r="C38854" t="s">
        <v>395</v>
      </c>
      <c r="D38854" t="s">
        <v>135</v>
      </c>
      <c r="E38854" t="s">
        <v>51</v>
      </c>
      <c r="F38854" s="1">
        <v>45504</v>
      </c>
      <c r="G38854" s="1">
        <v>45593</v>
      </c>
      <c r="H38854" s="1">
        <v>45606</v>
      </c>
      <c r="I38854">
        <v>5</v>
      </c>
      <c r="J38854">
        <v>5</v>
      </c>
      <c r="K38854">
        <v>5</v>
      </c>
      <c r="L38854">
        <v>817.18</v>
      </c>
      <c r="M38854">
        <v>4085.9</v>
      </c>
      <c r="N38854">
        <v>990.67</v>
      </c>
      <c r="O38854">
        <v>0.1404</v>
      </c>
      <c r="P38854">
        <v>573.66</v>
      </c>
      <c r="Q38854" t="s">
        <v>34</v>
      </c>
      <c r="R38854" t="s">
        <v>52</v>
      </c>
      <c r="S38854" t="s">
        <v>80</v>
      </c>
      <c r="T38854">
        <v>89</v>
      </c>
      <c r="U38854">
        <v>448</v>
      </c>
    </row>
    <row r="38855" spans="1:21" x14ac:dyDescent="0.35">
      <c r="A38855" t="s">
        <v>39125</v>
      </c>
      <c r="B38855" t="s">
        <v>71</v>
      </c>
      <c r="C38855" t="s">
        <v>328</v>
      </c>
      <c r="D38855" t="s">
        <v>135</v>
      </c>
      <c r="E38855" t="s">
        <v>96</v>
      </c>
      <c r="F38855" s="1">
        <v>46019</v>
      </c>
      <c r="G38855" s="1">
        <v>46085</v>
      </c>
      <c r="H38855" s="1">
        <v>46091</v>
      </c>
      <c r="I38855">
        <v>10</v>
      </c>
      <c r="J38855">
        <v>10</v>
      </c>
      <c r="K38855">
        <v>10</v>
      </c>
      <c r="L38855">
        <v>2997.28</v>
      </c>
      <c r="M38855">
        <v>29972.799999999999</v>
      </c>
      <c r="N38855">
        <v>1259.9000000000001</v>
      </c>
      <c r="O38855">
        <v>9.3799999999999994E-2</v>
      </c>
      <c r="P38855">
        <v>2811.45</v>
      </c>
      <c r="Q38855" t="s">
        <v>77</v>
      </c>
      <c r="R38855" t="s">
        <v>85</v>
      </c>
      <c r="S38855" t="s">
        <v>188</v>
      </c>
      <c r="T38855">
        <v>66</v>
      </c>
      <c r="U38855">
        <v>0</v>
      </c>
    </row>
    <row r="38856" spans="1:21" x14ac:dyDescent="0.35">
      <c r="A38856" t="s">
        <v>39126</v>
      </c>
      <c r="B38856" t="s">
        <v>61</v>
      </c>
      <c r="C38856" t="s">
        <v>235</v>
      </c>
      <c r="D38856" t="s">
        <v>135</v>
      </c>
      <c r="E38856" t="s">
        <v>99</v>
      </c>
      <c r="F38856" s="1">
        <v>45704</v>
      </c>
      <c r="G38856" s="1">
        <v>45732</v>
      </c>
      <c r="H38856" t="s">
        <v>64</v>
      </c>
      <c r="I38856">
        <v>100</v>
      </c>
      <c r="J38856">
        <v>47</v>
      </c>
      <c r="K38856">
        <v>47</v>
      </c>
      <c r="L38856">
        <v>1093.68</v>
      </c>
      <c r="M38856">
        <v>109368</v>
      </c>
      <c r="N38856">
        <v>1546.07</v>
      </c>
      <c r="O38856">
        <v>0.1171</v>
      </c>
      <c r="P38856">
        <v>12806.99</v>
      </c>
      <c r="Q38856" t="s">
        <v>45</v>
      </c>
      <c r="R38856" t="s">
        <v>35</v>
      </c>
      <c r="S38856" t="s">
        <v>46</v>
      </c>
      <c r="T38856">
        <v>28</v>
      </c>
      <c r="U38856">
        <v>0</v>
      </c>
    </row>
    <row r="38857" spans="1:21" x14ac:dyDescent="0.35">
      <c r="A38857" t="s">
        <v>39127</v>
      </c>
      <c r="B38857" t="s">
        <v>61</v>
      </c>
      <c r="C38857" t="s">
        <v>456</v>
      </c>
      <c r="D38857" t="s">
        <v>112</v>
      </c>
      <c r="E38857" t="s">
        <v>33</v>
      </c>
      <c r="F38857" s="1">
        <v>45300</v>
      </c>
      <c r="G38857" s="1">
        <v>45312</v>
      </c>
      <c r="H38857" s="1">
        <v>45313</v>
      </c>
      <c r="I38857">
        <v>200</v>
      </c>
      <c r="J38857">
        <v>200</v>
      </c>
      <c r="K38857">
        <v>200</v>
      </c>
      <c r="L38857">
        <v>4420.29</v>
      </c>
      <c r="M38857">
        <v>884058</v>
      </c>
      <c r="N38857">
        <v>226.19</v>
      </c>
      <c r="O38857">
        <v>6.7100000000000007E-2</v>
      </c>
      <c r="P38857">
        <v>59320.29</v>
      </c>
      <c r="Q38857" t="s">
        <v>45</v>
      </c>
      <c r="R38857" t="s">
        <v>85</v>
      </c>
      <c r="S38857" t="s">
        <v>86</v>
      </c>
      <c r="T38857">
        <v>12</v>
      </c>
      <c r="U38857">
        <v>741</v>
      </c>
    </row>
    <row r="38858" spans="1:21" x14ac:dyDescent="0.35">
      <c r="A38858" t="s">
        <v>39128</v>
      </c>
      <c r="B38858" t="s">
        <v>48</v>
      </c>
      <c r="C38858" t="s">
        <v>349</v>
      </c>
      <c r="D38858" t="s">
        <v>135</v>
      </c>
      <c r="E38858" t="s">
        <v>44</v>
      </c>
      <c r="F38858" s="1">
        <v>45667</v>
      </c>
      <c r="G38858" s="1">
        <v>45696</v>
      </c>
      <c r="H38858" s="1">
        <v>45698</v>
      </c>
      <c r="I38858">
        <v>10</v>
      </c>
      <c r="J38858">
        <v>10</v>
      </c>
      <c r="K38858">
        <v>10</v>
      </c>
      <c r="L38858">
        <v>3359.03</v>
      </c>
      <c r="M38858">
        <v>33590.300000000003</v>
      </c>
      <c r="N38858">
        <v>0</v>
      </c>
      <c r="O38858">
        <v>0.13039999999999999</v>
      </c>
      <c r="P38858">
        <v>4380.18</v>
      </c>
      <c r="Q38858" t="s">
        <v>58</v>
      </c>
      <c r="R38858" t="s">
        <v>35</v>
      </c>
      <c r="S38858" t="s">
        <v>80</v>
      </c>
      <c r="T38858">
        <v>29</v>
      </c>
      <c r="U38858">
        <v>356</v>
      </c>
    </row>
    <row r="38859" spans="1:21" x14ac:dyDescent="0.35">
      <c r="A38859" t="s">
        <v>39129</v>
      </c>
      <c r="B38859" t="s">
        <v>22</v>
      </c>
      <c r="C38859" t="s">
        <v>419</v>
      </c>
      <c r="D38859" t="s">
        <v>112</v>
      </c>
      <c r="E38859" t="s">
        <v>63</v>
      </c>
      <c r="F38859" s="1">
        <v>44960</v>
      </c>
      <c r="G38859" s="1">
        <v>44982</v>
      </c>
      <c r="H38859" s="1">
        <v>44991</v>
      </c>
      <c r="I38859">
        <v>10</v>
      </c>
      <c r="J38859">
        <v>10</v>
      </c>
      <c r="K38859">
        <v>10</v>
      </c>
      <c r="L38859">
        <v>1138.52</v>
      </c>
      <c r="M38859">
        <v>11385.2</v>
      </c>
      <c r="N38859">
        <v>683.36</v>
      </c>
      <c r="O38859">
        <v>4.9700000000000001E-2</v>
      </c>
      <c r="P38859">
        <v>565.84</v>
      </c>
      <c r="Q38859" t="s">
        <v>34</v>
      </c>
      <c r="R38859" t="s">
        <v>100</v>
      </c>
      <c r="S38859" t="s">
        <v>46</v>
      </c>
      <c r="T38859">
        <v>22</v>
      </c>
      <c r="U38859">
        <v>1063</v>
      </c>
    </row>
    <row r="38860" spans="1:21" x14ac:dyDescent="0.35">
      <c r="A38860" t="s">
        <v>39130</v>
      </c>
      <c r="B38860" t="s">
        <v>55</v>
      </c>
      <c r="C38860" t="s">
        <v>678</v>
      </c>
      <c r="D38860" t="s">
        <v>32</v>
      </c>
      <c r="E38860" t="s">
        <v>74</v>
      </c>
      <c r="F38860" s="1">
        <v>45482</v>
      </c>
      <c r="G38860" s="1">
        <v>45566</v>
      </c>
      <c r="H38860" s="1">
        <v>45578</v>
      </c>
      <c r="I38860">
        <v>2</v>
      </c>
      <c r="J38860">
        <v>2</v>
      </c>
      <c r="K38860">
        <v>2</v>
      </c>
      <c r="L38860">
        <v>306.04000000000002</v>
      </c>
      <c r="M38860">
        <v>612.08000000000004</v>
      </c>
      <c r="N38860">
        <v>1147.9000000000001</v>
      </c>
      <c r="O38860">
        <v>0.13900000000000001</v>
      </c>
      <c r="P38860">
        <v>85.08</v>
      </c>
      <c r="Q38860" t="s">
        <v>77</v>
      </c>
      <c r="R38860" t="s">
        <v>27</v>
      </c>
      <c r="S38860" t="s">
        <v>46</v>
      </c>
      <c r="T38860">
        <v>84</v>
      </c>
      <c r="U38860">
        <v>476</v>
      </c>
    </row>
    <row r="38861" spans="1:21" x14ac:dyDescent="0.35">
      <c r="A38861" t="s">
        <v>39131</v>
      </c>
      <c r="B38861" t="s">
        <v>55</v>
      </c>
      <c r="C38861" t="s">
        <v>43</v>
      </c>
      <c r="D38861" t="s">
        <v>84</v>
      </c>
      <c r="E38861" t="s">
        <v>44</v>
      </c>
      <c r="F38861" s="1">
        <v>45639</v>
      </c>
      <c r="G38861" s="1">
        <v>45692</v>
      </c>
      <c r="H38861" t="s">
        <v>64</v>
      </c>
      <c r="I38861">
        <v>10</v>
      </c>
      <c r="J38861">
        <v>5</v>
      </c>
      <c r="K38861">
        <v>3</v>
      </c>
      <c r="L38861">
        <v>632.11</v>
      </c>
      <c r="M38861">
        <v>6321.1</v>
      </c>
      <c r="N38861">
        <v>0</v>
      </c>
      <c r="O38861">
        <v>9.2799999999999994E-2</v>
      </c>
      <c r="P38861">
        <v>586.6</v>
      </c>
      <c r="Q38861" t="s">
        <v>69</v>
      </c>
      <c r="R38861" t="s">
        <v>27</v>
      </c>
      <c r="S38861" t="s">
        <v>46</v>
      </c>
      <c r="T38861">
        <v>53</v>
      </c>
      <c r="U38861">
        <v>0</v>
      </c>
    </row>
    <row r="38862" spans="1:21" x14ac:dyDescent="0.35">
      <c r="A38862" t="s">
        <v>39132</v>
      </c>
      <c r="B38862" t="s">
        <v>82</v>
      </c>
      <c r="C38862" t="s">
        <v>1043</v>
      </c>
      <c r="D38862" t="s">
        <v>32</v>
      </c>
      <c r="E38862" t="s">
        <v>51</v>
      </c>
      <c r="F38862" s="1">
        <v>45348</v>
      </c>
      <c r="G38862" s="1">
        <v>45428</v>
      </c>
      <c r="H38862" s="1">
        <v>45442</v>
      </c>
      <c r="I38862">
        <v>20</v>
      </c>
      <c r="J38862">
        <v>20</v>
      </c>
      <c r="K38862">
        <v>20</v>
      </c>
      <c r="L38862">
        <v>4616.34</v>
      </c>
      <c r="M38862">
        <v>92326.8</v>
      </c>
      <c r="N38862">
        <v>814.23</v>
      </c>
      <c r="O38862">
        <v>0.10680000000000001</v>
      </c>
      <c r="P38862">
        <v>9860.5</v>
      </c>
      <c r="Q38862" t="s">
        <v>45</v>
      </c>
      <c r="R38862" t="s">
        <v>27</v>
      </c>
      <c r="S38862" t="s">
        <v>36</v>
      </c>
      <c r="T38862">
        <v>80</v>
      </c>
      <c r="U38862">
        <v>612</v>
      </c>
    </row>
    <row r="38863" spans="1:21" x14ac:dyDescent="0.35">
      <c r="A38863" t="s">
        <v>39133</v>
      </c>
      <c r="B38863" t="s">
        <v>71</v>
      </c>
      <c r="C38863" t="s">
        <v>314</v>
      </c>
      <c r="D38863" t="s">
        <v>112</v>
      </c>
      <c r="E38863" t="s">
        <v>51</v>
      </c>
      <c r="F38863" s="1">
        <v>45062</v>
      </c>
      <c r="G38863" s="1">
        <v>45130</v>
      </c>
      <c r="H38863" t="s">
        <v>64</v>
      </c>
      <c r="I38863">
        <v>20</v>
      </c>
      <c r="J38863">
        <v>7</v>
      </c>
      <c r="K38863">
        <v>7</v>
      </c>
      <c r="L38863">
        <v>651.13</v>
      </c>
      <c r="M38863">
        <v>13022.6</v>
      </c>
      <c r="N38863">
        <v>1670.91</v>
      </c>
      <c r="O38863">
        <v>9.7900000000000001E-2</v>
      </c>
      <c r="P38863">
        <v>1274.9100000000001</v>
      </c>
      <c r="Q38863" t="s">
        <v>45</v>
      </c>
      <c r="R38863" t="s">
        <v>35</v>
      </c>
      <c r="S38863" t="s">
        <v>59</v>
      </c>
      <c r="T38863">
        <v>68</v>
      </c>
      <c r="U38863">
        <v>0</v>
      </c>
    </row>
    <row r="38864" spans="1:21" x14ac:dyDescent="0.35">
      <c r="A38864" t="s">
        <v>39134</v>
      </c>
      <c r="B38864" t="s">
        <v>55</v>
      </c>
      <c r="C38864" t="s">
        <v>444</v>
      </c>
      <c r="D38864" t="s">
        <v>84</v>
      </c>
      <c r="E38864" t="s">
        <v>74</v>
      </c>
      <c r="F38864" s="1">
        <v>45113</v>
      </c>
      <c r="G38864" s="1">
        <v>45178</v>
      </c>
      <c r="H38864" s="1">
        <v>45180</v>
      </c>
      <c r="I38864">
        <v>50</v>
      </c>
      <c r="J38864">
        <v>50</v>
      </c>
      <c r="K38864">
        <v>50</v>
      </c>
      <c r="L38864">
        <v>3336.22</v>
      </c>
      <c r="M38864">
        <v>166811</v>
      </c>
      <c r="N38864">
        <v>1405.54</v>
      </c>
      <c r="O38864">
        <v>7.0099999999999996E-2</v>
      </c>
      <c r="P38864">
        <v>11693.45</v>
      </c>
      <c r="Q38864" t="s">
        <v>45</v>
      </c>
      <c r="R38864" t="s">
        <v>89</v>
      </c>
      <c r="S38864" t="s">
        <v>53</v>
      </c>
      <c r="T38864">
        <v>65</v>
      </c>
      <c r="U38864">
        <v>874</v>
      </c>
    </row>
    <row r="38865" spans="1:21" x14ac:dyDescent="0.35">
      <c r="A38865" t="s">
        <v>39135</v>
      </c>
      <c r="B38865" t="s">
        <v>42</v>
      </c>
      <c r="C38865" t="s">
        <v>239</v>
      </c>
      <c r="D38865" t="s">
        <v>57</v>
      </c>
      <c r="E38865" t="s">
        <v>40</v>
      </c>
      <c r="F38865" s="1">
        <v>45377</v>
      </c>
      <c r="G38865" s="1">
        <v>45408</v>
      </c>
      <c r="H38865" s="1">
        <v>45414</v>
      </c>
      <c r="I38865">
        <v>200</v>
      </c>
      <c r="J38865">
        <v>200</v>
      </c>
      <c r="K38865">
        <v>200</v>
      </c>
      <c r="L38865">
        <v>885.64</v>
      </c>
      <c r="M38865">
        <v>177128</v>
      </c>
      <c r="N38865">
        <v>1614.55</v>
      </c>
      <c r="O38865">
        <v>1.6799999999999999E-2</v>
      </c>
      <c r="P38865">
        <v>2975.75</v>
      </c>
      <c r="Q38865" t="s">
        <v>34</v>
      </c>
      <c r="R38865" t="s">
        <v>35</v>
      </c>
      <c r="S38865" t="s">
        <v>86</v>
      </c>
      <c r="T38865">
        <v>31</v>
      </c>
      <c r="U38865">
        <v>640</v>
      </c>
    </row>
    <row r="38866" spans="1:21" x14ac:dyDescent="0.35">
      <c r="A38866" t="s">
        <v>39136</v>
      </c>
      <c r="B38866" t="s">
        <v>38</v>
      </c>
      <c r="C38866" t="s">
        <v>227</v>
      </c>
      <c r="D38866" t="s">
        <v>84</v>
      </c>
      <c r="E38866" t="s">
        <v>40</v>
      </c>
      <c r="F38866" s="1">
        <v>45591</v>
      </c>
      <c r="G38866" s="1">
        <v>45604</v>
      </c>
      <c r="H38866" s="1">
        <v>45607</v>
      </c>
      <c r="I38866">
        <v>1</v>
      </c>
      <c r="J38866">
        <v>1</v>
      </c>
      <c r="K38866">
        <v>1</v>
      </c>
      <c r="L38866">
        <v>3220.97</v>
      </c>
      <c r="M38866">
        <v>3220.97</v>
      </c>
      <c r="N38866">
        <v>0</v>
      </c>
      <c r="O38866">
        <v>0.13159999999999999</v>
      </c>
      <c r="P38866">
        <v>423.88</v>
      </c>
      <c r="Q38866" t="s">
        <v>136</v>
      </c>
      <c r="R38866" t="s">
        <v>35</v>
      </c>
      <c r="S38866" t="s">
        <v>80</v>
      </c>
      <c r="T38866">
        <v>13</v>
      </c>
      <c r="U38866">
        <v>447</v>
      </c>
    </row>
    <row r="38867" spans="1:21" x14ac:dyDescent="0.35">
      <c r="A38867" t="s">
        <v>39137</v>
      </c>
      <c r="B38867" t="s">
        <v>61</v>
      </c>
      <c r="C38867" t="s">
        <v>190</v>
      </c>
      <c r="D38867" t="s">
        <v>50</v>
      </c>
      <c r="E38867" t="s">
        <v>40</v>
      </c>
      <c r="F38867" s="1">
        <v>45417</v>
      </c>
      <c r="G38867" s="1">
        <v>45473</v>
      </c>
      <c r="H38867" s="1">
        <v>45486</v>
      </c>
      <c r="I38867">
        <v>200</v>
      </c>
      <c r="J38867">
        <v>200</v>
      </c>
      <c r="K38867">
        <v>200</v>
      </c>
      <c r="L38867">
        <v>1935.09</v>
      </c>
      <c r="M38867">
        <v>387018</v>
      </c>
      <c r="N38867">
        <v>0</v>
      </c>
      <c r="O38867">
        <v>0.1386</v>
      </c>
      <c r="P38867">
        <v>53640.69</v>
      </c>
      <c r="Q38867" t="s">
        <v>109</v>
      </c>
      <c r="R38867" t="s">
        <v>89</v>
      </c>
      <c r="S38867" t="s">
        <v>86</v>
      </c>
      <c r="T38867">
        <v>56</v>
      </c>
      <c r="U38867">
        <v>568</v>
      </c>
    </row>
    <row r="38868" spans="1:21" x14ac:dyDescent="0.35">
      <c r="A38868" t="s">
        <v>39138</v>
      </c>
      <c r="B38868" t="s">
        <v>48</v>
      </c>
      <c r="C38868" t="s">
        <v>433</v>
      </c>
      <c r="D38868" t="s">
        <v>135</v>
      </c>
      <c r="E38868" t="s">
        <v>33</v>
      </c>
      <c r="F38868" s="1">
        <v>45554</v>
      </c>
      <c r="G38868" s="1">
        <v>45610</v>
      </c>
      <c r="H38868" s="1">
        <v>45624</v>
      </c>
      <c r="I38868">
        <v>1</v>
      </c>
      <c r="J38868">
        <v>1</v>
      </c>
      <c r="K38868">
        <v>1</v>
      </c>
      <c r="L38868">
        <v>4149.42</v>
      </c>
      <c r="M38868">
        <v>4149.42</v>
      </c>
      <c r="N38868">
        <v>1079.74</v>
      </c>
      <c r="O38868">
        <v>0.1426</v>
      </c>
      <c r="P38868">
        <v>591.71</v>
      </c>
      <c r="Q38868" t="s">
        <v>69</v>
      </c>
      <c r="R38868" t="s">
        <v>89</v>
      </c>
      <c r="S38868" t="s">
        <v>53</v>
      </c>
      <c r="T38868">
        <v>56</v>
      </c>
      <c r="U38868">
        <v>430</v>
      </c>
    </row>
    <row r="38869" spans="1:21" x14ac:dyDescent="0.35">
      <c r="A38869" t="s">
        <v>39139</v>
      </c>
      <c r="B38869" t="s">
        <v>22</v>
      </c>
      <c r="C38869" t="s">
        <v>587</v>
      </c>
      <c r="D38869" t="s">
        <v>135</v>
      </c>
      <c r="E38869" t="s">
        <v>96</v>
      </c>
      <c r="F38869" s="1">
        <v>45840</v>
      </c>
      <c r="G38869" s="1">
        <v>45891</v>
      </c>
      <c r="H38869" s="1">
        <v>45905</v>
      </c>
      <c r="I38869">
        <v>20</v>
      </c>
      <c r="J38869">
        <v>20</v>
      </c>
      <c r="K38869">
        <v>20</v>
      </c>
      <c r="L38869">
        <v>3205.14</v>
      </c>
      <c r="M38869">
        <v>64102.8</v>
      </c>
      <c r="N38869">
        <v>1383.3</v>
      </c>
      <c r="O38869">
        <v>9.4200000000000006E-2</v>
      </c>
      <c r="P38869">
        <v>6038.48</v>
      </c>
      <c r="Q38869" t="s">
        <v>26</v>
      </c>
      <c r="R38869" t="s">
        <v>35</v>
      </c>
      <c r="S38869" t="s">
        <v>59</v>
      </c>
      <c r="T38869">
        <v>51</v>
      </c>
      <c r="U38869">
        <v>149</v>
      </c>
    </row>
    <row r="38870" spans="1:21" x14ac:dyDescent="0.35">
      <c r="A38870" t="s">
        <v>39140</v>
      </c>
      <c r="B38870" t="s">
        <v>82</v>
      </c>
      <c r="C38870" t="s">
        <v>496</v>
      </c>
      <c r="D38870" t="s">
        <v>57</v>
      </c>
      <c r="E38870" t="s">
        <v>63</v>
      </c>
      <c r="F38870" s="1">
        <v>45893</v>
      </c>
      <c r="G38870" s="1">
        <v>45983</v>
      </c>
      <c r="H38870" s="1">
        <v>45991</v>
      </c>
      <c r="I38870">
        <v>20</v>
      </c>
      <c r="J38870">
        <v>20</v>
      </c>
      <c r="K38870">
        <v>20</v>
      </c>
      <c r="L38870">
        <v>4228.6000000000004</v>
      </c>
      <c r="M38870">
        <v>84572</v>
      </c>
      <c r="N38870">
        <v>1655.27</v>
      </c>
      <c r="O38870">
        <v>0.04</v>
      </c>
      <c r="P38870">
        <v>3382.88</v>
      </c>
      <c r="Q38870" t="s">
        <v>34</v>
      </c>
      <c r="R38870" t="s">
        <v>100</v>
      </c>
      <c r="S38870" t="s">
        <v>46</v>
      </c>
      <c r="T38870">
        <v>90</v>
      </c>
      <c r="U38870">
        <v>63</v>
      </c>
    </row>
    <row r="38871" spans="1:21" x14ac:dyDescent="0.35">
      <c r="A38871" t="s">
        <v>39141</v>
      </c>
      <c r="B38871" t="s">
        <v>42</v>
      </c>
      <c r="C38871" t="s">
        <v>1062</v>
      </c>
      <c r="D38871" t="s">
        <v>135</v>
      </c>
      <c r="E38871" t="s">
        <v>99</v>
      </c>
      <c r="F38871" s="1">
        <v>45620</v>
      </c>
      <c r="G38871" s="1">
        <v>45685</v>
      </c>
      <c r="H38871" s="1">
        <v>45688</v>
      </c>
      <c r="I38871">
        <v>10</v>
      </c>
      <c r="J38871">
        <v>10</v>
      </c>
      <c r="K38871">
        <v>10</v>
      </c>
      <c r="L38871">
        <v>817.44</v>
      </c>
      <c r="M38871">
        <v>8174.4</v>
      </c>
      <c r="N38871">
        <v>855.52</v>
      </c>
      <c r="O38871">
        <v>0.1474</v>
      </c>
      <c r="P38871">
        <v>1204.9100000000001</v>
      </c>
      <c r="Q38871" t="s">
        <v>109</v>
      </c>
      <c r="R38871" t="s">
        <v>89</v>
      </c>
      <c r="S38871" t="s">
        <v>36</v>
      </c>
      <c r="T38871">
        <v>65</v>
      </c>
      <c r="U38871">
        <v>366</v>
      </c>
    </row>
    <row r="38872" spans="1:21" x14ac:dyDescent="0.35">
      <c r="A38872" t="s">
        <v>39142</v>
      </c>
      <c r="B38872" t="s">
        <v>82</v>
      </c>
      <c r="C38872" t="s">
        <v>851</v>
      </c>
      <c r="D38872" t="s">
        <v>73</v>
      </c>
      <c r="E38872" t="s">
        <v>68</v>
      </c>
      <c r="F38872" s="1">
        <v>46048</v>
      </c>
      <c r="G38872" s="1">
        <v>46082</v>
      </c>
      <c r="H38872" s="1">
        <v>46085</v>
      </c>
      <c r="I38872">
        <v>100</v>
      </c>
      <c r="J38872">
        <v>100</v>
      </c>
      <c r="K38872">
        <v>100</v>
      </c>
      <c r="L38872">
        <v>3831.33</v>
      </c>
      <c r="M38872">
        <v>383133</v>
      </c>
      <c r="N38872">
        <v>1540.21</v>
      </c>
      <c r="O38872">
        <v>9.64E-2</v>
      </c>
      <c r="P38872">
        <v>36934.019999999997</v>
      </c>
      <c r="Q38872" t="s">
        <v>136</v>
      </c>
      <c r="R38872" t="s">
        <v>27</v>
      </c>
      <c r="S38872" t="s">
        <v>28</v>
      </c>
      <c r="T38872">
        <v>34</v>
      </c>
      <c r="U38872">
        <v>0</v>
      </c>
    </row>
    <row r="38873" spans="1:21" x14ac:dyDescent="0.35">
      <c r="A38873" t="s">
        <v>39143</v>
      </c>
      <c r="B38873" t="s">
        <v>55</v>
      </c>
      <c r="C38873" t="s">
        <v>481</v>
      </c>
      <c r="D38873" t="s">
        <v>112</v>
      </c>
      <c r="E38873" t="s">
        <v>68</v>
      </c>
      <c r="F38873" s="1">
        <v>45482</v>
      </c>
      <c r="G38873" s="1">
        <v>45509</v>
      </c>
      <c r="H38873" s="1">
        <v>45516</v>
      </c>
      <c r="I38873">
        <v>10</v>
      </c>
      <c r="J38873">
        <v>10</v>
      </c>
      <c r="K38873">
        <v>10</v>
      </c>
      <c r="L38873">
        <v>4627.5</v>
      </c>
      <c r="M38873">
        <v>46275</v>
      </c>
      <c r="N38873">
        <v>983.56</v>
      </c>
      <c r="O38873">
        <v>0.12330000000000001</v>
      </c>
      <c r="P38873">
        <v>5705.71</v>
      </c>
      <c r="Q38873" t="s">
        <v>58</v>
      </c>
      <c r="R38873" t="s">
        <v>35</v>
      </c>
      <c r="S38873" t="s">
        <v>28</v>
      </c>
      <c r="T38873">
        <v>27</v>
      </c>
      <c r="U38873">
        <v>538</v>
      </c>
    </row>
    <row r="38874" spans="1:21" x14ac:dyDescent="0.35">
      <c r="A38874" t="s">
        <v>39144</v>
      </c>
      <c r="B38874" t="s">
        <v>55</v>
      </c>
      <c r="C38874" t="s">
        <v>201</v>
      </c>
      <c r="D38874" t="s">
        <v>57</v>
      </c>
      <c r="E38874" t="s">
        <v>99</v>
      </c>
      <c r="F38874" s="1">
        <v>45939</v>
      </c>
      <c r="G38874" s="1">
        <v>46024</v>
      </c>
      <c r="H38874" s="1">
        <v>46032</v>
      </c>
      <c r="I38874">
        <v>50</v>
      </c>
      <c r="J38874">
        <v>50</v>
      </c>
      <c r="K38874">
        <v>50</v>
      </c>
      <c r="L38874">
        <v>2168.48</v>
      </c>
      <c r="M38874">
        <v>108424</v>
      </c>
      <c r="N38874">
        <v>1007.85</v>
      </c>
      <c r="O38874">
        <v>4.8099999999999997E-2</v>
      </c>
      <c r="P38874">
        <v>5215.1899999999996</v>
      </c>
      <c r="Q38874" t="s">
        <v>77</v>
      </c>
      <c r="R38874" t="s">
        <v>100</v>
      </c>
      <c r="S38874" t="s">
        <v>188</v>
      </c>
      <c r="T38874">
        <v>85</v>
      </c>
      <c r="U38874">
        <v>22</v>
      </c>
    </row>
    <row r="38875" spans="1:21" x14ac:dyDescent="0.35">
      <c r="A38875" t="s">
        <v>39145</v>
      </c>
      <c r="B38875" t="s">
        <v>38</v>
      </c>
      <c r="C38875" t="s">
        <v>102</v>
      </c>
      <c r="D38875" t="s">
        <v>24</v>
      </c>
      <c r="E38875" t="s">
        <v>63</v>
      </c>
      <c r="F38875" s="1">
        <v>45310</v>
      </c>
      <c r="G38875" s="1">
        <v>45323</v>
      </c>
      <c r="H38875" s="1">
        <v>45333</v>
      </c>
      <c r="I38875">
        <v>20</v>
      </c>
      <c r="J38875">
        <v>20</v>
      </c>
      <c r="K38875">
        <v>20</v>
      </c>
      <c r="L38875">
        <v>3762.41</v>
      </c>
      <c r="M38875">
        <v>75248.2</v>
      </c>
      <c r="N38875">
        <v>0</v>
      </c>
      <c r="O38875">
        <v>9.1200000000000003E-2</v>
      </c>
      <c r="P38875">
        <v>6862.64</v>
      </c>
      <c r="Q38875" t="s">
        <v>34</v>
      </c>
      <c r="R38875" t="s">
        <v>89</v>
      </c>
      <c r="S38875" t="s">
        <v>188</v>
      </c>
      <c r="T38875">
        <v>13</v>
      </c>
      <c r="U38875">
        <v>721</v>
      </c>
    </row>
    <row r="38876" spans="1:21" x14ac:dyDescent="0.35">
      <c r="A38876" t="s">
        <v>39146</v>
      </c>
      <c r="B38876" t="s">
        <v>48</v>
      </c>
      <c r="C38876" t="s">
        <v>1043</v>
      </c>
      <c r="D38876" t="s">
        <v>24</v>
      </c>
      <c r="E38876" t="s">
        <v>68</v>
      </c>
      <c r="F38876" s="1">
        <v>45670</v>
      </c>
      <c r="G38876" s="1">
        <v>45707</v>
      </c>
      <c r="H38876" s="1">
        <v>45716</v>
      </c>
      <c r="I38876">
        <v>200</v>
      </c>
      <c r="J38876">
        <v>200</v>
      </c>
      <c r="K38876">
        <v>200</v>
      </c>
      <c r="L38876">
        <v>2250.89</v>
      </c>
      <c r="M38876">
        <v>450178</v>
      </c>
      <c r="N38876">
        <v>1412.27</v>
      </c>
      <c r="O38876">
        <v>0.10580000000000001</v>
      </c>
      <c r="P38876">
        <v>47628.83</v>
      </c>
      <c r="Q38876" t="s">
        <v>34</v>
      </c>
      <c r="R38876" t="s">
        <v>85</v>
      </c>
      <c r="S38876" t="s">
        <v>59</v>
      </c>
      <c r="T38876">
        <v>37</v>
      </c>
      <c r="U38876">
        <v>338</v>
      </c>
    </row>
    <row r="38877" spans="1:21" x14ac:dyDescent="0.35">
      <c r="A38877" t="s">
        <v>39147</v>
      </c>
      <c r="B38877" t="s">
        <v>82</v>
      </c>
      <c r="C38877" t="s">
        <v>384</v>
      </c>
      <c r="D38877" t="s">
        <v>112</v>
      </c>
      <c r="E38877" t="s">
        <v>40</v>
      </c>
      <c r="F38877" s="1">
        <v>45635</v>
      </c>
      <c r="G38877" s="1">
        <v>45660</v>
      </c>
      <c r="H38877" s="1">
        <v>45661</v>
      </c>
      <c r="I38877">
        <v>200</v>
      </c>
      <c r="J38877">
        <v>200</v>
      </c>
      <c r="K38877">
        <v>200</v>
      </c>
      <c r="L38877">
        <v>4325.83</v>
      </c>
      <c r="M38877">
        <v>865166</v>
      </c>
      <c r="N38877">
        <v>0</v>
      </c>
      <c r="O38877">
        <v>0.11899999999999999</v>
      </c>
      <c r="P38877">
        <v>102954.75</v>
      </c>
      <c r="Q38877" t="s">
        <v>34</v>
      </c>
      <c r="R38877" t="s">
        <v>100</v>
      </c>
      <c r="S38877" t="s">
        <v>80</v>
      </c>
      <c r="T38877">
        <v>25</v>
      </c>
      <c r="U38877">
        <v>393</v>
      </c>
    </row>
    <row r="38878" spans="1:21" x14ac:dyDescent="0.35">
      <c r="A38878" t="s">
        <v>39148</v>
      </c>
      <c r="B38878" t="s">
        <v>71</v>
      </c>
      <c r="C38878" t="s">
        <v>1383</v>
      </c>
      <c r="D38878" t="s">
        <v>32</v>
      </c>
      <c r="E38878" t="s">
        <v>74</v>
      </c>
      <c r="F38878" s="1">
        <v>45710</v>
      </c>
      <c r="G38878" s="1">
        <v>45743</v>
      </c>
      <c r="H38878" s="1">
        <v>45754</v>
      </c>
      <c r="I38878">
        <v>10</v>
      </c>
      <c r="J38878">
        <v>10</v>
      </c>
      <c r="K38878">
        <v>14</v>
      </c>
      <c r="L38878">
        <v>4396.2299999999996</v>
      </c>
      <c r="M38878">
        <v>43962.3</v>
      </c>
      <c r="N38878">
        <v>1287.24</v>
      </c>
      <c r="O38878">
        <v>0.14399999999999999</v>
      </c>
      <c r="P38878">
        <v>6330.57</v>
      </c>
      <c r="Q38878" t="s">
        <v>69</v>
      </c>
      <c r="R38878" t="s">
        <v>100</v>
      </c>
      <c r="S38878" t="s">
        <v>36</v>
      </c>
      <c r="T38878">
        <v>33</v>
      </c>
      <c r="U38878">
        <v>300</v>
      </c>
    </row>
    <row r="38879" spans="1:21" x14ac:dyDescent="0.35">
      <c r="A38879" t="s">
        <v>39149</v>
      </c>
      <c r="B38879" t="s">
        <v>22</v>
      </c>
      <c r="C38879" t="s">
        <v>156</v>
      </c>
      <c r="D38879" t="s">
        <v>135</v>
      </c>
      <c r="E38879" t="s">
        <v>33</v>
      </c>
      <c r="F38879" s="1">
        <v>45098</v>
      </c>
      <c r="G38879" s="1">
        <v>45130</v>
      </c>
      <c r="H38879" s="1">
        <v>45133</v>
      </c>
      <c r="I38879">
        <v>100</v>
      </c>
      <c r="J38879">
        <v>100</v>
      </c>
      <c r="K38879">
        <v>100</v>
      </c>
      <c r="L38879">
        <v>1678.08</v>
      </c>
      <c r="M38879">
        <v>167808</v>
      </c>
      <c r="N38879">
        <v>782.73</v>
      </c>
      <c r="O38879">
        <v>0.13600000000000001</v>
      </c>
      <c r="P38879">
        <v>22821.89</v>
      </c>
      <c r="Q38879" t="s">
        <v>109</v>
      </c>
      <c r="R38879" t="s">
        <v>35</v>
      </c>
      <c r="S38879" t="s">
        <v>53</v>
      </c>
      <c r="T38879">
        <v>32</v>
      </c>
      <c r="U38879">
        <v>921</v>
      </c>
    </row>
    <row r="38880" spans="1:21" x14ac:dyDescent="0.35">
      <c r="A38880" t="s">
        <v>39150</v>
      </c>
      <c r="B38880" t="s">
        <v>42</v>
      </c>
      <c r="C38880" t="s">
        <v>977</v>
      </c>
      <c r="D38880" t="s">
        <v>50</v>
      </c>
      <c r="E38880" t="s">
        <v>96</v>
      </c>
      <c r="F38880" s="1">
        <v>45637</v>
      </c>
      <c r="G38880" s="1">
        <v>45718</v>
      </c>
      <c r="H38880" s="1">
        <v>45719</v>
      </c>
      <c r="I38880">
        <v>200</v>
      </c>
      <c r="J38880">
        <v>200</v>
      </c>
      <c r="K38880">
        <v>200</v>
      </c>
      <c r="L38880">
        <v>103.4</v>
      </c>
      <c r="M38880">
        <v>20680</v>
      </c>
      <c r="N38880">
        <v>1447.19</v>
      </c>
      <c r="O38880">
        <v>0.1071</v>
      </c>
      <c r="P38880">
        <v>2214.83</v>
      </c>
      <c r="Q38880" t="s">
        <v>77</v>
      </c>
      <c r="R38880" t="s">
        <v>27</v>
      </c>
      <c r="S38880" t="s">
        <v>28</v>
      </c>
      <c r="T38880">
        <v>81</v>
      </c>
      <c r="U38880">
        <v>335</v>
      </c>
    </row>
    <row r="38881" spans="1:21" x14ac:dyDescent="0.35">
      <c r="A38881" t="s">
        <v>39151</v>
      </c>
      <c r="B38881" t="s">
        <v>71</v>
      </c>
      <c r="C38881" t="s">
        <v>857</v>
      </c>
      <c r="D38881" t="s">
        <v>24</v>
      </c>
      <c r="E38881" t="s">
        <v>74</v>
      </c>
      <c r="F38881" s="1">
        <v>45562</v>
      </c>
      <c r="G38881" s="1">
        <v>45573</v>
      </c>
      <c r="H38881" s="1">
        <v>45584</v>
      </c>
      <c r="I38881">
        <v>100</v>
      </c>
      <c r="J38881">
        <v>100</v>
      </c>
      <c r="K38881">
        <v>100</v>
      </c>
      <c r="L38881">
        <v>1884.13</v>
      </c>
      <c r="M38881">
        <v>188413</v>
      </c>
      <c r="N38881">
        <v>0</v>
      </c>
      <c r="O38881">
        <v>5.11E-2</v>
      </c>
      <c r="P38881">
        <v>9627.9</v>
      </c>
      <c r="Q38881" t="s">
        <v>34</v>
      </c>
      <c r="R38881" t="s">
        <v>85</v>
      </c>
      <c r="S38881" t="s">
        <v>80</v>
      </c>
      <c r="T38881">
        <v>11</v>
      </c>
      <c r="U38881">
        <v>470</v>
      </c>
    </row>
    <row r="38882" spans="1:21" x14ac:dyDescent="0.35">
      <c r="A38882" t="s">
        <v>39152</v>
      </c>
      <c r="B38882" t="s">
        <v>38</v>
      </c>
      <c r="C38882" t="s">
        <v>942</v>
      </c>
      <c r="D38882" t="s">
        <v>112</v>
      </c>
      <c r="E38882" t="s">
        <v>44</v>
      </c>
      <c r="F38882" s="1">
        <v>46036</v>
      </c>
      <c r="G38882" s="1">
        <v>46080</v>
      </c>
      <c r="H38882" s="1">
        <v>46088</v>
      </c>
      <c r="I38882">
        <v>100</v>
      </c>
      <c r="J38882">
        <v>100</v>
      </c>
      <c r="K38882">
        <v>100</v>
      </c>
      <c r="L38882">
        <v>257.41000000000003</v>
      </c>
      <c r="M38882">
        <v>25741</v>
      </c>
      <c r="N38882">
        <v>1193.49</v>
      </c>
      <c r="O38882">
        <v>2.7900000000000001E-2</v>
      </c>
      <c r="P38882">
        <v>718.17</v>
      </c>
      <c r="Q38882" t="s">
        <v>77</v>
      </c>
      <c r="R38882" t="s">
        <v>52</v>
      </c>
      <c r="S38882" t="s">
        <v>53</v>
      </c>
      <c r="T38882">
        <v>44</v>
      </c>
      <c r="U38882">
        <v>0</v>
      </c>
    </row>
    <row r="38883" spans="1:21" x14ac:dyDescent="0.35">
      <c r="A38883" t="s">
        <v>39153</v>
      </c>
      <c r="B38883" t="s">
        <v>48</v>
      </c>
      <c r="C38883" t="s">
        <v>194</v>
      </c>
      <c r="D38883" t="s">
        <v>84</v>
      </c>
      <c r="E38883" t="s">
        <v>44</v>
      </c>
      <c r="F38883" s="1">
        <v>45136</v>
      </c>
      <c r="G38883" s="1">
        <v>45177</v>
      </c>
      <c r="H38883" s="1">
        <v>45186</v>
      </c>
      <c r="I38883">
        <v>2</v>
      </c>
      <c r="J38883">
        <v>2</v>
      </c>
      <c r="K38883">
        <v>2</v>
      </c>
      <c r="L38883">
        <v>314.98</v>
      </c>
      <c r="M38883">
        <v>629.96</v>
      </c>
      <c r="N38883">
        <v>0</v>
      </c>
      <c r="O38883">
        <v>4.24E-2</v>
      </c>
      <c r="P38883">
        <v>26.71</v>
      </c>
      <c r="Q38883" t="s">
        <v>45</v>
      </c>
      <c r="R38883" t="s">
        <v>35</v>
      </c>
      <c r="S38883" t="s">
        <v>53</v>
      </c>
      <c r="T38883">
        <v>41</v>
      </c>
      <c r="U38883">
        <v>868</v>
      </c>
    </row>
    <row r="38884" spans="1:21" x14ac:dyDescent="0.35">
      <c r="A38884" t="s">
        <v>39154</v>
      </c>
      <c r="B38884" t="s">
        <v>22</v>
      </c>
      <c r="C38884" t="s">
        <v>239</v>
      </c>
      <c r="D38884" t="s">
        <v>32</v>
      </c>
      <c r="E38884" t="s">
        <v>68</v>
      </c>
      <c r="F38884" s="1">
        <v>45537</v>
      </c>
      <c r="G38884" s="1">
        <v>45602</v>
      </c>
      <c r="H38884" s="1">
        <v>45608</v>
      </c>
      <c r="I38884">
        <v>100</v>
      </c>
      <c r="J38884">
        <v>100</v>
      </c>
      <c r="K38884">
        <v>100</v>
      </c>
      <c r="L38884">
        <v>1036.23</v>
      </c>
      <c r="M38884">
        <v>103623</v>
      </c>
      <c r="N38884">
        <v>0</v>
      </c>
      <c r="O38884">
        <v>4.2500000000000003E-2</v>
      </c>
      <c r="P38884">
        <v>4403.9799999999996</v>
      </c>
      <c r="Q38884" t="s">
        <v>136</v>
      </c>
      <c r="R38884" t="s">
        <v>52</v>
      </c>
      <c r="S38884" t="s">
        <v>59</v>
      </c>
      <c r="T38884">
        <v>65</v>
      </c>
      <c r="U38884">
        <v>446</v>
      </c>
    </row>
    <row r="38885" spans="1:21" x14ac:dyDescent="0.35">
      <c r="A38885" t="s">
        <v>39155</v>
      </c>
      <c r="B38885" t="s">
        <v>55</v>
      </c>
      <c r="C38885" t="s">
        <v>427</v>
      </c>
      <c r="D38885" t="s">
        <v>24</v>
      </c>
      <c r="E38885" t="s">
        <v>25</v>
      </c>
      <c r="F38885" s="1">
        <v>45020</v>
      </c>
      <c r="G38885" s="1">
        <v>45058</v>
      </c>
      <c r="H38885" s="1">
        <v>45070</v>
      </c>
      <c r="I38885">
        <v>2</v>
      </c>
      <c r="J38885">
        <v>2</v>
      </c>
      <c r="K38885">
        <v>2</v>
      </c>
      <c r="L38885">
        <v>2186.04</v>
      </c>
      <c r="M38885">
        <v>4372.08</v>
      </c>
      <c r="N38885">
        <v>1800.94</v>
      </c>
      <c r="O38885">
        <v>8.5800000000000001E-2</v>
      </c>
      <c r="P38885">
        <v>375.12</v>
      </c>
      <c r="Q38885" t="s">
        <v>58</v>
      </c>
      <c r="R38885" t="s">
        <v>27</v>
      </c>
      <c r="S38885" t="s">
        <v>46</v>
      </c>
      <c r="T38885">
        <v>38</v>
      </c>
      <c r="U38885">
        <v>984</v>
      </c>
    </row>
    <row r="38886" spans="1:21" x14ac:dyDescent="0.35">
      <c r="A38886" t="s">
        <v>39156</v>
      </c>
      <c r="B38886" t="s">
        <v>22</v>
      </c>
      <c r="C38886" t="s">
        <v>108</v>
      </c>
      <c r="D38886" t="s">
        <v>57</v>
      </c>
      <c r="E38886" t="s">
        <v>68</v>
      </c>
      <c r="F38886" s="1">
        <v>45749</v>
      </c>
      <c r="G38886" s="1">
        <v>45764</v>
      </c>
      <c r="H38886" s="1">
        <v>45776</v>
      </c>
      <c r="I38886">
        <v>2</v>
      </c>
      <c r="J38886">
        <v>2</v>
      </c>
      <c r="K38886">
        <v>2</v>
      </c>
      <c r="L38886">
        <v>4615.43</v>
      </c>
      <c r="M38886">
        <v>9230.86</v>
      </c>
      <c r="N38886">
        <v>576.35</v>
      </c>
      <c r="O38886">
        <v>0.1021</v>
      </c>
      <c r="P38886">
        <v>942.47</v>
      </c>
      <c r="Q38886" t="s">
        <v>69</v>
      </c>
      <c r="R38886" t="s">
        <v>35</v>
      </c>
      <c r="S38886" t="s">
        <v>46</v>
      </c>
      <c r="T38886">
        <v>15</v>
      </c>
      <c r="U38886">
        <v>278</v>
      </c>
    </row>
    <row r="38887" spans="1:21" x14ac:dyDescent="0.35">
      <c r="A38887" t="s">
        <v>39157</v>
      </c>
      <c r="B38887" t="s">
        <v>61</v>
      </c>
      <c r="C38887" t="s">
        <v>320</v>
      </c>
      <c r="D38887" t="s">
        <v>50</v>
      </c>
      <c r="E38887" t="s">
        <v>40</v>
      </c>
      <c r="F38887" s="1">
        <v>45146</v>
      </c>
      <c r="G38887" s="1">
        <v>45198</v>
      </c>
      <c r="H38887" s="1">
        <v>45207</v>
      </c>
      <c r="I38887">
        <v>20</v>
      </c>
      <c r="J38887">
        <v>20</v>
      </c>
      <c r="K38887">
        <v>20</v>
      </c>
      <c r="L38887">
        <v>803.66</v>
      </c>
      <c r="M38887">
        <v>16073.2</v>
      </c>
      <c r="N38887">
        <v>577.36</v>
      </c>
      <c r="O38887">
        <v>8.0799999999999997E-2</v>
      </c>
      <c r="P38887">
        <v>1298.71</v>
      </c>
      <c r="Q38887" t="s">
        <v>136</v>
      </c>
      <c r="R38887" t="s">
        <v>35</v>
      </c>
      <c r="S38887" t="s">
        <v>36</v>
      </c>
      <c r="T38887">
        <v>52</v>
      </c>
      <c r="U38887">
        <v>847</v>
      </c>
    </row>
    <row r="38888" spans="1:21" x14ac:dyDescent="0.35">
      <c r="A38888" t="s">
        <v>39158</v>
      </c>
      <c r="B38888" t="s">
        <v>61</v>
      </c>
      <c r="C38888" t="s">
        <v>288</v>
      </c>
      <c r="D38888" t="s">
        <v>135</v>
      </c>
      <c r="E38888" t="s">
        <v>63</v>
      </c>
      <c r="F38888" s="1">
        <v>45195</v>
      </c>
      <c r="G38888" s="1">
        <v>45257</v>
      </c>
      <c r="H38888" s="1">
        <v>45269</v>
      </c>
      <c r="I38888">
        <v>5</v>
      </c>
      <c r="J38888">
        <v>5</v>
      </c>
      <c r="K38888">
        <v>5</v>
      </c>
      <c r="L38888">
        <v>3919.84</v>
      </c>
      <c r="M38888">
        <v>19599.2</v>
      </c>
      <c r="N38888">
        <v>282.83</v>
      </c>
      <c r="O38888">
        <v>6.83E-2</v>
      </c>
      <c r="P38888">
        <v>1338.63</v>
      </c>
      <c r="Q38888" t="s">
        <v>58</v>
      </c>
      <c r="R38888" t="s">
        <v>35</v>
      </c>
      <c r="S38888" t="s">
        <v>36</v>
      </c>
      <c r="T38888">
        <v>62</v>
      </c>
      <c r="U38888">
        <v>785</v>
      </c>
    </row>
    <row r="38889" spans="1:21" x14ac:dyDescent="0.35">
      <c r="A38889" t="s">
        <v>39159</v>
      </c>
      <c r="B38889" t="s">
        <v>55</v>
      </c>
      <c r="C38889" t="s">
        <v>296</v>
      </c>
      <c r="D38889" t="s">
        <v>24</v>
      </c>
      <c r="E38889" t="s">
        <v>74</v>
      </c>
      <c r="F38889" s="1">
        <v>45669</v>
      </c>
      <c r="G38889" s="1">
        <v>45700</v>
      </c>
      <c r="H38889" s="1">
        <v>45710</v>
      </c>
      <c r="I38889">
        <v>2</v>
      </c>
      <c r="J38889">
        <v>2</v>
      </c>
      <c r="K38889">
        <v>2</v>
      </c>
      <c r="L38889">
        <v>3249.34</v>
      </c>
      <c r="M38889">
        <v>6498.68</v>
      </c>
      <c r="N38889">
        <v>0</v>
      </c>
      <c r="O38889">
        <v>0.14829999999999999</v>
      </c>
      <c r="P38889">
        <v>963.75</v>
      </c>
      <c r="Q38889" t="s">
        <v>34</v>
      </c>
      <c r="R38889" t="s">
        <v>85</v>
      </c>
      <c r="S38889" t="s">
        <v>188</v>
      </c>
      <c r="T38889">
        <v>31</v>
      </c>
      <c r="U38889">
        <v>344</v>
      </c>
    </row>
    <row r="38890" spans="1:21" x14ac:dyDescent="0.35">
      <c r="A38890" t="s">
        <v>39160</v>
      </c>
      <c r="B38890" t="s">
        <v>55</v>
      </c>
      <c r="C38890" t="s">
        <v>678</v>
      </c>
      <c r="D38890" t="s">
        <v>50</v>
      </c>
      <c r="E38890" t="s">
        <v>74</v>
      </c>
      <c r="F38890" s="1">
        <v>45979</v>
      </c>
      <c r="G38890" s="1">
        <v>45986</v>
      </c>
      <c r="H38890" s="1">
        <v>45987</v>
      </c>
      <c r="I38890">
        <v>5</v>
      </c>
      <c r="J38890">
        <v>5</v>
      </c>
      <c r="K38890">
        <v>5</v>
      </c>
      <c r="L38890">
        <v>2959.56</v>
      </c>
      <c r="M38890">
        <v>14797.8</v>
      </c>
      <c r="N38890">
        <v>0</v>
      </c>
      <c r="O38890">
        <v>4.9799999999999997E-2</v>
      </c>
      <c r="P38890">
        <v>736.93</v>
      </c>
      <c r="Q38890" t="s">
        <v>34</v>
      </c>
      <c r="R38890" t="s">
        <v>89</v>
      </c>
      <c r="S38890" t="s">
        <v>86</v>
      </c>
      <c r="T38890">
        <v>7</v>
      </c>
      <c r="U38890">
        <v>67</v>
      </c>
    </row>
    <row r="38891" spans="1:21" x14ac:dyDescent="0.35">
      <c r="A38891" t="s">
        <v>39161</v>
      </c>
      <c r="B38891" t="s">
        <v>82</v>
      </c>
      <c r="C38891" t="s">
        <v>678</v>
      </c>
      <c r="D38891" t="s">
        <v>57</v>
      </c>
      <c r="E38891" t="s">
        <v>74</v>
      </c>
      <c r="F38891" s="1">
        <v>45872</v>
      </c>
      <c r="G38891" s="1">
        <v>45917</v>
      </c>
      <c r="H38891" s="1">
        <v>45920</v>
      </c>
      <c r="I38891">
        <v>2</v>
      </c>
      <c r="J38891">
        <v>2</v>
      </c>
      <c r="K38891">
        <v>2</v>
      </c>
      <c r="L38891">
        <v>342.77</v>
      </c>
      <c r="M38891">
        <v>685.54</v>
      </c>
      <c r="N38891">
        <v>1926.62</v>
      </c>
      <c r="O38891">
        <v>0.1421</v>
      </c>
      <c r="P38891">
        <v>97.42</v>
      </c>
      <c r="Q38891" t="s">
        <v>26</v>
      </c>
      <c r="R38891" t="s">
        <v>100</v>
      </c>
      <c r="S38891" t="s">
        <v>28</v>
      </c>
      <c r="T38891">
        <v>45</v>
      </c>
      <c r="U38891">
        <v>134</v>
      </c>
    </row>
    <row r="38892" spans="1:21" x14ac:dyDescent="0.35">
      <c r="A38892" t="s">
        <v>39162</v>
      </c>
      <c r="B38892" t="s">
        <v>48</v>
      </c>
      <c r="C38892" t="s">
        <v>138</v>
      </c>
      <c r="D38892" t="s">
        <v>32</v>
      </c>
      <c r="E38892" t="s">
        <v>63</v>
      </c>
      <c r="F38892" s="1">
        <v>45740</v>
      </c>
      <c r="G38892" s="1">
        <v>45756</v>
      </c>
      <c r="H38892" s="1">
        <v>45763</v>
      </c>
      <c r="I38892">
        <v>2</v>
      </c>
      <c r="J38892">
        <v>2</v>
      </c>
      <c r="K38892">
        <v>2</v>
      </c>
      <c r="L38892">
        <v>3168</v>
      </c>
      <c r="M38892">
        <v>6336</v>
      </c>
      <c r="N38892">
        <v>428.56</v>
      </c>
      <c r="O38892">
        <v>7.4399999999999994E-2</v>
      </c>
      <c r="P38892">
        <v>471.4</v>
      </c>
      <c r="Q38892" t="s">
        <v>77</v>
      </c>
      <c r="R38892" t="s">
        <v>35</v>
      </c>
      <c r="S38892" t="s">
        <v>28</v>
      </c>
      <c r="T38892">
        <v>16</v>
      </c>
      <c r="U38892">
        <v>291</v>
      </c>
    </row>
    <row r="38893" spans="1:21" x14ac:dyDescent="0.35">
      <c r="A38893" t="s">
        <v>39163</v>
      </c>
      <c r="B38893" t="s">
        <v>22</v>
      </c>
      <c r="C38893" t="s">
        <v>128</v>
      </c>
      <c r="D38893" t="s">
        <v>57</v>
      </c>
      <c r="E38893" t="s">
        <v>99</v>
      </c>
      <c r="F38893" s="1">
        <v>45264</v>
      </c>
      <c r="G38893" s="1">
        <v>45352</v>
      </c>
      <c r="H38893" s="1">
        <v>45362</v>
      </c>
      <c r="I38893">
        <v>50</v>
      </c>
      <c r="J38893">
        <v>50</v>
      </c>
      <c r="K38893">
        <v>50</v>
      </c>
      <c r="L38893">
        <v>1402.25</v>
      </c>
      <c r="M38893">
        <v>70112.5</v>
      </c>
      <c r="N38893">
        <v>1924.45</v>
      </c>
      <c r="O38893">
        <v>5.1200000000000002E-2</v>
      </c>
      <c r="P38893">
        <v>3589.76</v>
      </c>
      <c r="Q38893" t="s">
        <v>34</v>
      </c>
      <c r="R38893" t="s">
        <v>27</v>
      </c>
      <c r="S38893" t="s">
        <v>80</v>
      </c>
      <c r="T38893">
        <v>88</v>
      </c>
      <c r="U38893">
        <v>692</v>
      </c>
    </row>
    <row r="38894" spans="1:21" x14ac:dyDescent="0.35">
      <c r="A38894" t="s">
        <v>39164</v>
      </c>
      <c r="B38894" t="s">
        <v>61</v>
      </c>
      <c r="C38894" t="s">
        <v>542</v>
      </c>
      <c r="D38894" t="s">
        <v>135</v>
      </c>
      <c r="E38894" t="s">
        <v>51</v>
      </c>
      <c r="F38894" s="1">
        <v>45919</v>
      </c>
      <c r="G38894" s="1">
        <v>45960</v>
      </c>
      <c r="H38894" s="1">
        <v>45964</v>
      </c>
      <c r="I38894">
        <v>100</v>
      </c>
      <c r="J38894">
        <v>100</v>
      </c>
      <c r="K38894">
        <v>100</v>
      </c>
      <c r="L38894">
        <v>3261.9</v>
      </c>
      <c r="M38894">
        <v>326190</v>
      </c>
      <c r="N38894">
        <v>0</v>
      </c>
      <c r="O38894">
        <v>9.1200000000000003E-2</v>
      </c>
      <c r="P38894">
        <v>29748.53</v>
      </c>
      <c r="Q38894" t="s">
        <v>109</v>
      </c>
      <c r="R38894" t="s">
        <v>35</v>
      </c>
      <c r="S38894" t="s">
        <v>59</v>
      </c>
      <c r="T38894">
        <v>41</v>
      </c>
      <c r="U38894">
        <v>90</v>
      </c>
    </row>
    <row r="38895" spans="1:21" x14ac:dyDescent="0.35">
      <c r="A38895" t="s">
        <v>39165</v>
      </c>
      <c r="B38895" t="s">
        <v>61</v>
      </c>
      <c r="C38895" t="s">
        <v>476</v>
      </c>
      <c r="D38895" t="s">
        <v>32</v>
      </c>
      <c r="E38895" t="s">
        <v>96</v>
      </c>
      <c r="F38895" s="1">
        <v>45949</v>
      </c>
      <c r="G38895" s="1">
        <v>46032</v>
      </c>
      <c r="H38895" t="s">
        <v>64</v>
      </c>
      <c r="I38895">
        <v>1</v>
      </c>
      <c r="J38895">
        <v>1</v>
      </c>
      <c r="K38895">
        <v>1</v>
      </c>
      <c r="L38895">
        <v>1600.16</v>
      </c>
      <c r="M38895">
        <v>1600.16</v>
      </c>
      <c r="N38895">
        <v>575.91999999999996</v>
      </c>
      <c r="O38895">
        <v>0.1042</v>
      </c>
      <c r="P38895">
        <v>166.74</v>
      </c>
      <c r="Q38895" t="s">
        <v>45</v>
      </c>
      <c r="R38895" t="s">
        <v>35</v>
      </c>
      <c r="S38895" t="s">
        <v>36</v>
      </c>
      <c r="T38895">
        <v>83</v>
      </c>
      <c r="U38895">
        <v>0</v>
      </c>
    </row>
    <row r="38896" spans="1:21" x14ac:dyDescent="0.35">
      <c r="A38896" t="s">
        <v>39166</v>
      </c>
      <c r="B38896" t="s">
        <v>71</v>
      </c>
      <c r="C38896" t="s">
        <v>490</v>
      </c>
      <c r="D38896" t="s">
        <v>73</v>
      </c>
      <c r="E38896" t="s">
        <v>68</v>
      </c>
      <c r="F38896" s="1">
        <v>45539</v>
      </c>
      <c r="G38896" s="1">
        <v>45556</v>
      </c>
      <c r="H38896" s="1">
        <v>45570</v>
      </c>
      <c r="I38896">
        <v>20</v>
      </c>
      <c r="J38896">
        <v>20</v>
      </c>
      <c r="K38896">
        <v>20</v>
      </c>
      <c r="L38896">
        <v>606.72</v>
      </c>
      <c r="M38896">
        <v>12134.4</v>
      </c>
      <c r="N38896">
        <v>1944.02</v>
      </c>
      <c r="O38896">
        <v>5.3E-3</v>
      </c>
      <c r="P38896">
        <v>64.31</v>
      </c>
      <c r="Q38896" t="s">
        <v>136</v>
      </c>
      <c r="R38896" t="s">
        <v>35</v>
      </c>
      <c r="S38896" t="s">
        <v>53</v>
      </c>
      <c r="T38896">
        <v>17</v>
      </c>
      <c r="U38896">
        <v>484</v>
      </c>
    </row>
    <row r="38897" spans="1:21" x14ac:dyDescent="0.35">
      <c r="A38897" t="s">
        <v>39167</v>
      </c>
      <c r="B38897" t="s">
        <v>48</v>
      </c>
      <c r="C38897" t="s">
        <v>309</v>
      </c>
      <c r="D38897" t="s">
        <v>32</v>
      </c>
      <c r="E38897" t="s">
        <v>51</v>
      </c>
      <c r="F38897" s="1">
        <v>45389</v>
      </c>
      <c r="G38897" s="1">
        <v>45479</v>
      </c>
      <c r="H38897" s="1">
        <v>45486</v>
      </c>
      <c r="I38897">
        <v>10</v>
      </c>
      <c r="J38897">
        <v>10</v>
      </c>
      <c r="K38897">
        <v>10</v>
      </c>
      <c r="L38897">
        <v>3139.17</v>
      </c>
      <c r="M38897">
        <v>31391.7</v>
      </c>
      <c r="N38897">
        <v>839.71</v>
      </c>
      <c r="O38897">
        <v>1.66E-2</v>
      </c>
      <c r="P38897">
        <v>521.1</v>
      </c>
      <c r="Q38897" t="s">
        <v>45</v>
      </c>
      <c r="R38897" t="s">
        <v>35</v>
      </c>
      <c r="S38897" t="s">
        <v>59</v>
      </c>
      <c r="T38897">
        <v>90</v>
      </c>
      <c r="U38897">
        <v>568</v>
      </c>
    </row>
    <row r="38898" spans="1:21" x14ac:dyDescent="0.35">
      <c r="A38898" t="s">
        <v>39168</v>
      </c>
      <c r="B38898" t="s">
        <v>82</v>
      </c>
      <c r="C38898" t="s">
        <v>235</v>
      </c>
      <c r="D38898" t="s">
        <v>24</v>
      </c>
      <c r="E38898" t="s">
        <v>44</v>
      </c>
      <c r="F38898" s="1">
        <v>45125</v>
      </c>
      <c r="G38898" s="1">
        <v>45176</v>
      </c>
      <c r="H38898" s="1">
        <v>45179</v>
      </c>
      <c r="I38898">
        <v>1</v>
      </c>
      <c r="J38898">
        <v>1</v>
      </c>
      <c r="K38898">
        <v>1</v>
      </c>
      <c r="L38898">
        <v>4092.32</v>
      </c>
      <c r="M38898">
        <v>4092.32</v>
      </c>
      <c r="N38898">
        <v>601.51</v>
      </c>
      <c r="O38898">
        <v>1.6899999999999998E-2</v>
      </c>
      <c r="P38898">
        <v>69.16</v>
      </c>
      <c r="Q38898" t="s">
        <v>34</v>
      </c>
      <c r="R38898" t="s">
        <v>52</v>
      </c>
      <c r="S38898" t="s">
        <v>28</v>
      </c>
      <c r="T38898">
        <v>51</v>
      </c>
      <c r="U38898">
        <v>875</v>
      </c>
    </row>
    <row r="38899" spans="1:21" x14ac:dyDescent="0.35">
      <c r="A38899" t="s">
        <v>39169</v>
      </c>
      <c r="B38899" t="s">
        <v>61</v>
      </c>
      <c r="C38899" t="s">
        <v>175</v>
      </c>
      <c r="D38899" t="s">
        <v>32</v>
      </c>
      <c r="E38899" t="s">
        <v>25</v>
      </c>
      <c r="F38899" s="1">
        <v>45337</v>
      </c>
      <c r="G38899" s="1">
        <v>45350</v>
      </c>
      <c r="H38899" s="1">
        <v>45354</v>
      </c>
      <c r="I38899">
        <v>5</v>
      </c>
      <c r="J38899">
        <v>5</v>
      </c>
      <c r="K38899">
        <v>5</v>
      </c>
      <c r="L38899">
        <v>2165.5</v>
      </c>
      <c r="M38899">
        <v>10827.5</v>
      </c>
      <c r="N38899">
        <v>1569.1</v>
      </c>
      <c r="O38899">
        <v>3.5499999999999997E-2</v>
      </c>
      <c r="P38899">
        <v>384.38</v>
      </c>
      <c r="Q38899" t="s">
        <v>58</v>
      </c>
      <c r="R38899" t="s">
        <v>35</v>
      </c>
      <c r="S38899" t="s">
        <v>28</v>
      </c>
      <c r="T38899">
        <v>13</v>
      </c>
      <c r="U38899">
        <v>700</v>
      </c>
    </row>
    <row r="38900" spans="1:21" x14ac:dyDescent="0.35">
      <c r="A38900" t="s">
        <v>39170</v>
      </c>
      <c r="B38900" t="s">
        <v>61</v>
      </c>
      <c r="C38900" t="s">
        <v>463</v>
      </c>
      <c r="D38900" t="s">
        <v>24</v>
      </c>
      <c r="E38900" t="s">
        <v>74</v>
      </c>
      <c r="F38900" s="1">
        <v>44980</v>
      </c>
      <c r="G38900" s="1">
        <v>45061</v>
      </c>
      <c r="H38900" s="1">
        <v>45074</v>
      </c>
      <c r="I38900">
        <v>20</v>
      </c>
      <c r="J38900">
        <v>20</v>
      </c>
      <c r="K38900">
        <v>20</v>
      </c>
      <c r="L38900">
        <v>333.35</v>
      </c>
      <c r="M38900">
        <v>6667</v>
      </c>
      <c r="N38900">
        <v>1271.26</v>
      </c>
      <c r="O38900">
        <v>0.1045</v>
      </c>
      <c r="P38900">
        <v>696.7</v>
      </c>
      <c r="Q38900" t="s">
        <v>58</v>
      </c>
      <c r="R38900" t="s">
        <v>52</v>
      </c>
      <c r="S38900" t="s">
        <v>28</v>
      </c>
      <c r="T38900">
        <v>81</v>
      </c>
      <c r="U38900">
        <v>980</v>
      </c>
    </row>
    <row r="38901" spans="1:21" x14ac:dyDescent="0.35">
      <c r="A38901" t="s">
        <v>39171</v>
      </c>
      <c r="B38901" t="s">
        <v>61</v>
      </c>
      <c r="C38901" t="s">
        <v>1028</v>
      </c>
      <c r="D38901" t="s">
        <v>84</v>
      </c>
      <c r="E38901" t="s">
        <v>25</v>
      </c>
      <c r="F38901" s="1">
        <v>45619</v>
      </c>
      <c r="G38901" s="1">
        <v>45655</v>
      </c>
      <c r="H38901" s="1">
        <v>45664</v>
      </c>
      <c r="I38901">
        <v>2</v>
      </c>
      <c r="J38901">
        <v>2</v>
      </c>
      <c r="K38901">
        <v>2</v>
      </c>
      <c r="L38901">
        <v>3960.87</v>
      </c>
      <c r="M38901">
        <v>7921.74</v>
      </c>
      <c r="N38901">
        <v>0</v>
      </c>
      <c r="O38901">
        <v>6.13E-2</v>
      </c>
      <c r="P38901">
        <v>485.6</v>
      </c>
      <c r="Q38901" t="s">
        <v>69</v>
      </c>
      <c r="R38901" t="s">
        <v>100</v>
      </c>
      <c r="S38901" t="s">
        <v>46</v>
      </c>
      <c r="T38901">
        <v>36</v>
      </c>
      <c r="U38901">
        <v>390</v>
      </c>
    </row>
    <row r="38902" spans="1:21" x14ac:dyDescent="0.35">
      <c r="A38902" t="s">
        <v>39172</v>
      </c>
      <c r="B38902" t="s">
        <v>30</v>
      </c>
      <c r="C38902" t="s">
        <v>342</v>
      </c>
      <c r="D38902" t="s">
        <v>24</v>
      </c>
      <c r="E38902" t="s">
        <v>44</v>
      </c>
      <c r="F38902" s="1">
        <v>45495</v>
      </c>
      <c r="G38902" s="1">
        <v>45555</v>
      </c>
      <c r="H38902" t="s">
        <v>64</v>
      </c>
      <c r="I38902">
        <v>5</v>
      </c>
      <c r="J38902">
        <v>0</v>
      </c>
      <c r="K38902">
        <v>0</v>
      </c>
      <c r="L38902">
        <v>737.92</v>
      </c>
      <c r="M38902">
        <v>3689.6</v>
      </c>
      <c r="N38902">
        <v>276.52</v>
      </c>
      <c r="O38902">
        <v>0.11559999999999999</v>
      </c>
      <c r="P38902">
        <v>426.52</v>
      </c>
      <c r="Q38902" t="s">
        <v>34</v>
      </c>
      <c r="R38902" t="s">
        <v>35</v>
      </c>
      <c r="S38902" t="s">
        <v>188</v>
      </c>
      <c r="T38902">
        <v>60</v>
      </c>
      <c r="U38902">
        <v>0</v>
      </c>
    </row>
    <row r="38903" spans="1:21" x14ac:dyDescent="0.35">
      <c r="A38903" t="s">
        <v>39173</v>
      </c>
      <c r="B38903" t="s">
        <v>42</v>
      </c>
      <c r="C38903" t="s">
        <v>589</v>
      </c>
      <c r="D38903" t="s">
        <v>32</v>
      </c>
      <c r="E38903" t="s">
        <v>63</v>
      </c>
      <c r="F38903" s="1">
        <v>45620</v>
      </c>
      <c r="G38903" s="1">
        <v>45641</v>
      </c>
      <c r="H38903" s="1">
        <v>45646</v>
      </c>
      <c r="I38903">
        <v>100</v>
      </c>
      <c r="J38903">
        <v>100</v>
      </c>
      <c r="K38903">
        <v>100</v>
      </c>
      <c r="L38903">
        <v>2776.75</v>
      </c>
      <c r="M38903">
        <v>277675</v>
      </c>
      <c r="N38903">
        <v>0</v>
      </c>
      <c r="O38903">
        <v>9.7000000000000003E-2</v>
      </c>
      <c r="P38903">
        <v>26934.48</v>
      </c>
      <c r="Q38903" t="s">
        <v>77</v>
      </c>
      <c r="R38903" t="s">
        <v>52</v>
      </c>
      <c r="S38903" t="s">
        <v>28</v>
      </c>
      <c r="T38903">
        <v>21</v>
      </c>
      <c r="U38903">
        <v>408</v>
      </c>
    </row>
    <row r="38904" spans="1:21" x14ac:dyDescent="0.35">
      <c r="A38904" t="s">
        <v>39174</v>
      </c>
      <c r="B38904" t="s">
        <v>66</v>
      </c>
      <c r="C38904" t="s">
        <v>79</v>
      </c>
      <c r="D38904" t="s">
        <v>112</v>
      </c>
      <c r="E38904" t="s">
        <v>44</v>
      </c>
      <c r="F38904" s="1">
        <v>45663</v>
      </c>
      <c r="G38904" s="1">
        <v>45735</v>
      </c>
      <c r="H38904" t="s">
        <v>64</v>
      </c>
      <c r="I38904">
        <v>5</v>
      </c>
      <c r="J38904">
        <v>1</v>
      </c>
      <c r="K38904">
        <v>1</v>
      </c>
      <c r="L38904">
        <v>4035.86</v>
      </c>
      <c r="M38904">
        <v>20179.3</v>
      </c>
      <c r="N38904">
        <v>0</v>
      </c>
      <c r="O38904">
        <v>0.1298</v>
      </c>
      <c r="P38904">
        <v>2619.27</v>
      </c>
      <c r="Q38904" t="s">
        <v>58</v>
      </c>
      <c r="R38904" t="s">
        <v>52</v>
      </c>
      <c r="S38904" t="s">
        <v>53</v>
      </c>
      <c r="T38904">
        <v>72</v>
      </c>
      <c r="U38904">
        <v>0</v>
      </c>
    </row>
    <row r="38905" spans="1:21" x14ac:dyDescent="0.35">
      <c r="A38905" t="s">
        <v>39175</v>
      </c>
      <c r="B38905" t="s">
        <v>42</v>
      </c>
      <c r="C38905" t="s">
        <v>866</v>
      </c>
      <c r="D38905" t="s">
        <v>73</v>
      </c>
      <c r="E38905" t="s">
        <v>96</v>
      </c>
      <c r="F38905" s="1">
        <v>45505</v>
      </c>
      <c r="G38905" s="1">
        <v>45587</v>
      </c>
      <c r="H38905" t="s">
        <v>64</v>
      </c>
      <c r="I38905">
        <v>10</v>
      </c>
      <c r="J38905">
        <v>1</v>
      </c>
      <c r="K38905">
        <v>1</v>
      </c>
      <c r="L38905">
        <v>2891.95</v>
      </c>
      <c r="M38905">
        <v>28919.5</v>
      </c>
      <c r="N38905">
        <v>0</v>
      </c>
      <c r="O38905">
        <v>2.3300000000000001E-2</v>
      </c>
      <c r="P38905">
        <v>673.82</v>
      </c>
      <c r="Q38905" t="s">
        <v>34</v>
      </c>
      <c r="R38905" t="s">
        <v>35</v>
      </c>
      <c r="S38905" t="s">
        <v>53</v>
      </c>
      <c r="T38905">
        <v>82</v>
      </c>
      <c r="U38905">
        <v>0</v>
      </c>
    </row>
    <row r="38906" spans="1:21" x14ac:dyDescent="0.35">
      <c r="A38906" t="s">
        <v>39176</v>
      </c>
      <c r="B38906" t="s">
        <v>82</v>
      </c>
      <c r="C38906" t="s">
        <v>447</v>
      </c>
      <c r="D38906" t="s">
        <v>73</v>
      </c>
      <c r="E38906" t="s">
        <v>96</v>
      </c>
      <c r="F38906" s="1">
        <v>45762</v>
      </c>
      <c r="G38906" s="1">
        <v>45841</v>
      </c>
      <c r="H38906" s="1">
        <v>45848</v>
      </c>
      <c r="I38906">
        <v>20</v>
      </c>
      <c r="J38906">
        <v>20</v>
      </c>
      <c r="K38906">
        <v>20</v>
      </c>
      <c r="L38906">
        <v>122.28</v>
      </c>
      <c r="M38906">
        <v>2445.6</v>
      </c>
      <c r="N38906">
        <v>833.06</v>
      </c>
      <c r="O38906">
        <v>0.14119999999999999</v>
      </c>
      <c r="P38906">
        <v>345.32</v>
      </c>
      <c r="Q38906" t="s">
        <v>45</v>
      </c>
      <c r="R38906" t="s">
        <v>89</v>
      </c>
      <c r="S38906" t="s">
        <v>86</v>
      </c>
      <c r="T38906">
        <v>79</v>
      </c>
      <c r="U38906">
        <v>206</v>
      </c>
    </row>
    <row r="38907" spans="1:21" x14ac:dyDescent="0.35">
      <c r="A38907" t="s">
        <v>39177</v>
      </c>
      <c r="B38907" t="s">
        <v>42</v>
      </c>
      <c r="C38907" t="s">
        <v>220</v>
      </c>
      <c r="D38907" t="s">
        <v>135</v>
      </c>
      <c r="E38907" t="s">
        <v>74</v>
      </c>
      <c r="F38907" s="1">
        <v>45059</v>
      </c>
      <c r="G38907" s="1">
        <v>45116</v>
      </c>
      <c r="H38907" s="1">
        <v>45121</v>
      </c>
      <c r="I38907">
        <v>200</v>
      </c>
      <c r="J38907">
        <v>200</v>
      </c>
      <c r="K38907">
        <v>200</v>
      </c>
      <c r="L38907">
        <v>2141.1799999999998</v>
      </c>
      <c r="M38907">
        <v>428236</v>
      </c>
      <c r="N38907">
        <v>1476.21</v>
      </c>
      <c r="O38907">
        <v>0.1148</v>
      </c>
      <c r="P38907">
        <v>49161.49</v>
      </c>
      <c r="Q38907" t="s">
        <v>58</v>
      </c>
      <c r="R38907" t="s">
        <v>35</v>
      </c>
      <c r="S38907" t="s">
        <v>46</v>
      </c>
      <c r="T38907">
        <v>57</v>
      </c>
      <c r="U38907">
        <v>933</v>
      </c>
    </row>
    <row r="38908" spans="1:21" x14ac:dyDescent="0.35">
      <c r="A38908" t="s">
        <v>39178</v>
      </c>
      <c r="B38908" t="s">
        <v>55</v>
      </c>
      <c r="C38908" t="s">
        <v>132</v>
      </c>
      <c r="D38908" t="s">
        <v>135</v>
      </c>
      <c r="E38908" t="s">
        <v>51</v>
      </c>
      <c r="F38908" s="1">
        <v>45921</v>
      </c>
      <c r="G38908" s="1">
        <v>45970</v>
      </c>
      <c r="H38908" s="1">
        <v>45984</v>
      </c>
      <c r="I38908">
        <v>20</v>
      </c>
      <c r="J38908">
        <v>20</v>
      </c>
      <c r="K38908">
        <v>20</v>
      </c>
      <c r="L38908">
        <v>3258.09</v>
      </c>
      <c r="M38908">
        <v>65161.8</v>
      </c>
      <c r="N38908">
        <v>1646.21</v>
      </c>
      <c r="O38908">
        <v>1.3299999999999999E-2</v>
      </c>
      <c r="P38908">
        <v>866.65</v>
      </c>
      <c r="Q38908" t="s">
        <v>136</v>
      </c>
      <c r="R38908" t="s">
        <v>35</v>
      </c>
      <c r="S38908" t="s">
        <v>46</v>
      </c>
      <c r="T38908">
        <v>49</v>
      </c>
      <c r="U38908">
        <v>70</v>
      </c>
    </row>
    <row r="38909" spans="1:21" x14ac:dyDescent="0.35">
      <c r="A38909" t="s">
        <v>39179</v>
      </c>
      <c r="B38909" t="s">
        <v>61</v>
      </c>
      <c r="C38909" t="s">
        <v>128</v>
      </c>
      <c r="D38909" t="s">
        <v>50</v>
      </c>
      <c r="E38909" t="s">
        <v>33</v>
      </c>
      <c r="F38909" s="1">
        <v>45769</v>
      </c>
      <c r="G38909" s="1">
        <v>45817</v>
      </c>
      <c r="H38909" s="1">
        <v>45827</v>
      </c>
      <c r="I38909">
        <v>2</v>
      </c>
      <c r="J38909">
        <v>2</v>
      </c>
      <c r="K38909">
        <v>2</v>
      </c>
      <c r="L38909">
        <v>3527.33</v>
      </c>
      <c r="M38909">
        <v>7054.66</v>
      </c>
      <c r="N38909">
        <v>952.32</v>
      </c>
      <c r="O38909">
        <v>5.1000000000000004E-3</v>
      </c>
      <c r="P38909">
        <v>35.979999999999997</v>
      </c>
      <c r="Q38909" t="s">
        <v>26</v>
      </c>
      <c r="R38909" t="s">
        <v>89</v>
      </c>
      <c r="S38909" t="s">
        <v>188</v>
      </c>
      <c r="T38909">
        <v>48</v>
      </c>
      <c r="U38909">
        <v>227</v>
      </c>
    </row>
    <row r="38910" spans="1:21" x14ac:dyDescent="0.35">
      <c r="A38910" t="s">
        <v>39180</v>
      </c>
      <c r="B38910" t="s">
        <v>66</v>
      </c>
      <c r="C38910" t="s">
        <v>387</v>
      </c>
      <c r="D38910" t="s">
        <v>32</v>
      </c>
      <c r="E38910" t="s">
        <v>51</v>
      </c>
      <c r="F38910" s="1">
        <v>45478</v>
      </c>
      <c r="G38910" s="1">
        <v>45498</v>
      </c>
      <c r="H38910" s="1">
        <v>45506</v>
      </c>
      <c r="I38910">
        <v>100</v>
      </c>
      <c r="J38910">
        <v>100</v>
      </c>
      <c r="K38910">
        <v>100</v>
      </c>
      <c r="L38910">
        <v>1900.01</v>
      </c>
      <c r="M38910">
        <v>190001</v>
      </c>
      <c r="N38910">
        <v>592.92999999999995</v>
      </c>
      <c r="O38910">
        <v>7.7000000000000002E-3</v>
      </c>
      <c r="P38910">
        <v>1463.01</v>
      </c>
      <c r="Q38910" t="s">
        <v>58</v>
      </c>
      <c r="R38910" t="s">
        <v>27</v>
      </c>
      <c r="S38910" t="s">
        <v>80</v>
      </c>
      <c r="T38910">
        <v>20</v>
      </c>
      <c r="U38910">
        <v>548</v>
      </c>
    </row>
    <row r="38911" spans="1:21" x14ac:dyDescent="0.35">
      <c r="A38911" t="s">
        <v>39181</v>
      </c>
      <c r="B38911" t="s">
        <v>55</v>
      </c>
      <c r="C38911" t="s">
        <v>866</v>
      </c>
      <c r="D38911" t="s">
        <v>135</v>
      </c>
      <c r="E38911" t="s">
        <v>44</v>
      </c>
      <c r="F38911" s="1">
        <v>45422</v>
      </c>
      <c r="G38911" s="1">
        <v>45444</v>
      </c>
      <c r="H38911" t="s">
        <v>64</v>
      </c>
      <c r="I38911">
        <v>2</v>
      </c>
      <c r="J38911">
        <v>2</v>
      </c>
      <c r="K38911">
        <v>2</v>
      </c>
      <c r="L38911">
        <v>1355.69</v>
      </c>
      <c r="M38911">
        <v>2711.38</v>
      </c>
      <c r="N38911">
        <v>1591.4</v>
      </c>
      <c r="O38911">
        <v>3.6999999999999998E-2</v>
      </c>
      <c r="P38911">
        <v>100.32</v>
      </c>
      <c r="Q38911" t="s">
        <v>77</v>
      </c>
      <c r="R38911" t="s">
        <v>85</v>
      </c>
      <c r="S38911" t="s">
        <v>28</v>
      </c>
      <c r="T38911">
        <v>22</v>
      </c>
      <c r="U38911">
        <v>0</v>
      </c>
    </row>
    <row r="38912" spans="1:21" x14ac:dyDescent="0.35">
      <c r="A38912" t="s">
        <v>39182</v>
      </c>
      <c r="B38912" t="s">
        <v>66</v>
      </c>
      <c r="C38912" t="s">
        <v>627</v>
      </c>
      <c r="D38912" t="s">
        <v>24</v>
      </c>
      <c r="E38912" t="s">
        <v>63</v>
      </c>
      <c r="F38912" s="1">
        <v>45560</v>
      </c>
      <c r="G38912" s="1">
        <v>45579</v>
      </c>
      <c r="H38912" s="1">
        <v>45582</v>
      </c>
      <c r="I38912">
        <v>2</v>
      </c>
      <c r="J38912">
        <v>2</v>
      </c>
      <c r="K38912">
        <v>2</v>
      </c>
      <c r="L38912">
        <v>4897.24</v>
      </c>
      <c r="M38912">
        <v>9794.48</v>
      </c>
      <c r="N38912">
        <v>1820.83</v>
      </c>
      <c r="O38912">
        <v>9.0700000000000003E-2</v>
      </c>
      <c r="P38912">
        <v>888.36</v>
      </c>
      <c r="Q38912" t="s">
        <v>45</v>
      </c>
      <c r="R38912" t="s">
        <v>100</v>
      </c>
      <c r="S38912" t="s">
        <v>53</v>
      </c>
      <c r="T38912">
        <v>19</v>
      </c>
      <c r="U38912">
        <v>472</v>
      </c>
    </row>
    <row r="38913" spans="1:21" x14ac:dyDescent="0.35">
      <c r="A38913" t="s">
        <v>39183</v>
      </c>
      <c r="B38913" t="s">
        <v>22</v>
      </c>
      <c r="C38913" t="s">
        <v>511</v>
      </c>
      <c r="D38913" t="s">
        <v>112</v>
      </c>
      <c r="E38913" t="s">
        <v>25</v>
      </c>
      <c r="F38913" s="1">
        <v>45072</v>
      </c>
      <c r="G38913" s="1">
        <v>45096</v>
      </c>
      <c r="H38913" t="s">
        <v>64</v>
      </c>
      <c r="I38913">
        <v>100</v>
      </c>
      <c r="J38913">
        <v>100</v>
      </c>
      <c r="K38913">
        <v>100</v>
      </c>
      <c r="L38913">
        <v>1505.46</v>
      </c>
      <c r="M38913">
        <v>150546</v>
      </c>
      <c r="N38913">
        <v>506.15</v>
      </c>
      <c r="O38913">
        <v>9.1000000000000004E-3</v>
      </c>
      <c r="P38913">
        <v>1369.97</v>
      </c>
      <c r="Q38913" t="s">
        <v>45</v>
      </c>
      <c r="R38913" t="s">
        <v>85</v>
      </c>
      <c r="S38913" t="s">
        <v>36</v>
      </c>
      <c r="T38913">
        <v>24</v>
      </c>
      <c r="U38913">
        <v>0</v>
      </c>
    </row>
    <row r="38914" spans="1:21" x14ac:dyDescent="0.35">
      <c r="A38914" t="s">
        <v>39184</v>
      </c>
      <c r="B38914" t="s">
        <v>48</v>
      </c>
      <c r="C38914" t="s">
        <v>320</v>
      </c>
      <c r="D38914" t="s">
        <v>73</v>
      </c>
      <c r="E38914" t="s">
        <v>99</v>
      </c>
      <c r="F38914" s="1">
        <v>45966</v>
      </c>
      <c r="G38914" s="1">
        <v>46023</v>
      </c>
      <c r="H38914" s="1">
        <v>46028</v>
      </c>
      <c r="I38914">
        <v>5</v>
      </c>
      <c r="J38914">
        <v>5</v>
      </c>
      <c r="K38914">
        <v>5</v>
      </c>
      <c r="L38914">
        <v>3587.57</v>
      </c>
      <c r="M38914">
        <v>17937.849999999999</v>
      </c>
      <c r="N38914">
        <v>320.5</v>
      </c>
      <c r="O38914">
        <v>0.1013</v>
      </c>
      <c r="P38914">
        <v>1817.1</v>
      </c>
      <c r="Q38914" t="s">
        <v>26</v>
      </c>
      <c r="R38914" t="s">
        <v>89</v>
      </c>
      <c r="S38914" t="s">
        <v>53</v>
      </c>
      <c r="T38914">
        <v>57</v>
      </c>
      <c r="U38914">
        <v>26</v>
      </c>
    </row>
    <row r="38915" spans="1:21" x14ac:dyDescent="0.35">
      <c r="A38915" t="s">
        <v>39185</v>
      </c>
      <c r="B38915" t="s">
        <v>38</v>
      </c>
      <c r="C38915" t="s">
        <v>235</v>
      </c>
      <c r="D38915" t="s">
        <v>135</v>
      </c>
      <c r="E38915" t="s">
        <v>51</v>
      </c>
      <c r="F38915" s="1">
        <v>45953</v>
      </c>
      <c r="G38915" s="1">
        <v>45980</v>
      </c>
      <c r="H38915" s="1">
        <v>45994</v>
      </c>
      <c r="I38915">
        <v>100</v>
      </c>
      <c r="J38915">
        <v>100</v>
      </c>
      <c r="K38915">
        <v>95</v>
      </c>
      <c r="L38915">
        <v>1241.53</v>
      </c>
      <c r="M38915">
        <v>124153</v>
      </c>
      <c r="N38915">
        <v>0</v>
      </c>
      <c r="O38915">
        <v>0.09</v>
      </c>
      <c r="P38915">
        <v>11173.77</v>
      </c>
      <c r="Q38915" t="s">
        <v>109</v>
      </c>
      <c r="R38915" t="s">
        <v>52</v>
      </c>
      <c r="S38915" t="s">
        <v>53</v>
      </c>
      <c r="T38915">
        <v>27</v>
      </c>
      <c r="U38915">
        <v>60</v>
      </c>
    </row>
    <row r="38916" spans="1:21" x14ac:dyDescent="0.35">
      <c r="A38916" t="s">
        <v>39186</v>
      </c>
      <c r="B38916" t="s">
        <v>66</v>
      </c>
      <c r="C38916" t="s">
        <v>201</v>
      </c>
      <c r="D38916" t="s">
        <v>24</v>
      </c>
      <c r="E38916" t="s">
        <v>96</v>
      </c>
      <c r="F38916" s="1">
        <v>45965</v>
      </c>
      <c r="G38916" s="1">
        <v>46001</v>
      </c>
      <c r="H38916" s="1">
        <v>46006</v>
      </c>
      <c r="I38916">
        <v>50</v>
      </c>
      <c r="J38916">
        <v>50</v>
      </c>
      <c r="K38916">
        <v>50</v>
      </c>
      <c r="L38916">
        <v>218.72</v>
      </c>
      <c r="M38916">
        <v>10936</v>
      </c>
      <c r="N38916">
        <v>685.01</v>
      </c>
      <c r="O38916">
        <v>1.23E-2</v>
      </c>
      <c r="P38916">
        <v>134.51</v>
      </c>
      <c r="Q38916" t="s">
        <v>45</v>
      </c>
      <c r="R38916" t="s">
        <v>89</v>
      </c>
      <c r="S38916" t="s">
        <v>59</v>
      </c>
      <c r="T38916">
        <v>36</v>
      </c>
      <c r="U38916">
        <v>48</v>
      </c>
    </row>
    <row r="38917" spans="1:21" x14ac:dyDescent="0.35">
      <c r="A38917" t="s">
        <v>39187</v>
      </c>
      <c r="B38917" t="s">
        <v>48</v>
      </c>
      <c r="C38917" t="s">
        <v>511</v>
      </c>
      <c r="D38917" t="s">
        <v>32</v>
      </c>
      <c r="E38917" t="s">
        <v>74</v>
      </c>
      <c r="F38917" s="1">
        <v>46028</v>
      </c>
      <c r="G38917" s="1">
        <v>46081</v>
      </c>
      <c r="H38917" s="1">
        <v>46095</v>
      </c>
      <c r="I38917">
        <v>200</v>
      </c>
      <c r="J38917">
        <v>200</v>
      </c>
      <c r="K38917">
        <v>200</v>
      </c>
      <c r="L38917">
        <v>629.91</v>
      </c>
      <c r="M38917">
        <v>125982</v>
      </c>
      <c r="N38917">
        <v>0</v>
      </c>
      <c r="O38917">
        <v>2.7E-2</v>
      </c>
      <c r="P38917">
        <v>3401.51</v>
      </c>
      <c r="Q38917" t="s">
        <v>136</v>
      </c>
      <c r="R38917" t="s">
        <v>35</v>
      </c>
      <c r="S38917" t="s">
        <v>36</v>
      </c>
      <c r="T38917">
        <v>53</v>
      </c>
      <c r="U38917">
        <v>0</v>
      </c>
    </row>
    <row r="38918" spans="1:21" x14ac:dyDescent="0.35">
      <c r="A38918" t="s">
        <v>39188</v>
      </c>
      <c r="B38918" t="s">
        <v>22</v>
      </c>
      <c r="C38918" t="s">
        <v>95</v>
      </c>
      <c r="D38918" t="s">
        <v>135</v>
      </c>
      <c r="E38918" t="s">
        <v>25</v>
      </c>
      <c r="F38918" s="1">
        <v>45910</v>
      </c>
      <c r="G38918" s="1">
        <v>45943</v>
      </c>
      <c r="H38918" s="1">
        <v>45944</v>
      </c>
      <c r="I38918">
        <v>5</v>
      </c>
      <c r="J38918">
        <v>5</v>
      </c>
      <c r="K38918">
        <v>5</v>
      </c>
      <c r="L38918">
        <v>2518.4</v>
      </c>
      <c r="M38918">
        <v>12592</v>
      </c>
      <c r="N38918">
        <v>1267.57</v>
      </c>
      <c r="O38918">
        <v>0.1133</v>
      </c>
      <c r="P38918">
        <v>1426.67</v>
      </c>
      <c r="Q38918" t="s">
        <v>136</v>
      </c>
      <c r="R38918" t="s">
        <v>35</v>
      </c>
      <c r="S38918" t="s">
        <v>36</v>
      </c>
      <c r="T38918">
        <v>33</v>
      </c>
      <c r="U38918">
        <v>110</v>
      </c>
    </row>
    <row r="38919" spans="1:21" x14ac:dyDescent="0.35">
      <c r="A38919" t="s">
        <v>39189</v>
      </c>
      <c r="B38919" t="s">
        <v>38</v>
      </c>
      <c r="C38919" t="s">
        <v>160</v>
      </c>
      <c r="D38919" t="s">
        <v>73</v>
      </c>
      <c r="E38919" t="s">
        <v>40</v>
      </c>
      <c r="F38919" s="1">
        <v>45978</v>
      </c>
      <c r="G38919" s="1">
        <v>46011</v>
      </c>
      <c r="H38919" s="1">
        <v>46018</v>
      </c>
      <c r="I38919">
        <v>2</v>
      </c>
      <c r="J38919">
        <v>2</v>
      </c>
      <c r="K38919">
        <v>2</v>
      </c>
      <c r="L38919">
        <v>1707.88</v>
      </c>
      <c r="M38919">
        <v>3415.76</v>
      </c>
      <c r="N38919">
        <v>1930.76</v>
      </c>
      <c r="O38919">
        <v>1.26E-2</v>
      </c>
      <c r="P38919">
        <v>43.04</v>
      </c>
      <c r="Q38919" t="s">
        <v>58</v>
      </c>
      <c r="R38919" t="s">
        <v>27</v>
      </c>
      <c r="S38919" t="s">
        <v>46</v>
      </c>
      <c r="T38919">
        <v>33</v>
      </c>
      <c r="U38919">
        <v>36</v>
      </c>
    </row>
    <row r="38920" spans="1:21" x14ac:dyDescent="0.35">
      <c r="A38920" t="s">
        <v>39190</v>
      </c>
      <c r="B38920" t="s">
        <v>82</v>
      </c>
      <c r="C38920" t="s">
        <v>224</v>
      </c>
      <c r="D38920" t="s">
        <v>112</v>
      </c>
      <c r="E38920" t="s">
        <v>44</v>
      </c>
      <c r="F38920" s="1">
        <v>45454</v>
      </c>
      <c r="G38920" s="1">
        <v>45528</v>
      </c>
      <c r="H38920" s="1">
        <v>45538</v>
      </c>
      <c r="I38920">
        <v>2</v>
      </c>
      <c r="J38920">
        <v>2</v>
      </c>
      <c r="K38920">
        <v>2</v>
      </c>
      <c r="L38920">
        <v>3502.07</v>
      </c>
      <c r="M38920">
        <v>7004.14</v>
      </c>
      <c r="N38920">
        <v>1225.3499999999999</v>
      </c>
      <c r="O38920">
        <v>7.0000000000000001E-3</v>
      </c>
      <c r="P38920">
        <v>49.03</v>
      </c>
      <c r="Q38920" t="s">
        <v>34</v>
      </c>
      <c r="R38920" t="s">
        <v>35</v>
      </c>
      <c r="S38920" t="s">
        <v>28</v>
      </c>
      <c r="T38920">
        <v>74</v>
      </c>
      <c r="U38920">
        <v>516</v>
      </c>
    </row>
    <row r="38921" spans="1:21" x14ac:dyDescent="0.35">
      <c r="A38921" t="s">
        <v>39191</v>
      </c>
      <c r="B38921" t="s">
        <v>61</v>
      </c>
      <c r="C38921" t="s">
        <v>1043</v>
      </c>
      <c r="D38921" t="s">
        <v>73</v>
      </c>
      <c r="E38921" t="s">
        <v>99</v>
      </c>
      <c r="F38921" s="1">
        <v>45789</v>
      </c>
      <c r="G38921" s="1">
        <v>45858</v>
      </c>
      <c r="H38921" s="1">
        <v>45866</v>
      </c>
      <c r="I38921">
        <v>100</v>
      </c>
      <c r="J38921">
        <v>100</v>
      </c>
      <c r="K38921">
        <v>100</v>
      </c>
      <c r="L38921">
        <v>3102.51</v>
      </c>
      <c r="M38921">
        <v>310251</v>
      </c>
      <c r="N38921">
        <v>1739.89</v>
      </c>
      <c r="O38921">
        <v>0.12570000000000001</v>
      </c>
      <c r="P38921">
        <v>38998.550000000003</v>
      </c>
      <c r="Q38921" t="s">
        <v>136</v>
      </c>
      <c r="R38921" t="s">
        <v>100</v>
      </c>
      <c r="S38921" t="s">
        <v>36</v>
      </c>
      <c r="T38921">
        <v>69</v>
      </c>
      <c r="U38921">
        <v>188</v>
      </c>
    </row>
    <row r="38922" spans="1:21" x14ac:dyDescent="0.35">
      <c r="A38922" t="s">
        <v>39192</v>
      </c>
      <c r="B38922" t="s">
        <v>48</v>
      </c>
      <c r="C38922" t="s">
        <v>646</v>
      </c>
      <c r="D38922" t="s">
        <v>112</v>
      </c>
      <c r="E38922" t="s">
        <v>99</v>
      </c>
      <c r="F38922" s="1">
        <v>45951</v>
      </c>
      <c r="G38922" s="1">
        <v>46006</v>
      </c>
      <c r="H38922" t="s">
        <v>64</v>
      </c>
      <c r="I38922">
        <v>50</v>
      </c>
      <c r="J38922">
        <v>8</v>
      </c>
      <c r="K38922">
        <v>8</v>
      </c>
      <c r="L38922">
        <v>4435.71</v>
      </c>
      <c r="M38922">
        <v>221785.5</v>
      </c>
      <c r="N38922">
        <v>1510.69</v>
      </c>
      <c r="O38922">
        <v>9.7299999999999998E-2</v>
      </c>
      <c r="P38922">
        <v>21579.73</v>
      </c>
      <c r="Q38922" t="s">
        <v>136</v>
      </c>
      <c r="R38922" t="s">
        <v>100</v>
      </c>
      <c r="S38922" t="s">
        <v>188</v>
      </c>
      <c r="T38922">
        <v>55</v>
      </c>
      <c r="U38922">
        <v>0</v>
      </c>
    </row>
    <row r="38923" spans="1:21" x14ac:dyDescent="0.35">
      <c r="A38923" t="s">
        <v>39193</v>
      </c>
      <c r="B38923" t="s">
        <v>71</v>
      </c>
      <c r="C38923" t="s">
        <v>325</v>
      </c>
      <c r="D38923" t="s">
        <v>50</v>
      </c>
      <c r="E38923" t="s">
        <v>40</v>
      </c>
      <c r="F38923" s="1">
        <v>45548</v>
      </c>
      <c r="G38923" s="1">
        <v>45637</v>
      </c>
      <c r="H38923" s="1">
        <v>45638</v>
      </c>
      <c r="I38923">
        <v>1</v>
      </c>
      <c r="J38923">
        <v>1</v>
      </c>
      <c r="K38923">
        <v>1</v>
      </c>
      <c r="L38923">
        <v>2754.76</v>
      </c>
      <c r="M38923">
        <v>2754.76</v>
      </c>
      <c r="N38923">
        <v>498.52</v>
      </c>
      <c r="O38923">
        <v>9.7199999999999995E-2</v>
      </c>
      <c r="P38923">
        <v>267.76</v>
      </c>
      <c r="Q38923" t="s">
        <v>45</v>
      </c>
      <c r="R38923" t="s">
        <v>52</v>
      </c>
      <c r="S38923" t="s">
        <v>188</v>
      </c>
      <c r="T38923">
        <v>89</v>
      </c>
      <c r="U38923">
        <v>416</v>
      </c>
    </row>
    <row r="38924" spans="1:21" x14ac:dyDescent="0.35">
      <c r="A38924" t="s">
        <v>39194</v>
      </c>
      <c r="B38924" t="s">
        <v>66</v>
      </c>
      <c r="C38924" t="s">
        <v>173</v>
      </c>
      <c r="D38924" t="s">
        <v>73</v>
      </c>
      <c r="E38924" t="s">
        <v>74</v>
      </c>
      <c r="F38924" s="1">
        <v>45872</v>
      </c>
      <c r="G38924" s="1">
        <v>45885</v>
      </c>
      <c r="H38924" s="1">
        <v>45894</v>
      </c>
      <c r="I38924">
        <v>1</v>
      </c>
      <c r="J38924">
        <v>1</v>
      </c>
      <c r="K38924">
        <v>1</v>
      </c>
      <c r="L38924">
        <v>2049</v>
      </c>
      <c r="M38924">
        <v>2049</v>
      </c>
      <c r="N38924">
        <v>1311.9</v>
      </c>
      <c r="O38924">
        <v>0.14069999999999999</v>
      </c>
      <c r="P38924">
        <v>288.29000000000002</v>
      </c>
      <c r="Q38924" t="s">
        <v>69</v>
      </c>
      <c r="R38924" t="s">
        <v>52</v>
      </c>
      <c r="S38924" t="s">
        <v>53</v>
      </c>
      <c r="T38924">
        <v>13</v>
      </c>
      <c r="U38924">
        <v>160</v>
      </c>
    </row>
    <row r="38925" spans="1:21" x14ac:dyDescent="0.35">
      <c r="A38925" t="s">
        <v>39195</v>
      </c>
      <c r="B38925" t="s">
        <v>66</v>
      </c>
      <c r="C38925" t="s">
        <v>164</v>
      </c>
      <c r="D38925" t="s">
        <v>135</v>
      </c>
      <c r="E38925" t="s">
        <v>40</v>
      </c>
      <c r="F38925" s="1">
        <v>45368</v>
      </c>
      <c r="G38925" s="1">
        <v>45386</v>
      </c>
      <c r="H38925" s="1">
        <v>45397</v>
      </c>
      <c r="I38925">
        <v>2</v>
      </c>
      <c r="J38925">
        <v>2</v>
      </c>
      <c r="K38925">
        <v>2</v>
      </c>
      <c r="L38925">
        <v>4221.67</v>
      </c>
      <c r="M38925">
        <v>8443.34</v>
      </c>
      <c r="N38925">
        <v>606.47</v>
      </c>
      <c r="O38925">
        <v>8.0500000000000002E-2</v>
      </c>
      <c r="P38925">
        <v>679.69</v>
      </c>
      <c r="Q38925" t="s">
        <v>109</v>
      </c>
      <c r="R38925" t="s">
        <v>27</v>
      </c>
      <c r="S38925" t="s">
        <v>46</v>
      </c>
      <c r="T38925">
        <v>18</v>
      </c>
      <c r="U38925">
        <v>657</v>
      </c>
    </row>
    <row r="38926" spans="1:21" x14ac:dyDescent="0.35">
      <c r="A38926" t="s">
        <v>39196</v>
      </c>
      <c r="B38926" t="s">
        <v>82</v>
      </c>
      <c r="C38926" t="s">
        <v>456</v>
      </c>
      <c r="D38926" t="s">
        <v>112</v>
      </c>
      <c r="E38926" t="s">
        <v>40</v>
      </c>
      <c r="F38926" s="1">
        <v>46010</v>
      </c>
      <c r="G38926" s="1">
        <v>46085</v>
      </c>
      <c r="H38926" s="1">
        <v>46096</v>
      </c>
      <c r="I38926">
        <v>50</v>
      </c>
      <c r="J38926">
        <v>50</v>
      </c>
      <c r="K38926">
        <v>50</v>
      </c>
      <c r="L38926">
        <v>840.56</v>
      </c>
      <c r="M38926">
        <v>42028</v>
      </c>
      <c r="N38926">
        <v>0</v>
      </c>
      <c r="O38926">
        <v>1.66E-2</v>
      </c>
      <c r="P38926">
        <v>697.66</v>
      </c>
      <c r="Q38926" t="s">
        <v>77</v>
      </c>
      <c r="R38926" t="s">
        <v>35</v>
      </c>
      <c r="S38926" t="s">
        <v>28</v>
      </c>
      <c r="T38926">
        <v>75</v>
      </c>
      <c r="U38926">
        <v>0</v>
      </c>
    </row>
    <row r="38927" spans="1:21" x14ac:dyDescent="0.35">
      <c r="A38927" t="s">
        <v>39197</v>
      </c>
      <c r="B38927" t="s">
        <v>71</v>
      </c>
      <c r="C38927" t="s">
        <v>747</v>
      </c>
      <c r="D38927" t="s">
        <v>50</v>
      </c>
      <c r="E38927" t="s">
        <v>44</v>
      </c>
      <c r="F38927" s="1">
        <v>45832</v>
      </c>
      <c r="G38927" s="1">
        <v>45846</v>
      </c>
      <c r="H38927" s="1">
        <v>45850</v>
      </c>
      <c r="I38927">
        <v>100</v>
      </c>
      <c r="J38927">
        <v>100</v>
      </c>
      <c r="K38927">
        <v>100</v>
      </c>
      <c r="L38927">
        <v>4793.3900000000003</v>
      </c>
      <c r="M38927">
        <v>479339</v>
      </c>
      <c r="N38927">
        <v>636.23</v>
      </c>
      <c r="O38927">
        <v>8.8000000000000005E-3</v>
      </c>
      <c r="P38927">
        <v>4218.18</v>
      </c>
      <c r="Q38927" t="s">
        <v>34</v>
      </c>
      <c r="R38927" t="s">
        <v>35</v>
      </c>
      <c r="S38927" t="s">
        <v>28</v>
      </c>
      <c r="T38927">
        <v>14</v>
      </c>
      <c r="U38927">
        <v>204</v>
      </c>
    </row>
    <row r="38928" spans="1:21" x14ac:dyDescent="0.35">
      <c r="A38928" t="s">
        <v>39198</v>
      </c>
      <c r="B38928" t="s">
        <v>42</v>
      </c>
      <c r="C38928" t="s">
        <v>485</v>
      </c>
      <c r="D38928" t="s">
        <v>135</v>
      </c>
      <c r="E38928" t="s">
        <v>74</v>
      </c>
      <c r="F38928" s="1">
        <v>45976</v>
      </c>
      <c r="G38928" s="1">
        <v>46051</v>
      </c>
      <c r="H38928" t="s">
        <v>64</v>
      </c>
      <c r="I38928">
        <v>50</v>
      </c>
      <c r="J38928">
        <v>19</v>
      </c>
      <c r="K38928">
        <v>19</v>
      </c>
      <c r="L38928">
        <v>566.52</v>
      </c>
      <c r="M38928">
        <v>28326</v>
      </c>
      <c r="N38928">
        <v>663.34</v>
      </c>
      <c r="O38928">
        <v>5.67E-2</v>
      </c>
      <c r="P38928">
        <v>1606.08</v>
      </c>
      <c r="Q38928" t="s">
        <v>109</v>
      </c>
      <c r="R38928" t="s">
        <v>35</v>
      </c>
      <c r="S38928" t="s">
        <v>188</v>
      </c>
      <c r="T38928">
        <v>75</v>
      </c>
      <c r="U38928">
        <v>0</v>
      </c>
    </row>
    <row r="38929" spans="1:21" x14ac:dyDescent="0.35">
      <c r="A38929" t="s">
        <v>39199</v>
      </c>
      <c r="B38929" t="s">
        <v>66</v>
      </c>
      <c r="C38929" t="s">
        <v>267</v>
      </c>
      <c r="D38929" t="s">
        <v>73</v>
      </c>
      <c r="E38929" t="s">
        <v>68</v>
      </c>
      <c r="F38929" s="1">
        <v>45193</v>
      </c>
      <c r="G38929" s="1">
        <v>45235</v>
      </c>
      <c r="H38929" s="1">
        <v>45241</v>
      </c>
      <c r="I38929">
        <v>20</v>
      </c>
      <c r="J38929">
        <v>20</v>
      </c>
      <c r="K38929">
        <v>20</v>
      </c>
      <c r="L38929">
        <v>4554.8</v>
      </c>
      <c r="M38929">
        <v>91096</v>
      </c>
      <c r="N38929">
        <v>0</v>
      </c>
      <c r="O38929">
        <v>6.93E-2</v>
      </c>
      <c r="P38929">
        <v>6312.95</v>
      </c>
      <c r="Q38929" t="s">
        <v>26</v>
      </c>
      <c r="R38929" t="s">
        <v>100</v>
      </c>
      <c r="S38929" t="s">
        <v>53</v>
      </c>
      <c r="T38929">
        <v>42</v>
      </c>
      <c r="U38929">
        <v>813</v>
      </c>
    </row>
    <row r="38930" spans="1:21" x14ac:dyDescent="0.35">
      <c r="A38930" t="s">
        <v>39200</v>
      </c>
      <c r="B38930" t="s">
        <v>71</v>
      </c>
      <c r="C38930" t="s">
        <v>851</v>
      </c>
      <c r="D38930" t="s">
        <v>24</v>
      </c>
      <c r="E38930" t="s">
        <v>40</v>
      </c>
      <c r="F38930" s="1">
        <v>45933</v>
      </c>
      <c r="G38930" s="1">
        <v>45950</v>
      </c>
      <c r="H38930" s="1">
        <v>45958</v>
      </c>
      <c r="I38930">
        <v>20</v>
      </c>
      <c r="J38930">
        <v>20</v>
      </c>
      <c r="K38930">
        <v>15</v>
      </c>
      <c r="L38930">
        <v>956.86</v>
      </c>
      <c r="M38930">
        <v>19137.2</v>
      </c>
      <c r="N38930">
        <v>1668.92</v>
      </c>
      <c r="O38930">
        <v>2.6700000000000002E-2</v>
      </c>
      <c r="P38930">
        <v>510.96</v>
      </c>
      <c r="Q38930" t="s">
        <v>69</v>
      </c>
      <c r="R38930" t="s">
        <v>52</v>
      </c>
      <c r="S38930" t="s">
        <v>53</v>
      </c>
      <c r="T38930">
        <v>17</v>
      </c>
      <c r="U38930">
        <v>96</v>
      </c>
    </row>
    <row r="38931" spans="1:21" x14ac:dyDescent="0.35">
      <c r="A38931" t="s">
        <v>39201</v>
      </c>
      <c r="B38931" t="s">
        <v>22</v>
      </c>
      <c r="C38931" t="s">
        <v>710</v>
      </c>
      <c r="D38931" t="s">
        <v>135</v>
      </c>
      <c r="E38931" t="s">
        <v>44</v>
      </c>
      <c r="F38931" s="1">
        <v>45182</v>
      </c>
      <c r="G38931" s="1">
        <v>45211</v>
      </c>
      <c r="H38931" s="1">
        <v>45220</v>
      </c>
      <c r="I38931">
        <v>200</v>
      </c>
      <c r="J38931">
        <v>200</v>
      </c>
      <c r="K38931">
        <v>203</v>
      </c>
      <c r="L38931">
        <v>3778.17</v>
      </c>
      <c r="M38931">
        <v>755634</v>
      </c>
      <c r="N38931">
        <v>1302.42</v>
      </c>
      <c r="O38931">
        <v>1.67E-2</v>
      </c>
      <c r="P38931">
        <v>12619.09</v>
      </c>
      <c r="Q38931" t="s">
        <v>136</v>
      </c>
      <c r="R38931" t="s">
        <v>35</v>
      </c>
      <c r="S38931" t="s">
        <v>28</v>
      </c>
      <c r="T38931">
        <v>29</v>
      </c>
      <c r="U38931">
        <v>834</v>
      </c>
    </row>
    <row r="38932" spans="1:21" x14ac:dyDescent="0.35">
      <c r="A38932" t="s">
        <v>39202</v>
      </c>
      <c r="B38932" t="s">
        <v>82</v>
      </c>
      <c r="C38932" t="s">
        <v>322</v>
      </c>
      <c r="D38932" t="s">
        <v>57</v>
      </c>
      <c r="E38932" t="s">
        <v>63</v>
      </c>
      <c r="F38932" s="1">
        <v>45961</v>
      </c>
      <c r="G38932" s="1">
        <v>46019</v>
      </c>
      <c r="H38932" s="1">
        <v>46027</v>
      </c>
      <c r="I38932">
        <v>100</v>
      </c>
      <c r="J38932">
        <v>100</v>
      </c>
      <c r="K38932">
        <v>100</v>
      </c>
      <c r="L38932">
        <v>2350.33</v>
      </c>
      <c r="M38932">
        <v>235033</v>
      </c>
      <c r="N38932">
        <v>199.03</v>
      </c>
      <c r="O38932">
        <v>8.0100000000000005E-2</v>
      </c>
      <c r="P38932">
        <v>18826.14</v>
      </c>
      <c r="Q38932" t="s">
        <v>77</v>
      </c>
      <c r="R38932" t="s">
        <v>85</v>
      </c>
      <c r="S38932" t="s">
        <v>46</v>
      </c>
      <c r="T38932">
        <v>58</v>
      </c>
      <c r="U38932">
        <v>27</v>
      </c>
    </row>
    <row r="38933" spans="1:21" x14ac:dyDescent="0.35">
      <c r="A38933" t="s">
        <v>39203</v>
      </c>
      <c r="B38933" t="s">
        <v>48</v>
      </c>
      <c r="C38933" t="s">
        <v>369</v>
      </c>
      <c r="D38933" t="s">
        <v>112</v>
      </c>
      <c r="E38933" t="s">
        <v>74</v>
      </c>
      <c r="F38933" s="1">
        <v>45997</v>
      </c>
      <c r="G38933" s="1">
        <v>46078</v>
      </c>
      <c r="H38933" s="1">
        <v>46084</v>
      </c>
      <c r="I38933">
        <v>2</v>
      </c>
      <c r="J38933">
        <v>2</v>
      </c>
      <c r="K38933">
        <v>2</v>
      </c>
      <c r="L38933">
        <v>355.53</v>
      </c>
      <c r="M38933">
        <v>711.06</v>
      </c>
      <c r="N38933">
        <v>0</v>
      </c>
      <c r="O38933">
        <v>8.2600000000000007E-2</v>
      </c>
      <c r="P38933">
        <v>58.73</v>
      </c>
      <c r="Q38933" t="s">
        <v>34</v>
      </c>
      <c r="R38933" t="s">
        <v>35</v>
      </c>
      <c r="S38933" t="s">
        <v>28</v>
      </c>
      <c r="T38933">
        <v>81</v>
      </c>
      <c r="U38933">
        <v>0</v>
      </c>
    </row>
    <row r="38934" spans="1:21" x14ac:dyDescent="0.35">
      <c r="A38934" t="s">
        <v>39204</v>
      </c>
      <c r="B38934" t="s">
        <v>66</v>
      </c>
      <c r="C38934" t="s">
        <v>977</v>
      </c>
      <c r="D38934" t="s">
        <v>84</v>
      </c>
      <c r="E38934" t="s">
        <v>63</v>
      </c>
      <c r="F38934" s="1">
        <v>45062</v>
      </c>
      <c r="G38934" s="1">
        <v>45141</v>
      </c>
      <c r="H38934" s="1">
        <v>45143</v>
      </c>
      <c r="I38934">
        <v>1</v>
      </c>
      <c r="J38934">
        <v>1</v>
      </c>
      <c r="K38934">
        <v>1</v>
      </c>
      <c r="L38934">
        <v>115.35</v>
      </c>
      <c r="M38934">
        <v>115.35</v>
      </c>
      <c r="N38934">
        <v>257.73</v>
      </c>
      <c r="O38934">
        <v>2.0000000000000001E-4</v>
      </c>
      <c r="P38934">
        <v>0.02</v>
      </c>
      <c r="Q38934" t="s">
        <v>77</v>
      </c>
      <c r="R38934" t="s">
        <v>85</v>
      </c>
      <c r="S38934" t="s">
        <v>86</v>
      </c>
      <c r="T38934">
        <v>79</v>
      </c>
      <c r="U38934">
        <v>911</v>
      </c>
    </row>
    <row r="38935" spans="1:21" x14ac:dyDescent="0.35">
      <c r="A38935" t="s">
        <v>39205</v>
      </c>
      <c r="B38935" t="s">
        <v>42</v>
      </c>
      <c r="C38935" t="s">
        <v>490</v>
      </c>
      <c r="D38935" t="s">
        <v>135</v>
      </c>
      <c r="E38935" t="s">
        <v>68</v>
      </c>
      <c r="F38935" s="1">
        <v>45048</v>
      </c>
      <c r="G38935" s="1">
        <v>45116</v>
      </c>
      <c r="H38935" s="1">
        <v>45121</v>
      </c>
      <c r="I38935">
        <v>5</v>
      </c>
      <c r="J38935">
        <v>5</v>
      </c>
      <c r="K38935">
        <v>5</v>
      </c>
      <c r="L38935">
        <v>328.77</v>
      </c>
      <c r="M38935">
        <v>1643.85</v>
      </c>
      <c r="N38935">
        <v>178.67</v>
      </c>
      <c r="O38935">
        <v>3.61E-2</v>
      </c>
      <c r="P38935">
        <v>59.34</v>
      </c>
      <c r="Q38935" t="s">
        <v>109</v>
      </c>
      <c r="R38935" t="s">
        <v>85</v>
      </c>
      <c r="S38935" t="s">
        <v>59</v>
      </c>
      <c r="T38935">
        <v>68</v>
      </c>
      <c r="U38935">
        <v>933</v>
      </c>
    </row>
    <row r="38936" spans="1:21" x14ac:dyDescent="0.35">
      <c r="A38936" t="s">
        <v>39206</v>
      </c>
      <c r="B38936" t="s">
        <v>66</v>
      </c>
      <c r="C38936" t="s">
        <v>405</v>
      </c>
      <c r="D38936" t="s">
        <v>24</v>
      </c>
      <c r="E38936" t="s">
        <v>74</v>
      </c>
      <c r="F38936" s="1">
        <v>45968</v>
      </c>
      <c r="G38936" s="1">
        <v>46013</v>
      </c>
      <c r="H38936" s="1">
        <v>46015</v>
      </c>
      <c r="I38936">
        <v>50</v>
      </c>
      <c r="J38936">
        <v>50</v>
      </c>
      <c r="K38936">
        <v>50</v>
      </c>
      <c r="L38936">
        <v>1756.3</v>
      </c>
      <c r="M38936">
        <v>87815</v>
      </c>
      <c r="N38936">
        <v>614.5</v>
      </c>
      <c r="O38936">
        <v>5.8400000000000001E-2</v>
      </c>
      <c r="P38936">
        <v>5128.3999999999996</v>
      </c>
      <c r="Q38936" t="s">
        <v>45</v>
      </c>
      <c r="R38936" t="s">
        <v>52</v>
      </c>
      <c r="S38936" t="s">
        <v>86</v>
      </c>
      <c r="T38936">
        <v>45</v>
      </c>
      <c r="U38936">
        <v>39</v>
      </c>
    </row>
    <row r="38937" spans="1:21" x14ac:dyDescent="0.35">
      <c r="A38937" t="s">
        <v>39207</v>
      </c>
      <c r="B38937" t="s">
        <v>42</v>
      </c>
      <c r="C38937" t="s">
        <v>328</v>
      </c>
      <c r="D38937" t="s">
        <v>24</v>
      </c>
      <c r="E38937" t="s">
        <v>68</v>
      </c>
      <c r="F38937" s="1">
        <v>45974</v>
      </c>
      <c r="G38937" s="1">
        <v>46023</v>
      </c>
      <c r="H38937" s="1">
        <v>46031</v>
      </c>
      <c r="I38937">
        <v>2</v>
      </c>
      <c r="J38937">
        <v>2</v>
      </c>
      <c r="K38937">
        <v>2</v>
      </c>
      <c r="L38937">
        <v>4978.58</v>
      </c>
      <c r="M38937">
        <v>9957.16</v>
      </c>
      <c r="N38937">
        <v>128.91999999999999</v>
      </c>
      <c r="O38937">
        <v>8.5000000000000006E-3</v>
      </c>
      <c r="P38937">
        <v>84.64</v>
      </c>
      <c r="Q38937" t="s">
        <v>34</v>
      </c>
      <c r="R38937" t="s">
        <v>35</v>
      </c>
      <c r="S38937" t="s">
        <v>46</v>
      </c>
      <c r="T38937">
        <v>49</v>
      </c>
      <c r="U38937">
        <v>23</v>
      </c>
    </row>
    <row r="38938" spans="1:21" x14ac:dyDescent="0.35">
      <c r="A38938" t="s">
        <v>39208</v>
      </c>
      <c r="B38938" t="s">
        <v>42</v>
      </c>
      <c r="C38938" t="s">
        <v>476</v>
      </c>
      <c r="D38938" t="s">
        <v>32</v>
      </c>
      <c r="E38938" t="s">
        <v>33</v>
      </c>
      <c r="F38938" s="1">
        <v>45972</v>
      </c>
      <c r="G38938" s="1">
        <v>46024</v>
      </c>
      <c r="H38938" s="1">
        <v>46031</v>
      </c>
      <c r="I38938">
        <v>5</v>
      </c>
      <c r="J38938">
        <v>5</v>
      </c>
      <c r="K38938">
        <v>5</v>
      </c>
      <c r="L38938">
        <v>3682.02</v>
      </c>
      <c r="M38938">
        <v>18410.099999999999</v>
      </c>
      <c r="N38938">
        <v>0</v>
      </c>
      <c r="O38938">
        <v>7.1599999999999997E-2</v>
      </c>
      <c r="P38938">
        <v>1318.16</v>
      </c>
      <c r="Q38938" t="s">
        <v>109</v>
      </c>
      <c r="R38938" t="s">
        <v>89</v>
      </c>
      <c r="S38938" t="s">
        <v>59</v>
      </c>
      <c r="T38938">
        <v>52</v>
      </c>
      <c r="U38938">
        <v>23</v>
      </c>
    </row>
    <row r="38939" spans="1:21" x14ac:dyDescent="0.35">
      <c r="A38939" t="s">
        <v>39209</v>
      </c>
      <c r="B38939" t="s">
        <v>42</v>
      </c>
      <c r="C38939" t="s">
        <v>456</v>
      </c>
      <c r="D38939" t="s">
        <v>73</v>
      </c>
      <c r="E38939" t="s">
        <v>68</v>
      </c>
      <c r="F38939" s="1">
        <v>45427</v>
      </c>
      <c r="G38939" s="1">
        <v>45491</v>
      </c>
      <c r="H38939" s="1">
        <v>45503</v>
      </c>
      <c r="I38939">
        <v>200</v>
      </c>
      <c r="J38939">
        <v>200</v>
      </c>
      <c r="K38939">
        <v>200</v>
      </c>
      <c r="L38939">
        <v>2112.87</v>
      </c>
      <c r="M38939">
        <v>422574</v>
      </c>
      <c r="N38939">
        <v>576.98</v>
      </c>
      <c r="O38939">
        <v>6.2100000000000002E-2</v>
      </c>
      <c r="P38939">
        <v>26241.85</v>
      </c>
      <c r="Q38939" t="s">
        <v>34</v>
      </c>
      <c r="R38939" t="s">
        <v>100</v>
      </c>
      <c r="S38939" t="s">
        <v>28</v>
      </c>
      <c r="T38939">
        <v>64</v>
      </c>
      <c r="U38939">
        <v>551</v>
      </c>
    </row>
    <row r="38940" spans="1:21" x14ac:dyDescent="0.35">
      <c r="A38940" t="s">
        <v>39210</v>
      </c>
      <c r="B38940" t="s">
        <v>71</v>
      </c>
      <c r="C38940" t="s">
        <v>132</v>
      </c>
      <c r="D38940" t="s">
        <v>135</v>
      </c>
      <c r="E38940" t="s">
        <v>68</v>
      </c>
      <c r="F38940" s="1">
        <v>45654</v>
      </c>
      <c r="G38940" s="1">
        <v>45663</v>
      </c>
      <c r="H38940" s="1">
        <v>45674</v>
      </c>
      <c r="I38940">
        <v>50</v>
      </c>
      <c r="J38940">
        <v>50</v>
      </c>
      <c r="K38940">
        <v>50</v>
      </c>
      <c r="L38940">
        <v>425.67</v>
      </c>
      <c r="M38940">
        <v>21283.5</v>
      </c>
      <c r="N38940">
        <v>1080.01</v>
      </c>
      <c r="O38940">
        <v>0.1007</v>
      </c>
      <c r="P38940">
        <v>2143.25</v>
      </c>
      <c r="Q38940" t="s">
        <v>34</v>
      </c>
      <c r="R38940" t="s">
        <v>85</v>
      </c>
      <c r="S38940" t="s">
        <v>36</v>
      </c>
      <c r="T38940">
        <v>9</v>
      </c>
      <c r="U38940">
        <v>380</v>
      </c>
    </row>
    <row r="38941" spans="1:21" x14ac:dyDescent="0.35">
      <c r="A38941" t="s">
        <v>39211</v>
      </c>
      <c r="B38941" t="s">
        <v>55</v>
      </c>
      <c r="C38941" t="s">
        <v>950</v>
      </c>
      <c r="D38941" t="s">
        <v>73</v>
      </c>
      <c r="E38941" t="s">
        <v>40</v>
      </c>
      <c r="F38941" s="1">
        <v>45927</v>
      </c>
      <c r="G38941" s="1">
        <v>45981</v>
      </c>
      <c r="H38941" s="1">
        <v>45990</v>
      </c>
      <c r="I38941">
        <v>10</v>
      </c>
      <c r="J38941">
        <v>10</v>
      </c>
      <c r="K38941">
        <v>10</v>
      </c>
      <c r="L38941">
        <v>3226.27</v>
      </c>
      <c r="M38941">
        <v>32262.7</v>
      </c>
      <c r="N38941">
        <v>323.45</v>
      </c>
      <c r="O38941">
        <v>8.0100000000000005E-2</v>
      </c>
      <c r="P38941">
        <v>2584.2399999999998</v>
      </c>
      <c r="Q38941" t="s">
        <v>34</v>
      </c>
      <c r="R38941" t="s">
        <v>85</v>
      </c>
      <c r="S38941" t="s">
        <v>53</v>
      </c>
      <c r="T38941">
        <v>54</v>
      </c>
      <c r="U38941">
        <v>64</v>
      </c>
    </row>
    <row r="38942" spans="1:21" x14ac:dyDescent="0.35">
      <c r="A38942" t="s">
        <v>39212</v>
      </c>
      <c r="B38942" t="s">
        <v>22</v>
      </c>
      <c r="C38942" t="s">
        <v>691</v>
      </c>
      <c r="D38942" t="s">
        <v>32</v>
      </c>
      <c r="E38942" t="s">
        <v>40</v>
      </c>
      <c r="F38942" s="1">
        <v>45468</v>
      </c>
      <c r="G38942" s="1">
        <v>45497</v>
      </c>
      <c r="H38942" s="1">
        <v>45505</v>
      </c>
      <c r="I38942">
        <v>20</v>
      </c>
      <c r="J38942">
        <v>20</v>
      </c>
      <c r="K38942">
        <v>20</v>
      </c>
      <c r="L38942">
        <v>2346.17</v>
      </c>
      <c r="M38942">
        <v>46923.4</v>
      </c>
      <c r="N38942">
        <v>1239</v>
      </c>
      <c r="O38942">
        <v>2.81E-2</v>
      </c>
      <c r="P38942">
        <v>1318.55</v>
      </c>
      <c r="Q38942" t="s">
        <v>58</v>
      </c>
      <c r="R38942" t="s">
        <v>27</v>
      </c>
      <c r="S38942" t="s">
        <v>80</v>
      </c>
      <c r="T38942">
        <v>29</v>
      </c>
      <c r="U38942">
        <v>549</v>
      </c>
    </row>
    <row r="38943" spans="1:21" x14ac:dyDescent="0.35">
      <c r="A38943" t="s">
        <v>39213</v>
      </c>
      <c r="B38943" t="s">
        <v>55</v>
      </c>
      <c r="C38943" t="s">
        <v>851</v>
      </c>
      <c r="D38943" t="s">
        <v>50</v>
      </c>
      <c r="E38943" t="s">
        <v>74</v>
      </c>
      <c r="F38943" s="1">
        <v>45206</v>
      </c>
      <c r="G38943" s="1">
        <v>45273</v>
      </c>
      <c r="H38943" s="1">
        <v>45286</v>
      </c>
      <c r="I38943">
        <v>2</v>
      </c>
      <c r="J38943">
        <v>2</v>
      </c>
      <c r="K38943">
        <v>2</v>
      </c>
      <c r="L38943">
        <v>3891.63</v>
      </c>
      <c r="M38943">
        <v>7783.26</v>
      </c>
      <c r="N38943">
        <v>1529.66</v>
      </c>
      <c r="O38943">
        <v>0.14899999999999999</v>
      </c>
      <c r="P38943">
        <v>1159.71</v>
      </c>
      <c r="Q38943" t="s">
        <v>109</v>
      </c>
      <c r="R38943" t="s">
        <v>100</v>
      </c>
      <c r="S38943" t="s">
        <v>86</v>
      </c>
      <c r="T38943">
        <v>67</v>
      </c>
      <c r="U38943">
        <v>768</v>
      </c>
    </row>
    <row r="38944" spans="1:21" x14ac:dyDescent="0.35">
      <c r="A38944" t="s">
        <v>39214</v>
      </c>
      <c r="B38944" t="s">
        <v>61</v>
      </c>
      <c r="C38944" t="s">
        <v>239</v>
      </c>
      <c r="D38944" t="s">
        <v>57</v>
      </c>
      <c r="E38944" t="s">
        <v>44</v>
      </c>
      <c r="F38944" s="1">
        <v>45532</v>
      </c>
      <c r="G38944" s="1">
        <v>45575</v>
      </c>
      <c r="H38944" s="1">
        <v>45586</v>
      </c>
      <c r="I38944">
        <v>2</v>
      </c>
      <c r="J38944">
        <v>2</v>
      </c>
      <c r="K38944">
        <v>2</v>
      </c>
      <c r="L38944">
        <v>371.67</v>
      </c>
      <c r="M38944">
        <v>743.34</v>
      </c>
      <c r="N38944">
        <v>1164.8599999999999</v>
      </c>
      <c r="O38944">
        <v>1.0699999999999999E-2</v>
      </c>
      <c r="P38944">
        <v>7.95</v>
      </c>
      <c r="Q38944" t="s">
        <v>136</v>
      </c>
      <c r="R38944" t="s">
        <v>100</v>
      </c>
      <c r="S38944" t="s">
        <v>59</v>
      </c>
      <c r="T38944">
        <v>43</v>
      </c>
      <c r="U38944">
        <v>468</v>
      </c>
    </row>
    <row r="38945" spans="1:21" x14ac:dyDescent="0.35">
      <c r="A38945" t="s">
        <v>39215</v>
      </c>
      <c r="B38945" t="s">
        <v>61</v>
      </c>
      <c r="C38945" t="s">
        <v>235</v>
      </c>
      <c r="D38945" t="s">
        <v>50</v>
      </c>
      <c r="E38945" t="s">
        <v>40</v>
      </c>
      <c r="F38945" s="1">
        <v>45589</v>
      </c>
      <c r="G38945" s="1">
        <v>45648</v>
      </c>
      <c r="H38945" s="1">
        <v>45658</v>
      </c>
      <c r="I38945">
        <v>50</v>
      </c>
      <c r="J38945">
        <v>50</v>
      </c>
      <c r="K38945">
        <v>50</v>
      </c>
      <c r="L38945">
        <v>3177.49</v>
      </c>
      <c r="M38945">
        <v>158874.5</v>
      </c>
      <c r="N38945">
        <v>0</v>
      </c>
      <c r="O38945">
        <v>4.87E-2</v>
      </c>
      <c r="P38945">
        <v>7737.19</v>
      </c>
      <c r="Q38945" t="s">
        <v>69</v>
      </c>
      <c r="R38945" t="s">
        <v>27</v>
      </c>
      <c r="S38945" t="s">
        <v>80</v>
      </c>
      <c r="T38945">
        <v>59</v>
      </c>
      <c r="U38945">
        <v>396</v>
      </c>
    </row>
    <row r="38946" spans="1:21" x14ac:dyDescent="0.35">
      <c r="A38946" t="s">
        <v>39216</v>
      </c>
      <c r="B38946" t="s">
        <v>66</v>
      </c>
      <c r="C38946" t="s">
        <v>395</v>
      </c>
      <c r="D38946" t="s">
        <v>73</v>
      </c>
      <c r="E38946" t="s">
        <v>25</v>
      </c>
      <c r="F38946" s="1">
        <v>45464</v>
      </c>
      <c r="G38946" s="1">
        <v>45522</v>
      </c>
      <c r="H38946" s="1">
        <v>45536</v>
      </c>
      <c r="I38946">
        <v>5</v>
      </c>
      <c r="J38946">
        <v>5</v>
      </c>
      <c r="K38946">
        <v>5</v>
      </c>
      <c r="L38946">
        <v>139.16</v>
      </c>
      <c r="M38946">
        <v>695.8</v>
      </c>
      <c r="N38946">
        <v>698.1</v>
      </c>
      <c r="O38946">
        <v>7.7499999999999999E-2</v>
      </c>
      <c r="P38946">
        <v>53.92</v>
      </c>
      <c r="Q38946" t="s">
        <v>109</v>
      </c>
      <c r="R38946" t="s">
        <v>89</v>
      </c>
      <c r="S38946" t="s">
        <v>28</v>
      </c>
      <c r="T38946">
        <v>58</v>
      </c>
      <c r="U38946">
        <v>518</v>
      </c>
    </row>
    <row r="38947" spans="1:21" x14ac:dyDescent="0.35">
      <c r="A38947" t="s">
        <v>39217</v>
      </c>
      <c r="B38947" t="s">
        <v>61</v>
      </c>
      <c r="C38947" t="s">
        <v>49</v>
      </c>
      <c r="D38947" t="s">
        <v>73</v>
      </c>
      <c r="E38947" t="s">
        <v>44</v>
      </c>
      <c r="F38947" s="1">
        <v>45852</v>
      </c>
      <c r="G38947" s="1">
        <v>45907</v>
      </c>
      <c r="H38947" s="1">
        <v>45916</v>
      </c>
      <c r="I38947">
        <v>10</v>
      </c>
      <c r="J38947">
        <v>10</v>
      </c>
      <c r="K38947">
        <v>10</v>
      </c>
      <c r="L38947">
        <v>2533.71</v>
      </c>
      <c r="M38947">
        <v>25337.1</v>
      </c>
      <c r="N38947">
        <v>0</v>
      </c>
      <c r="O38947">
        <v>7.9699999999999993E-2</v>
      </c>
      <c r="P38947">
        <v>2019.37</v>
      </c>
      <c r="Q38947" t="s">
        <v>34</v>
      </c>
      <c r="R38947" t="s">
        <v>89</v>
      </c>
      <c r="S38947" t="s">
        <v>28</v>
      </c>
      <c r="T38947">
        <v>55</v>
      </c>
      <c r="U38947">
        <v>138</v>
      </c>
    </row>
    <row r="38948" spans="1:21" x14ac:dyDescent="0.35">
      <c r="A38948" t="s">
        <v>39218</v>
      </c>
      <c r="B38948" t="s">
        <v>71</v>
      </c>
      <c r="C38948" t="s">
        <v>168</v>
      </c>
      <c r="D38948" t="s">
        <v>32</v>
      </c>
      <c r="E38948" t="s">
        <v>25</v>
      </c>
      <c r="F38948" s="1">
        <v>45064</v>
      </c>
      <c r="G38948" s="1">
        <v>45143</v>
      </c>
      <c r="H38948" s="1">
        <v>45145</v>
      </c>
      <c r="I38948">
        <v>1</v>
      </c>
      <c r="J38948">
        <v>1</v>
      </c>
      <c r="K38948">
        <v>1</v>
      </c>
      <c r="L38948">
        <v>3692.12</v>
      </c>
      <c r="M38948">
        <v>3692.12</v>
      </c>
      <c r="N38948">
        <v>1249.18</v>
      </c>
      <c r="O38948">
        <v>1.6799999999999999E-2</v>
      </c>
      <c r="P38948">
        <v>62.03</v>
      </c>
      <c r="Q38948" t="s">
        <v>109</v>
      </c>
      <c r="R38948" t="s">
        <v>35</v>
      </c>
      <c r="S38948" t="s">
        <v>188</v>
      </c>
      <c r="T38948">
        <v>79</v>
      </c>
      <c r="U38948">
        <v>909</v>
      </c>
    </row>
    <row r="38949" spans="1:21" x14ac:dyDescent="0.35">
      <c r="A38949" t="s">
        <v>39219</v>
      </c>
      <c r="B38949" t="s">
        <v>30</v>
      </c>
      <c r="C38949" t="s">
        <v>1062</v>
      </c>
      <c r="D38949" t="s">
        <v>112</v>
      </c>
      <c r="E38949" t="s">
        <v>40</v>
      </c>
      <c r="F38949" s="1">
        <v>45488</v>
      </c>
      <c r="G38949" s="1">
        <v>45535</v>
      </c>
      <c r="H38949" s="1">
        <v>45547</v>
      </c>
      <c r="I38949">
        <v>10</v>
      </c>
      <c r="J38949">
        <v>10</v>
      </c>
      <c r="K38949">
        <v>10</v>
      </c>
      <c r="L38949">
        <v>954.7</v>
      </c>
      <c r="M38949">
        <v>9547</v>
      </c>
      <c r="N38949">
        <v>485.87</v>
      </c>
      <c r="O38949">
        <v>6.3700000000000007E-2</v>
      </c>
      <c r="P38949">
        <v>608.14</v>
      </c>
      <c r="Q38949" t="s">
        <v>77</v>
      </c>
      <c r="R38949" t="s">
        <v>89</v>
      </c>
      <c r="S38949" t="s">
        <v>188</v>
      </c>
      <c r="T38949">
        <v>47</v>
      </c>
      <c r="U38949">
        <v>507</v>
      </c>
    </row>
    <row r="38950" spans="1:21" x14ac:dyDescent="0.35">
      <c r="A38950" t="s">
        <v>39220</v>
      </c>
      <c r="B38950" t="s">
        <v>66</v>
      </c>
      <c r="C38950" t="s">
        <v>320</v>
      </c>
      <c r="D38950" t="s">
        <v>73</v>
      </c>
      <c r="E38950" t="s">
        <v>99</v>
      </c>
      <c r="F38950" s="1">
        <v>44995</v>
      </c>
      <c r="G38950" s="1">
        <v>45012</v>
      </c>
      <c r="H38950" s="1">
        <v>45014</v>
      </c>
      <c r="I38950">
        <v>200</v>
      </c>
      <c r="J38950">
        <v>200</v>
      </c>
      <c r="K38950">
        <v>200</v>
      </c>
      <c r="L38950">
        <v>1739.47</v>
      </c>
      <c r="M38950">
        <v>347894</v>
      </c>
      <c r="N38950">
        <v>1739.18</v>
      </c>
      <c r="O38950">
        <v>9.1000000000000004E-3</v>
      </c>
      <c r="P38950">
        <v>3165.84</v>
      </c>
      <c r="Q38950" t="s">
        <v>45</v>
      </c>
      <c r="R38950" t="s">
        <v>27</v>
      </c>
      <c r="S38950" t="s">
        <v>59</v>
      </c>
      <c r="T38950">
        <v>17</v>
      </c>
      <c r="U38950">
        <v>1040</v>
      </c>
    </row>
    <row r="38951" spans="1:21" x14ac:dyDescent="0.35">
      <c r="A38951" t="s">
        <v>39221</v>
      </c>
      <c r="B38951" t="s">
        <v>30</v>
      </c>
      <c r="C38951" t="s">
        <v>589</v>
      </c>
      <c r="D38951" t="s">
        <v>57</v>
      </c>
      <c r="E38951" t="s">
        <v>68</v>
      </c>
      <c r="F38951" s="1">
        <v>45654</v>
      </c>
      <c r="G38951" s="1">
        <v>45684</v>
      </c>
      <c r="H38951" s="1">
        <v>45690</v>
      </c>
      <c r="I38951">
        <v>200</v>
      </c>
      <c r="J38951">
        <v>200</v>
      </c>
      <c r="K38951">
        <v>200</v>
      </c>
      <c r="L38951">
        <v>2824.06</v>
      </c>
      <c r="M38951">
        <v>564812</v>
      </c>
      <c r="N38951">
        <v>263.48</v>
      </c>
      <c r="O38951">
        <v>0.13489999999999999</v>
      </c>
      <c r="P38951">
        <v>76193.14</v>
      </c>
      <c r="Q38951" t="s">
        <v>58</v>
      </c>
      <c r="R38951" t="s">
        <v>35</v>
      </c>
      <c r="S38951" t="s">
        <v>188</v>
      </c>
      <c r="T38951">
        <v>30</v>
      </c>
      <c r="U38951">
        <v>364</v>
      </c>
    </row>
    <row r="38952" spans="1:21" x14ac:dyDescent="0.35">
      <c r="A38952" t="s">
        <v>39222</v>
      </c>
      <c r="B38952" t="s">
        <v>48</v>
      </c>
      <c r="C38952" t="s">
        <v>118</v>
      </c>
      <c r="D38952" t="s">
        <v>57</v>
      </c>
      <c r="E38952" t="s">
        <v>44</v>
      </c>
      <c r="F38952" s="1">
        <v>45932</v>
      </c>
      <c r="G38952" s="1">
        <v>45963</v>
      </c>
      <c r="H38952" s="1">
        <v>45971</v>
      </c>
      <c r="I38952">
        <v>1</v>
      </c>
      <c r="J38952">
        <v>1</v>
      </c>
      <c r="K38952">
        <v>1</v>
      </c>
      <c r="L38952">
        <v>4032.34</v>
      </c>
      <c r="M38952">
        <v>4032.34</v>
      </c>
      <c r="N38952">
        <v>1578.1</v>
      </c>
      <c r="O38952">
        <v>0.1041</v>
      </c>
      <c r="P38952">
        <v>419.77</v>
      </c>
      <c r="Q38952" t="s">
        <v>34</v>
      </c>
      <c r="R38952" t="s">
        <v>100</v>
      </c>
      <c r="S38952" t="s">
        <v>80</v>
      </c>
      <c r="T38952">
        <v>31</v>
      </c>
      <c r="U38952">
        <v>83</v>
      </c>
    </row>
    <row r="38953" spans="1:21" x14ac:dyDescent="0.35">
      <c r="A38953" t="s">
        <v>39223</v>
      </c>
      <c r="B38953" t="s">
        <v>38</v>
      </c>
      <c r="C38953" t="s">
        <v>1043</v>
      </c>
      <c r="D38953" t="s">
        <v>57</v>
      </c>
      <c r="E38953" t="s">
        <v>44</v>
      </c>
      <c r="F38953" s="1">
        <v>45723</v>
      </c>
      <c r="G38953" s="1">
        <v>45743</v>
      </c>
      <c r="H38953" s="1">
        <v>45747</v>
      </c>
      <c r="I38953">
        <v>200</v>
      </c>
      <c r="J38953">
        <v>200</v>
      </c>
      <c r="K38953">
        <v>200</v>
      </c>
      <c r="L38953">
        <v>1482.98</v>
      </c>
      <c r="M38953">
        <v>296596</v>
      </c>
      <c r="N38953">
        <v>0</v>
      </c>
      <c r="O38953">
        <v>0.14369999999999999</v>
      </c>
      <c r="P38953">
        <v>42620.85</v>
      </c>
      <c r="Q38953" t="s">
        <v>136</v>
      </c>
      <c r="R38953" t="s">
        <v>100</v>
      </c>
      <c r="S38953" t="s">
        <v>53</v>
      </c>
      <c r="T38953">
        <v>20</v>
      </c>
      <c r="U38953">
        <v>307</v>
      </c>
    </row>
    <row r="38954" spans="1:21" x14ac:dyDescent="0.35">
      <c r="A38954" t="s">
        <v>39224</v>
      </c>
      <c r="B38954" t="s">
        <v>66</v>
      </c>
      <c r="C38954" t="s">
        <v>574</v>
      </c>
      <c r="D38954" t="s">
        <v>24</v>
      </c>
      <c r="E38954" t="s">
        <v>25</v>
      </c>
      <c r="F38954" s="1">
        <v>46027</v>
      </c>
      <c r="G38954" s="1">
        <v>46105</v>
      </c>
      <c r="H38954" s="1">
        <v>46112</v>
      </c>
      <c r="I38954">
        <v>2</v>
      </c>
      <c r="J38954">
        <v>2</v>
      </c>
      <c r="K38954">
        <v>2</v>
      </c>
      <c r="L38954">
        <v>129.24</v>
      </c>
      <c r="M38954">
        <v>258.48</v>
      </c>
      <c r="N38954">
        <v>802.7</v>
      </c>
      <c r="O38954">
        <v>4.7800000000000002E-2</v>
      </c>
      <c r="P38954">
        <v>12.36</v>
      </c>
      <c r="Q38954" t="s">
        <v>136</v>
      </c>
      <c r="R38954" t="s">
        <v>89</v>
      </c>
      <c r="S38954" t="s">
        <v>86</v>
      </c>
      <c r="T38954">
        <v>78</v>
      </c>
      <c r="U38954">
        <v>0</v>
      </c>
    </row>
    <row r="38955" spans="1:21" x14ac:dyDescent="0.35">
      <c r="A38955" t="s">
        <v>39225</v>
      </c>
      <c r="B38955" t="s">
        <v>61</v>
      </c>
      <c r="C38955" t="s">
        <v>281</v>
      </c>
      <c r="D38955" t="s">
        <v>73</v>
      </c>
      <c r="E38955" t="s">
        <v>40</v>
      </c>
      <c r="F38955" s="1">
        <v>45141</v>
      </c>
      <c r="G38955" s="1">
        <v>45194</v>
      </c>
      <c r="H38955" s="1">
        <v>45203</v>
      </c>
      <c r="I38955">
        <v>2</v>
      </c>
      <c r="J38955">
        <v>2</v>
      </c>
      <c r="K38955">
        <v>2</v>
      </c>
      <c r="L38955">
        <v>2466.35</v>
      </c>
      <c r="M38955">
        <v>4932.7</v>
      </c>
      <c r="N38955">
        <v>0</v>
      </c>
      <c r="O38955">
        <v>0.1067</v>
      </c>
      <c r="P38955">
        <v>526.32000000000005</v>
      </c>
      <c r="Q38955" t="s">
        <v>136</v>
      </c>
      <c r="R38955" t="s">
        <v>52</v>
      </c>
      <c r="S38955" t="s">
        <v>36</v>
      </c>
      <c r="T38955">
        <v>53</v>
      </c>
      <c r="U38955">
        <v>851</v>
      </c>
    </row>
    <row r="38956" spans="1:21" x14ac:dyDescent="0.35">
      <c r="A38956" t="s">
        <v>39226</v>
      </c>
      <c r="B38956" t="s">
        <v>48</v>
      </c>
      <c r="C38956" t="s">
        <v>160</v>
      </c>
      <c r="D38956" t="s">
        <v>32</v>
      </c>
      <c r="E38956" t="s">
        <v>51</v>
      </c>
      <c r="F38956" s="1">
        <v>45173</v>
      </c>
      <c r="G38956" s="1">
        <v>45229</v>
      </c>
      <c r="H38956" s="1">
        <v>45231</v>
      </c>
      <c r="I38956">
        <v>2</v>
      </c>
      <c r="J38956">
        <v>2</v>
      </c>
      <c r="K38956">
        <v>2</v>
      </c>
      <c r="L38956">
        <v>3302.68</v>
      </c>
      <c r="M38956">
        <v>6605.36</v>
      </c>
      <c r="N38956">
        <v>0</v>
      </c>
      <c r="O38956">
        <v>0.13289999999999999</v>
      </c>
      <c r="P38956">
        <v>877.85</v>
      </c>
      <c r="Q38956" t="s">
        <v>58</v>
      </c>
      <c r="R38956" t="s">
        <v>35</v>
      </c>
      <c r="S38956" t="s">
        <v>86</v>
      </c>
      <c r="T38956">
        <v>56</v>
      </c>
      <c r="U38956">
        <v>823</v>
      </c>
    </row>
    <row r="38957" spans="1:21" x14ac:dyDescent="0.35">
      <c r="A38957" t="s">
        <v>39227</v>
      </c>
      <c r="B38957" t="s">
        <v>66</v>
      </c>
      <c r="C38957" t="s">
        <v>124</v>
      </c>
      <c r="D38957" t="s">
        <v>50</v>
      </c>
      <c r="E38957" t="s">
        <v>68</v>
      </c>
      <c r="F38957" s="1">
        <v>45874</v>
      </c>
      <c r="G38957" s="1">
        <v>45920</v>
      </c>
      <c r="H38957" s="1">
        <v>45928</v>
      </c>
      <c r="I38957">
        <v>50</v>
      </c>
      <c r="J38957">
        <v>50</v>
      </c>
      <c r="K38957">
        <v>50</v>
      </c>
      <c r="L38957">
        <v>2237.5700000000002</v>
      </c>
      <c r="M38957">
        <v>111878.5</v>
      </c>
      <c r="N38957">
        <v>1873.04</v>
      </c>
      <c r="O38957">
        <v>0.1444</v>
      </c>
      <c r="P38957">
        <v>16155.26</v>
      </c>
      <c r="Q38957" t="s">
        <v>34</v>
      </c>
      <c r="R38957" t="s">
        <v>100</v>
      </c>
      <c r="S38957" t="s">
        <v>86</v>
      </c>
      <c r="T38957">
        <v>46</v>
      </c>
      <c r="U38957">
        <v>126</v>
      </c>
    </row>
    <row r="38958" spans="1:21" x14ac:dyDescent="0.35">
      <c r="A38958" t="s">
        <v>39228</v>
      </c>
      <c r="B38958" t="s">
        <v>66</v>
      </c>
      <c r="C38958" t="s">
        <v>98</v>
      </c>
      <c r="D38958" t="s">
        <v>24</v>
      </c>
      <c r="E38958" t="s">
        <v>63</v>
      </c>
      <c r="F38958" s="1">
        <v>45518</v>
      </c>
      <c r="G38958" s="1">
        <v>45579</v>
      </c>
      <c r="H38958" s="1">
        <v>45581</v>
      </c>
      <c r="I38958">
        <v>2</v>
      </c>
      <c r="J38958">
        <v>2</v>
      </c>
      <c r="K38958">
        <v>2</v>
      </c>
      <c r="L38958">
        <v>1828.26</v>
      </c>
      <c r="M38958">
        <v>3656.52</v>
      </c>
      <c r="N38958">
        <v>876.31</v>
      </c>
      <c r="O38958">
        <v>5.3699999999999998E-2</v>
      </c>
      <c r="P38958">
        <v>196.36</v>
      </c>
      <c r="Q38958" t="s">
        <v>136</v>
      </c>
      <c r="R38958" t="s">
        <v>89</v>
      </c>
      <c r="S38958" t="s">
        <v>53</v>
      </c>
      <c r="T38958">
        <v>61</v>
      </c>
      <c r="U38958">
        <v>473</v>
      </c>
    </row>
    <row r="38959" spans="1:21" x14ac:dyDescent="0.35">
      <c r="A38959" t="s">
        <v>39229</v>
      </c>
      <c r="B38959" t="s">
        <v>30</v>
      </c>
      <c r="C38959" t="s">
        <v>539</v>
      </c>
      <c r="D38959" t="s">
        <v>112</v>
      </c>
      <c r="E38959" t="s">
        <v>25</v>
      </c>
      <c r="F38959" s="1">
        <v>45586</v>
      </c>
      <c r="G38959" s="1">
        <v>45606</v>
      </c>
      <c r="H38959" s="1">
        <v>45616</v>
      </c>
      <c r="I38959">
        <v>200</v>
      </c>
      <c r="J38959">
        <v>200</v>
      </c>
      <c r="K38959">
        <v>200</v>
      </c>
      <c r="L38959">
        <v>4040.86</v>
      </c>
      <c r="M38959">
        <v>808172</v>
      </c>
      <c r="N38959">
        <v>382.48</v>
      </c>
      <c r="O38959">
        <v>0.13869999999999999</v>
      </c>
      <c r="P38959">
        <v>112093.46</v>
      </c>
      <c r="Q38959" t="s">
        <v>136</v>
      </c>
      <c r="R38959" t="s">
        <v>52</v>
      </c>
      <c r="S38959" t="s">
        <v>86</v>
      </c>
      <c r="T38959">
        <v>20</v>
      </c>
      <c r="U38959">
        <v>438</v>
      </c>
    </row>
    <row r="38960" spans="1:21" x14ac:dyDescent="0.35">
      <c r="A38960" t="s">
        <v>39230</v>
      </c>
      <c r="B38960" t="s">
        <v>55</v>
      </c>
      <c r="C38960" t="s">
        <v>239</v>
      </c>
      <c r="D38960" t="s">
        <v>50</v>
      </c>
      <c r="E38960" t="s">
        <v>51</v>
      </c>
      <c r="F38960" s="1">
        <v>45079</v>
      </c>
      <c r="G38960" s="1">
        <v>45128</v>
      </c>
      <c r="H38960" s="1">
        <v>45136</v>
      </c>
      <c r="I38960">
        <v>5</v>
      </c>
      <c r="J38960">
        <v>5</v>
      </c>
      <c r="K38960">
        <v>5</v>
      </c>
      <c r="L38960">
        <v>1905.39</v>
      </c>
      <c r="M38960">
        <v>9526.9500000000007</v>
      </c>
      <c r="N38960">
        <v>1561.21</v>
      </c>
      <c r="O38960">
        <v>0.10199999999999999</v>
      </c>
      <c r="P38960">
        <v>971.75</v>
      </c>
      <c r="Q38960" t="s">
        <v>34</v>
      </c>
      <c r="R38960" t="s">
        <v>35</v>
      </c>
      <c r="S38960" t="s">
        <v>188</v>
      </c>
      <c r="T38960">
        <v>49</v>
      </c>
      <c r="U38960">
        <v>918</v>
      </c>
    </row>
    <row r="38961" spans="1:21" x14ac:dyDescent="0.35">
      <c r="A38961" t="s">
        <v>39231</v>
      </c>
      <c r="B38961" t="s">
        <v>61</v>
      </c>
      <c r="C38961" t="s">
        <v>589</v>
      </c>
      <c r="D38961" t="s">
        <v>73</v>
      </c>
      <c r="E38961" t="s">
        <v>63</v>
      </c>
      <c r="F38961" s="1">
        <v>45865</v>
      </c>
      <c r="G38961" s="1">
        <v>45896</v>
      </c>
      <c r="H38961" s="1">
        <v>45901</v>
      </c>
      <c r="I38961">
        <v>50</v>
      </c>
      <c r="J38961">
        <v>50</v>
      </c>
      <c r="K38961">
        <v>50</v>
      </c>
      <c r="L38961">
        <v>4172.07</v>
      </c>
      <c r="M38961">
        <v>208603.5</v>
      </c>
      <c r="N38961">
        <v>1829.99</v>
      </c>
      <c r="O38961">
        <v>0.12889999999999999</v>
      </c>
      <c r="P38961">
        <v>26888.99</v>
      </c>
      <c r="Q38961" t="s">
        <v>69</v>
      </c>
      <c r="R38961" t="s">
        <v>27</v>
      </c>
      <c r="S38961" t="s">
        <v>188</v>
      </c>
      <c r="T38961">
        <v>31</v>
      </c>
      <c r="U38961">
        <v>153</v>
      </c>
    </row>
    <row r="38962" spans="1:21" x14ac:dyDescent="0.35">
      <c r="A38962" t="s">
        <v>39232</v>
      </c>
      <c r="B38962" t="s">
        <v>22</v>
      </c>
      <c r="C38962" t="s">
        <v>144</v>
      </c>
      <c r="D38962" t="s">
        <v>84</v>
      </c>
      <c r="E38962" t="s">
        <v>40</v>
      </c>
      <c r="F38962" s="1">
        <v>45014</v>
      </c>
      <c r="G38962" s="1">
        <v>45039</v>
      </c>
      <c r="H38962" s="1">
        <v>45046</v>
      </c>
      <c r="I38962">
        <v>20</v>
      </c>
      <c r="J38962">
        <v>20</v>
      </c>
      <c r="K38962">
        <v>20</v>
      </c>
      <c r="L38962">
        <v>3363.15</v>
      </c>
      <c r="M38962">
        <v>67263</v>
      </c>
      <c r="N38962">
        <v>461.84</v>
      </c>
      <c r="O38962">
        <v>8.0000000000000004E-4</v>
      </c>
      <c r="P38962">
        <v>53.81</v>
      </c>
      <c r="Q38962" t="s">
        <v>45</v>
      </c>
      <c r="R38962" t="s">
        <v>89</v>
      </c>
      <c r="S38962" t="s">
        <v>53</v>
      </c>
      <c r="T38962">
        <v>25</v>
      </c>
      <c r="U38962">
        <v>1008</v>
      </c>
    </row>
    <row r="38963" spans="1:21" x14ac:dyDescent="0.35">
      <c r="A38963" t="s">
        <v>39233</v>
      </c>
      <c r="B38963" t="s">
        <v>61</v>
      </c>
      <c r="C38963" t="s">
        <v>485</v>
      </c>
      <c r="D38963" t="s">
        <v>73</v>
      </c>
      <c r="E38963" t="s">
        <v>99</v>
      </c>
      <c r="F38963" s="1">
        <v>45087</v>
      </c>
      <c r="G38963" s="1">
        <v>45117</v>
      </c>
      <c r="H38963" s="1">
        <v>45131</v>
      </c>
      <c r="I38963">
        <v>50</v>
      </c>
      <c r="J38963">
        <v>50</v>
      </c>
      <c r="K38963">
        <v>50</v>
      </c>
      <c r="L38963">
        <v>2295.94</v>
      </c>
      <c r="M38963">
        <v>114797</v>
      </c>
      <c r="N38963">
        <v>251.12</v>
      </c>
      <c r="O38963">
        <v>4.65E-2</v>
      </c>
      <c r="P38963">
        <v>5338.06</v>
      </c>
      <c r="Q38963" t="s">
        <v>69</v>
      </c>
      <c r="R38963" t="s">
        <v>35</v>
      </c>
      <c r="S38963" t="s">
        <v>28</v>
      </c>
      <c r="T38963">
        <v>30</v>
      </c>
      <c r="U38963">
        <v>923</v>
      </c>
    </row>
    <row r="38964" spans="1:21" x14ac:dyDescent="0.35">
      <c r="A38964" t="s">
        <v>39234</v>
      </c>
      <c r="B38964" t="s">
        <v>42</v>
      </c>
      <c r="C38964" t="s">
        <v>31</v>
      </c>
      <c r="D38964" t="s">
        <v>50</v>
      </c>
      <c r="E38964" t="s">
        <v>68</v>
      </c>
      <c r="F38964" s="1">
        <v>45670</v>
      </c>
      <c r="G38964" s="1">
        <v>45740</v>
      </c>
      <c r="H38964" s="1">
        <v>45751</v>
      </c>
      <c r="I38964">
        <v>20</v>
      </c>
      <c r="J38964">
        <v>20</v>
      </c>
      <c r="K38964">
        <v>20</v>
      </c>
      <c r="L38964">
        <v>623.28</v>
      </c>
      <c r="M38964">
        <v>12465.6</v>
      </c>
      <c r="N38964">
        <v>390.96</v>
      </c>
      <c r="O38964">
        <v>0.1195</v>
      </c>
      <c r="P38964">
        <v>1489.64</v>
      </c>
      <c r="Q38964" t="s">
        <v>77</v>
      </c>
      <c r="R38964" t="s">
        <v>85</v>
      </c>
      <c r="S38964" t="s">
        <v>86</v>
      </c>
      <c r="T38964">
        <v>70</v>
      </c>
      <c r="U38964">
        <v>303</v>
      </c>
    </row>
    <row r="38965" spans="1:21" x14ac:dyDescent="0.35">
      <c r="A38965" t="s">
        <v>39235</v>
      </c>
      <c r="B38965" t="s">
        <v>22</v>
      </c>
      <c r="C38965" t="s">
        <v>284</v>
      </c>
      <c r="D38965" t="s">
        <v>32</v>
      </c>
      <c r="E38965" t="s">
        <v>33</v>
      </c>
      <c r="F38965" s="1">
        <v>45695</v>
      </c>
      <c r="G38965" s="1">
        <v>45715</v>
      </c>
      <c r="H38965" s="1">
        <v>45724</v>
      </c>
      <c r="I38965">
        <v>10</v>
      </c>
      <c r="J38965">
        <v>10</v>
      </c>
      <c r="K38965">
        <v>10</v>
      </c>
      <c r="L38965">
        <v>3921.1</v>
      </c>
      <c r="M38965">
        <v>39211</v>
      </c>
      <c r="N38965">
        <v>1685.5</v>
      </c>
      <c r="O38965">
        <v>1.01E-2</v>
      </c>
      <c r="P38965">
        <v>396.03</v>
      </c>
      <c r="Q38965" t="s">
        <v>58</v>
      </c>
      <c r="R38965" t="s">
        <v>85</v>
      </c>
      <c r="S38965" t="s">
        <v>46</v>
      </c>
      <c r="T38965">
        <v>20</v>
      </c>
      <c r="U38965">
        <v>330</v>
      </c>
    </row>
    <row r="38966" spans="1:21" x14ac:dyDescent="0.35">
      <c r="A38966" t="s">
        <v>39236</v>
      </c>
      <c r="B38966" t="s">
        <v>55</v>
      </c>
      <c r="C38966" t="s">
        <v>235</v>
      </c>
      <c r="D38966" t="s">
        <v>32</v>
      </c>
      <c r="E38966" t="s">
        <v>68</v>
      </c>
      <c r="F38966" s="1">
        <v>45225</v>
      </c>
      <c r="G38966" s="1">
        <v>45275</v>
      </c>
      <c r="H38966" s="1">
        <v>45285</v>
      </c>
      <c r="I38966">
        <v>2</v>
      </c>
      <c r="J38966">
        <v>2</v>
      </c>
      <c r="K38966">
        <v>2</v>
      </c>
      <c r="L38966">
        <v>1871.45</v>
      </c>
      <c r="M38966">
        <v>3742.9</v>
      </c>
      <c r="N38966">
        <v>0</v>
      </c>
      <c r="O38966">
        <v>0.14810000000000001</v>
      </c>
      <c r="P38966">
        <v>554.32000000000005</v>
      </c>
      <c r="Q38966" t="s">
        <v>109</v>
      </c>
      <c r="R38966" t="s">
        <v>27</v>
      </c>
      <c r="S38966" t="s">
        <v>53</v>
      </c>
      <c r="T38966">
        <v>50</v>
      </c>
      <c r="U38966">
        <v>769</v>
      </c>
    </row>
    <row r="38967" spans="1:21" x14ac:dyDescent="0.35">
      <c r="A38967" t="s">
        <v>39237</v>
      </c>
      <c r="B38967" t="s">
        <v>22</v>
      </c>
      <c r="C38967" t="s">
        <v>369</v>
      </c>
      <c r="D38967" t="s">
        <v>84</v>
      </c>
      <c r="E38967" t="s">
        <v>74</v>
      </c>
      <c r="F38967" s="1">
        <v>45839</v>
      </c>
      <c r="G38967" s="1">
        <v>45904</v>
      </c>
      <c r="H38967" s="1">
        <v>45918</v>
      </c>
      <c r="I38967">
        <v>20</v>
      </c>
      <c r="J38967">
        <v>20</v>
      </c>
      <c r="K38967">
        <v>20</v>
      </c>
      <c r="L38967">
        <v>4817.1099999999997</v>
      </c>
      <c r="M38967">
        <v>96342.2</v>
      </c>
      <c r="N38967">
        <v>1066.57</v>
      </c>
      <c r="O38967">
        <v>0.1192</v>
      </c>
      <c r="P38967">
        <v>11483.99</v>
      </c>
      <c r="Q38967" t="s">
        <v>69</v>
      </c>
      <c r="R38967" t="s">
        <v>52</v>
      </c>
      <c r="S38967" t="s">
        <v>80</v>
      </c>
      <c r="T38967">
        <v>65</v>
      </c>
      <c r="U38967">
        <v>136</v>
      </c>
    </row>
    <row r="38968" spans="1:21" x14ac:dyDescent="0.35">
      <c r="A38968" t="s">
        <v>39238</v>
      </c>
      <c r="B38968" t="s">
        <v>61</v>
      </c>
      <c r="C38968" t="s">
        <v>534</v>
      </c>
      <c r="D38968" t="s">
        <v>84</v>
      </c>
      <c r="E38968" t="s">
        <v>44</v>
      </c>
      <c r="F38968" s="1">
        <v>45679</v>
      </c>
      <c r="G38968" s="1">
        <v>45738</v>
      </c>
      <c r="H38968" s="1">
        <v>45744</v>
      </c>
      <c r="I38968">
        <v>20</v>
      </c>
      <c r="J38968">
        <v>20</v>
      </c>
      <c r="K38968">
        <v>20</v>
      </c>
      <c r="L38968">
        <v>2243.44</v>
      </c>
      <c r="M38968">
        <v>44868.800000000003</v>
      </c>
      <c r="N38968">
        <v>0</v>
      </c>
      <c r="O38968">
        <v>8.0600000000000005E-2</v>
      </c>
      <c r="P38968">
        <v>3616.43</v>
      </c>
      <c r="Q38968" t="s">
        <v>26</v>
      </c>
      <c r="R38968" t="s">
        <v>52</v>
      </c>
      <c r="S38968" t="s">
        <v>46</v>
      </c>
      <c r="T38968">
        <v>59</v>
      </c>
      <c r="U38968">
        <v>310</v>
      </c>
    </row>
    <row r="38969" spans="1:21" x14ac:dyDescent="0.35">
      <c r="A38969" t="s">
        <v>39239</v>
      </c>
      <c r="B38969" t="s">
        <v>38</v>
      </c>
      <c r="C38969" t="s">
        <v>209</v>
      </c>
      <c r="D38969" t="s">
        <v>135</v>
      </c>
      <c r="E38969" t="s">
        <v>25</v>
      </c>
      <c r="F38969" s="1">
        <v>45757</v>
      </c>
      <c r="G38969" s="1">
        <v>45792</v>
      </c>
      <c r="H38969" s="1">
        <v>45797</v>
      </c>
      <c r="I38969">
        <v>200</v>
      </c>
      <c r="J38969">
        <v>200</v>
      </c>
      <c r="K38969">
        <v>200</v>
      </c>
      <c r="L38969">
        <v>4999.34</v>
      </c>
      <c r="M38969">
        <v>999868</v>
      </c>
      <c r="N38969">
        <v>1451.5</v>
      </c>
      <c r="O38969">
        <v>1.6999999999999999E-3</v>
      </c>
      <c r="P38969">
        <v>1699.78</v>
      </c>
      <c r="Q38969" t="s">
        <v>58</v>
      </c>
      <c r="R38969" t="s">
        <v>35</v>
      </c>
      <c r="S38969" t="s">
        <v>36</v>
      </c>
      <c r="T38969">
        <v>35</v>
      </c>
      <c r="U38969">
        <v>257</v>
      </c>
    </row>
    <row r="38970" spans="1:21" x14ac:dyDescent="0.35">
      <c r="A38970" t="s">
        <v>39240</v>
      </c>
      <c r="B38970" t="s">
        <v>71</v>
      </c>
      <c r="C38970" t="s">
        <v>473</v>
      </c>
      <c r="D38970" t="s">
        <v>84</v>
      </c>
      <c r="E38970" t="s">
        <v>40</v>
      </c>
      <c r="F38970" s="1">
        <v>45383</v>
      </c>
      <c r="G38970" s="1">
        <v>45446</v>
      </c>
      <c r="H38970" s="1">
        <v>45451</v>
      </c>
      <c r="I38970">
        <v>20</v>
      </c>
      <c r="J38970">
        <v>20</v>
      </c>
      <c r="K38970">
        <v>20</v>
      </c>
      <c r="L38970">
        <v>2065.39</v>
      </c>
      <c r="M38970">
        <v>41307.800000000003</v>
      </c>
      <c r="N38970">
        <v>0</v>
      </c>
      <c r="O38970">
        <v>1.37E-2</v>
      </c>
      <c r="P38970">
        <v>565.91999999999996</v>
      </c>
      <c r="Q38970" t="s">
        <v>136</v>
      </c>
      <c r="R38970" t="s">
        <v>35</v>
      </c>
      <c r="S38970" t="s">
        <v>86</v>
      </c>
      <c r="T38970">
        <v>63</v>
      </c>
      <c r="U38970">
        <v>603</v>
      </c>
    </row>
    <row r="38971" spans="1:21" x14ac:dyDescent="0.35">
      <c r="A38971" t="s">
        <v>39241</v>
      </c>
      <c r="B38971" t="s">
        <v>48</v>
      </c>
      <c r="C38971" t="s">
        <v>320</v>
      </c>
      <c r="D38971" t="s">
        <v>112</v>
      </c>
      <c r="E38971" t="s">
        <v>99</v>
      </c>
      <c r="F38971" s="1">
        <v>46006</v>
      </c>
      <c r="G38971" s="1">
        <v>46038</v>
      </c>
      <c r="H38971" s="1">
        <v>46043</v>
      </c>
      <c r="I38971">
        <v>50</v>
      </c>
      <c r="J38971">
        <v>50</v>
      </c>
      <c r="K38971">
        <v>50</v>
      </c>
      <c r="L38971">
        <v>3327.44</v>
      </c>
      <c r="M38971">
        <v>166372</v>
      </c>
      <c r="N38971">
        <v>1419.56</v>
      </c>
      <c r="O38971">
        <v>4.0300000000000002E-2</v>
      </c>
      <c r="P38971">
        <v>6704.79</v>
      </c>
      <c r="Q38971" t="s">
        <v>109</v>
      </c>
      <c r="R38971" t="s">
        <v>27</v>
      </c>
      <c r="S38971" t="s">
        <v>80</v>
      </c>
      <c r="T38971">
        <v>32</v>
      </c>
      <c r="U38971">
        <v>11</v>
      </c>
    </row>
    <row r="38972" spans="1:21" x14ac:dyDescent="0.35">
      <c r="A38972" t="s">
        <v>39242</v>
      </c>
      <c r="B38972" t="s">
        <v>48</v>
      </c>
      <c r="C38972" t="s">
        <v>49</v>
      </c>
      <c r="D38972" t="s">
        <v>57</v>
      </c>
      <c r="E38972" t="s">
        <v>40</v>
      </c>
      <c r="F38972" s="1">
        <v>46045</v>
      </c>
      <c r="G38972" s="1">
        <v>46083</v>
      </c>
      <c r="H38972" s="1">
        <v>46087</v>
      </c>
      <c r="I38972">
        <v>2</v>
      </c>
      <c r="J38972">
        <v>2</v>
      </c>
      <c r="K38972">
        <v>2</v>
      </c>
      <c r="L38972">
        <v>1110.05</v>
      </c>
      <c r="M38972">
        <v>2220.1</v>
      </c>
      <c r="N38972">
        <v>0</v>
      </c>
      <c r="O38972">
        <v>2.3699999999999999E-2</v>
      </c>
      <c r="P38972">
        <v>52.62</v>
      </c>
      <c r="Q38972" t="s">
        <v>136</v>
      </c>
      <c r="R38972" t="s">
        <v>27</v>
      </c>
      <c r="S38972" t="s">
        <v>188</v>
      </c>
      <c r="T38972">
        <v>38</v>
      </c>
      <c r="U38972">
        <v>0</v>
      </c>
    </row>
    <row r="38973" spans="1:21" x14ac:dyDescent="0.35">
      <c r="A38973" t="s">
        <v>39243</v>
      </c>
      <c r="B38973" t="s">
        <v>42</v>
      </c>
      <c r="C38973" t="s">
        <v>286</v>
      </c>
      <c r="D38973" t="s">
        <v>112</v>
      </c>
      <c r="E38973" t="s">
        <v>99</v>
      </c>
      <c r="F38973" s="1">
        <v>45478</v>
      </c>
      <c r="G38973" s="1">
        <v>45502</v>
      </c>
      <c r="H38973" s="1">
        <v>45516</v>
      </c>
      <c r="I38973">
        <v>10</v>
      </c>
      <c r="J38973">
        <v>10</v>
      </c>
      <c r="K38973">
        <v>10</v>
      </c>
      <c r="L38973">
        <v>1492.42</v>
      </c>
      <c r="M38973">
        <v>14924.2</v>
      </c>
      <c r="N38973">
        <v>0</v>
      </c>
      <c r="O38973">
        <v>0.1061</v>
      </c>
      <c r="P38973">
        <v>1583.46</v>
      </c>
      <c r="Q38973" t="s">
        <v>26</v>
      </c>
      <c r="R38973" t="s">
        <v>27</v>
      </c>
      <c r="S38973" t="s">
        <v>28</v>
      </c>
      <c r="T38973">
        <v>24</v>
      </c>
      <c r="U38973">
        <v>538</v>
      </c>
    </row>
    <row r="38974" spans="1:21" x14ac:dyDescent="0.35">
      <c r="A38974" t="s">
        <v>39244</v>
      </c>
      <c r="B38974" t="s">
        <v>66</v>
      </c>
      <c r="C38974" t="s">
        <v>345</v>
      </c>
      <c r="D38974" t="s">
        <v>73</v>
      </c>
      <c r="E38974" t="s">
        <v>96</v>
      </c>
      <c r="F38974" s="1">
        <v>45985</v>
      </c>
      <c r="G38974" s="1">
        <v>46008</v>
      </c>
      <c r="H38974" s="1">
        <v>46013</v>
      </c>
      <c r="I38974">
        <v>100</v>
      </c>
      <c r="J38974">
        <v>100</v>
      </c>
      <c r="K38974">
        <v>100</v>
      </c>
      <c r="L38974">
        <v>798.76</v>
      </c>
      <c r="M38974">
        <v>79876</v>
      </c>
      <c r="N38974">
        <v>1766.01</v>
      </c>
      <c r="O38974">
        <v>4.0000000000000002E-4</v>
      </c>
      <c r="P38974">
        <v>31.95</v>
      </c>
      <c r="Q38974" t="s">
        <v>45</v>
      </c>
      <c r="R38974" t="s">
        <v>85</v>
      </c>
      <c r="S38974" t="s">
        <v>36</v>
      </c>
      <c r="T38974">
        <v>23</v>
      </c>
      <c r="U38974">
        <v>41</v>
      </c>
    </row>
    <row r="38975" spans="1:21" x14ac:dyDescent="0.35">
      <c r="A38975" t="s">
        <v>39245</v>
      </c>
      <c r="B38975" t="s">
        <v>66</v>
      </c>
      <c r="C38975" t="s">
        <v>678</v>
      </c>
      <c r="D38975" t="s">
        <v>112</v>
      </c>
      <c r="E38975" t="s">
        <v>74</v>
      </c>
      <c r="F38975" s="1">
        <v>45016</v>
      </c>
      <c r="G38975" s="1">
        <v>45036</v>
      </c>
      <c r="H38975" s="1">
        <v>45049</v>
      </c>
      <c r="I38975">
        <v>50</v>
      </c>
      <c r="J38975">
        <v>50</v>
      </c>
      <c r="K38975">
        <v>50</v>
      </c>
      <c r="L38975">
        <v>3609.59</v>
      </c>
      <c r="M38975">
        <v>180479.5</v>
      </c>
      <c r="N38975">
        <v>1706.17</v>
      </c>
      <c r="O38975">
        <v>0.1321</v>
      </c>
      <c r="P38975">
        <v>23841.34</v>
      </c>
      <c r="Q38975" t="s">
        <v>45</v>
      </c>
      <c r="R38975" t="s">
        <v>100</v>
      </c>
      <c r="S38975" t="s">
        <v>59</v>
      </c>
      <c r="T38975">
        <v>20</v>
      </c>
      <c r="U38975">
        <v>1005</v>
      </c>
    </row>
    <row r="38976" spans="1:21" x14ac:dyDescent="0.35">
      <c r="A38976" t="s">
        <v>39246</v>
      </c>
      <c r="B38976" t="s">
        <v>66</v>
      </c>
      <c r="C38976" t="s">
        <v>181</v>
      </c>
      <c r="D38976" t="s">
        <v>32</v>
      </c>
      <c r="E38976" t="s">
        <v>51</v>
      </c>
      <c r="F38976" s="1">
        <v>45811</v>
      </c>
      <c r="G38976" s="1">
        <v>45862</v>
      </c>
      <c r="H38976" s="1">
        <v>45875</v>
      </c>
      <c r="I38976">
        <v>20</v>
      </c>
      <c r="J38976">
        <v>20</v>
      </c>
      <c r="K38976">
        <v>20</v>
      </c>
      <c r="L38976">
        <v>3621.85</v>
      </c>
      <c r="M38976">
        <v>72437</v>
      </c>
      <c r="N38976">
        <v>1299.07</v>
      </c>
      <c r="O38976">
        <v>8.8499999999999995E-2</v>
      </c>
      <c r="P38976">
        <v>6410.67</v>
      </c>
      <c r="Q38976" t="s">
        <v>69</v>
      </c>
      <c r="R38976" t="s">
        <v>100</v>
      </c>
      <c r="S38976" t="s">
        <v>28</v>
      </c>
      <c r="T38976">
        <v>51</v>
      </c>
      <c r="U38976">
        <v>179</v>
      </c>
    </row>
    <row r="38977" spans="1:21" x14ac:dyDescent="0.35">
      <c r="A38977" t="s">
        <v>39247</v>
      </c>
      <c r="B38977" t="s">
        <v>48</v>
      </c>
      <c r="C38977" t="s">
        <v>144</v>
      </c>
      <c r="D38977" t="s">
        <v>135</v>
      </c>
      <c r="E38977" t="s">
        <v>40</v>
      </c>
      <c r="F38977" s="1">
        <v>45467</v>
      </c>
      <c r="G38977" s="1">
        <v>45554</v>
      </c>
      <c r="H38977" s="1">
        <v>45557</v>
      </c>
      <c r="I38977">
        <v>50</v>
      </c>
      <c r="J38977">
        <v>50</v>
      </c>
      <c r="K38977">
        <v>50</v>
      </c>
      <c r="L38977">
        <v>2939.95</v>
      </c>
      <c r="M38977">
        <v>146997.5</v>
      </c>
      <c r="N38977">
        <v>0</v>
      </c>
      <c r="O38977">
        <v>0.1434</v>
      </c>
      <c r="P38977">
        <v>21079.439999999999</v>
      </c>
      <c r="Q38977" t="s">
        <v>34</v>
      </c>
      <c r="R38977" t="s">
        <v>35</v>
      </c>
      <c r="S38977" t="s">
        <v>53</v>
      </c>
      <c r="T38977">
        <v>87</v>
      </c>
      <c r="U38977">
        <v>497</v>
      </c>
    </row>
    <row r="38978" spans="1:21" x14ac:dyDescent="0.35">
      <c r="A38978" t="s">
        <v>39248</v>
      </c>
      <c r="B38978" t="s">
        <v>22</v>
      </c>
      <c r="C38978" t="s">
        <v>207</v>
      </c>
      <c r="D38978" t="s">
        <v>57</v>
      </c>
      <c r="E38978" t="s">
        <v>25</v>
      </c>
      <c r="F38978" s="1">
        <v>45202</v>
      </c>
      <c r="G38978" s="1">
        <v>45215</v>
      </c>
      <c r="H38978" s="1">
        <v>45222</v>
      </c>
      <c r="I38978">
        <v>1</v>
      </c>
      <c r="J38978">
        <v>1</v>
      </c>
      <c r="K38978">
        <v>1</v>
      </c>
      <c r="L38978">
        <v>2696.92</v>
      </c>
      <c r="M38978">
        <v>2696.92</v>
      </c>
      <c r="N38978">
        <v>1369.13</v>
      </c>
      <c r="O38978">
        <v>8.2799999999999999E-2</v>
      </c>
      <c r="P38978">
        <v>223.3</v>
      </c>
      <c r="Q38978" t="s">
        <v>109</v>
      </c>
      <c r="R38978" t="s">
        <v>35</v>
      </c>
      <c r="S38978" t="s">
        <v>46</v>
      </c>
      <c r="T38978">
        <v>13</v>
      </c>
      <c r="U38978">
        <v>832</v>
      </c>
    </row>
    <row r="38979" spans="1:21" x14ac:dyDescent="0.35">
      <c r="A38979" t="s">
        <v>39249</v>
      </c>
      <c r="B38979" t="s">
        <v>61</v>
      </c>
      <c r="C38979" t="s">
        <v>318</v>
      </c>
      <c r="D38979" t="s">
        <v>73</v>
      </c>
      <c r="E38979" t="s">
        <v>99</v>
      </c>
      <c r="F38979" s="1">
        <v>45530</v>
      </c>
      <c r="G38979" s="1">
        <v>45545</v>
      </c>
      <c r="H38979" s="1">
        <v>45551</v>
      </c>
      <c r="I38979">
        <v>200</v>
      </c>
      <c r="J38979">
        <v>200</v>
      </c>
      <c r="K38979">
        <v>200</v>
      </c>
      <c r="L38979">
        <v>1056.68</v>
      </c>
      <c r="M38979">
        <v>211336</v>
      </c>
      <c r="N38979">
        <v>1630.28</v>
      </c>
      <c r="O38979">
        <v>1.09E-2</v>
      </c>
      <c r="P38979">
        <v>2303.56</v>
      </c>
      <c r="Q38979" t="s">
        <v>58</v>
      </c>
      <c r="R38979" t="s">
        <v>35</v>
      </c>
      <c r="S38979" t="s">
        <v>80</v>
      </c>
      <c r="T38979">
        <v>15</v>
      </c>
      <c r="U38979">
        <v>503</v>
      </c>
    </row>
    <row r="38980" spans="1:21" x14ac:dyDescent="0.35">
      <c r="A38980" t="s">
        <v>39250</v>
      </c>
      <c r="B38980" t="s">
        <v>61</v>
      </c>
      <c r="C38980" t="s">
        <v>342</v>
      </c>
      <c r="D38980" t="s">
        <v>57</v>
      </c>
      <c r="E38980" t="s">
        <v>74</v>
      </c>
      <c r="F38980" s="1">
        <v>45942</v>
      </c>
      <c r="G38980" s="1">
        <v>46027</v>
      </c>
      <c r="H38980" s="1">
        <v>46034</v>
      </c>
      <c r="I38980">
        <v>1</v>
      </c>
      <c r="J38980">
        <v>1</v>
      </c>
      <c r="K38980">
        <v>1</v>
      </c>
      <c r="L38980">
        <v>263.43</v>
      </c>
      <c r="M38980">
        <v>263.43</v>
      </c>
      <c r="N38980">
        <v>1729.86</v>
      </c>
      <c r="O38980">
        <v>9.7199999999999995E-2</v>
      </c>
      <c r="P38980">
        <v>25.61</v>
      </c>
      <c r="Q38980" t="s">
        <v>58</v>
      </c>
      <c r="R38980" t="s">
        <v>35</v>
      </c>
      <c r="S38980" t="s">
        <v>59</v>
      </c>
      <c r="T38980">
        <v>85</v>
      </c>
      <c r="U38980">
        <v>20</v>
      </c>
    </row>
    <row r="38981" spans="1:21" x14ac:dyDescent="0.35">
      <c r="A38981" t="s">
        <v>39251</v>
      </c>
      <c r="B38981" t="s">
        <v>38</v>
      </c>
      <c r="C38981" t="s">
        <v>617</v>
      </c>
      <c r="D38981" t="s">
        <v>24</v>
      </c>
      <c r="E38981" t="s">
        <v>51</v>
      </c>
      <c r="F38981" s="1">
        <v>45374</v>
      </c>
      <c r="G38981" s="1">
        <v>45398</v>
      </c>
      <c r="H38981" s="1">
        <v>45401</v>
      </c>
      <c r="I38981">
        <v>5</v>
      </c>
      <c r="J38981">
        <v>5</v>
      </c>
      <c r="K38981">
        <v>5</v>
      </c>
      <c r="L38981">
        <v>1369.21</v>
      </c>
      <c r="M38981">
        <v>6846.05</v>
      </c>
      <c r="N38981">
        <v>1907.19</v>
      </c>
      <c r="O38981">
        <v>8.6999999999999994E-2</v>
      </c>
      <c r="P38981">
        <v>595.61</v>
      </c>
      <c r="Q38981" t="s">
        <v>109</v>
      </c>
      <c r="R38981" t="s">
        <v>85</v>
      </c>
      <c r="S38981" t="s">
        <v>86</v>
      </c>
      <c r="T38981">
        <v>24</v>
      </c>
      <c r="U38981">
        <v>653</v>
      </c>
    </row>
    <row r="38982" spans="1:21" x14ac:dyDescent="0.35">
      <c r="A38982" t="s">
        <v>39252</v>
      </c>
      <c r="B38982" t="s">
        <v>66</v>
      </c>
      <c r="C38982" t="s">
        <v>132</v>
      </c>
      <c r="D38982" t="s">
        <v>84</v>
      </c>
      <c r="E38982" t="s">
        <v>33</v>
      </c>
      <c r="F38982" s="1">
        <v>45453</v>
      </c>
      <c r="G38982" s="1">
        <v>45487</v>
      </c>
      <c r="H38982" s="1">
        <v>45497</v>
      </c>
      <c r="I38982">
        <v>200</v>
      </c>
      <c r="J38982">
        <v>200</v>
      </c>
      <c r="K38982">
        <v>200</v>
      </c>
      <c r="L38982">
        <v>218.21</v>
      </c>
      <c r="M38982">
        <v>43642</v>
      </c>
      <c r="N38982">
        <v>303.47000000000003</v>
      </c>
      <c r="O38982">
        <v>2.9399999999999999E-2</v>
      </c>
      <c r="P38982">
        <v>1283.07</v>
      </c>
      <c r="Q38982" t="s">
        <v>58</v>
      </c>
      <c r="R38982" t="s">
        <v>35</v>
      </c>
      <c r="S38982" t="s">
        <v>188</v>
      </c>
      <c r="T38982">
        <v>34</v>
      </c>
      <c r="U38982">
        <v>557</v>
      </c>
    </row>
    <row r="38983" spans="1:21" x14ac:dyDescent="0.35">
      <c r="A38983" t="s">
        <v>39253</v>
      </c>
      <c r="B38983" t="s">
        <v>61</v>
      </c>
      <c r="C38983" t="s">
        <v>1383</v>
      </c>
      <c r="D38983" t="s">
        <v>32</v>
      </c>
      <c r="E38983" t="s">
        <v>99</v>
      </c>
      <c r="F38983" s="1">
        <v>45090</v>
      </c>
      <c r="G38983" s="1">
        <v>45168</v>
      </c>
      <c r="H38983" s="1">
        <v>45173</v>
      </c>
      <c r="I38983">
        <v>5</v>
      </c>
      <c r="J38983">
        <v>5</v>
      </c>
      <c r="K38983">
        <v>5</v>
      </c>
      <c r="L38983">
        <v>1614.67</v>
      </c>
      <c r="M38983">
        <v>8073.35</v>
      </c>
      <c r="N38983">
        <v>1060.6099999999999</v>
      </c>
      <c r="O38983">
        <v>9.3700000000000006E-2</v>
      </c>
      <c r="P38983">
        <v>756.47</v>
      </c>
      <c r="Q38983" t="s">
        <v>26</v>
      </c>
      <c r="R38983" t="s">
        <v>35</v>
      </c>
      <c r="S38983" t="s">
        <v>80</v>
      </c>
      <c r="T38983">
        <v>78</v>
      </c>
      <c r="U38983">
        <v>881</v>
      </c>
    </row>
    <row r="38984" spans="1:21" x14ac:dyDescent="0.35">
      <c r="A38984" t="s">
        <v>39254</v>
      </c>
      <c r="B38984" t="s">
        <v>82</v>
      </c>
      <c r="C38984" t="s">
        <v>56</v>
      </c>
      <c r="D38984" t="s">
        <v>112</v>
      </c>
      <c r="E38984" t="s">
        <v>40</v>
      </c>
      <c r="F38984" s="1">
        <v>45641</v>
      </c>
      <c r="G38984" s="1">
        <v>45704</v>
      </c>
      <c r="H38984" t="s">
        <v>64</v>
      </c>
      <c r="I38984">
        <v>100</v>
      </c>
      <c r="J38984">
        <v>10</v>
      </c>
      <c r="K38984">
        <v>10</v>
      </c>
      <c r="L38984">
        <v>4855.96</v>
      </c>
      <c r="M38984">
        <v>485596</v>
      </c>
      <c r="N38984">
        <v>151.94</v>
      </c>
      <c r="O38984">
        <v>1.4999999999999999E-2</v>
      </c>
      <c r="P38984">
        <v>7283.94</v>
      </c>
      <c r="Q38984" t="s">
        <v>45</v>
      </c>
      <c r="R38984" t="s">
        <v>27</v>
      </c>
      <c r="S38984" t="s">
        <v>59</v>
      </c>
      <c r="T38984">
        <v>63</v>
      </c>
      <c r="U38984">
        <v>0</v>
      </c>
    </row>
    <row r="38985" spans="1:21" x14ac:dyDescent="0.35">
      <c r="A38985" t="s">
        <v>39255</v>
      </c>
      <c r="B38985" t="s">
        <v>30</v>
      </c>
      <c r="C38985" t="s">
        <v>247</v>
      </c>
      <c r="D38985" t="s">
        <v>112</v>
      </c>
      <c r="E38985" t="s">
        <v>33</v>
      </c>
      <c r="F38985" s="1">
        <v>44956</v>
      </c>
      <c r="G38985" s="1">
        <v>45025</v>
      </c>
      <c r="H38985" s="1">
        <v>45035</v>
      </c>
      <c r="I38985">
        <v>1</v>
      </c>
      <c r="J38985">
        <v>1</v>
      </c>
      <c r="K38985">
        <v>1</v>
      </c>
      <c r="L38985">
        <v>2819.22</v>
      </c>
      <c r="M38985">
        <v>2819.22</v>
      </c>
      <c r="N38985">
        <v>373.2</v>
      </c>
      <c r="O38985">
        <v>0.14180000000000001</v>
      </c>
      <c r="P38985">
        <v>399.77</v>
      </c>
      <c r="Q38985" t="s">
        <v>34</v>
      </c>
      <c r="R38985" t="s">
        <v>89</v>
      </c>
      <c r="S38985" t="s">
        <v>80</v>
      </c>
      <c r="T38985">
        <v>69</v>
      </c>
      <c r="U38985">
        <v>1019</v>
      </c>
    </row>
    <row r="38986" spans="1:21" x14ac:dyDescent="0.35">
      <c r="A38986" t="s">
        <v>39256</v>
      </c>
      <c r="B38986" t="s">
        <v>82</v>
      </c>
      <c r="C38986" t="s">
        <v>534</v>
      </c>
      <c r="D38986" t="s">
        <v>135</v>
      </c>
      <c r="E38986" t="s">
        <v>74</v>
      </c>
      <c r="F38986" s="1">
        <v>45679</v>
      </c>
      <c r="G38986" s="1">
        <v>45720</v>
      </c>
      <c r="H38986" s="1">
        <v>45730</v>
      </c>
      <c r="I38986">
        <v>5</v>
      </c>
      <c r="J38986">
        <v>5</v>
      </c>
      <c r="K38986">
        <v>5</v>
      </c>
      <c r="L38986">
        <v>4430.4399999999996</v>
      </c>
      <c r="M38986">
        <v>22152.2</v>
      </c>
      <c r="N38986">
        <v>0</v>
      </c>
      <c r="O38986">
        <v>2.29E-2</v>
      </c>
      <c r="P38986">
        <v>507.29</v>
      </c>
      <c r="Q38986" t="s">
        <v>109</v>
      </c>
      <c r="R38986" t="s">
        <v>35</v>
      </c>
      <c r="S38986" t="s">
        <v>80</v>
      </c>
      <c r="T38986">
        <v>41</v>
      </c>
      <c r="U38986">
        <v>324</v>
      </c>
    </row>
    <row r="38987" spans="1:21" x14ac:dyDescent="0.35">
      <c r="A38987" t="s">
        <v>39257</v>
      </c>
      <c r="B38987" t="s">
        <v>61</v>
      </c>
      <c r="C38987" t="s">
        <v>857</v>
      </c>
      <c r="D38987" t="s">
        <v>32</v>
      </c>
      <c r="E38987" t="s">
        <v>96</v>
      </c>
      <c r="F38987" s="1">
        <v>45671</v>
      </c>
      <c r="G38987" s="1">
        <v>45726</v>
      </c>
      <c r="H38987" s="1">
        <v>45737</v>
      </c>
      <c r="I38987">
        <v>5</v>
      </c>
      <c r="J38987">
        <v>5</v>
      </c>
      <c r="K38987">
        <v>5</v>
      </c>
      <c r="L38987">
        <v>4950.24</v>
      </c>
      <c r="M38987">
        <v>24751.200000000001</v>
      </c>
      <c r="N38987">
        <v>0</v>
      </c>
      <c r="O38987">
        <v>1.43E-2</v>
      </c>
      <c r="P38987">
        <v>353.94</v>
      </c>
      <c r="Q38987" t="s">
        <v>69</v>
      </c>
      <c r="R38987" t="s">
        <v>100</v>
      </c>
      <c r="S38987" t="s">
        <v>28</v>
      </c>
      <c r="T38987">
        <v>55</v>
      </c>
      <c r="U38987">
        <v>317</v>
      </c>
    </row>
    <row r="38988" spans="1:21" x14ac:dyDescent="0.35">
      <c r="A38988" t="s">
        <v>39258</v>
      </c>
      <c r="B38988" t="s">
        <v>61</v>
      </c>
      <c r="C38988" t="s">
        <v>296</v>
      </c>
      <c r="D38988" t="s">
        <v>112</v>
      </c>
      <c r="E38988" t="s">
        <v>63</v>
      </c>
      <c r="F38988" s="1">
        <v>45923</v>
      </c>
      <c r="G38988" s="1">
        <v>46013</v>
      </c>
      <c r="H38988" s="1">
        <v>46026</v>
      </c>
      <c r="I38988">
        <v>2</v>
      </c>
      <c r="J38988">
        <v>2</v>
      </c>
      <c r="K38988">
        <v>2</v>
      </c>
      <c r="L38988">
        <v>4599.6000000000004</v>
      </c>
      <c r="M38988">
        <v>9199.2000000000007</v>
      </c>
      <c r="N38988">
        <v>1493.06</v>
      </c>
      <c r="O38988">
        <v>0.12130000000000001</v>
      </c>
      <c r="P38988">
        <v>1115.8599999999999</v>
      </c>
      <c r="Q38988" t="s">
        <v>58</v>
      </c>
      <c r="R38988" t="s">
        <v>27</v>
      </c>
      <c r="S38988" t="s">
        <v>53</v>
      </c>
      <c r="T38988">
        <v>90</v>
      </c>
      <c r="U38988">
        <v>28</v>
      </c>
    </row>
    <row r="38989" spans="1:21" x14ac:dyDescent="0.35">
      <c r="A38989" t="s">
        <v>39259</v>
      </c>
      <c r="B38989" t="s">
        <v>42</v>
      </c>
      <c r="C38989" t="s">
        <v>427</v>
      </c>
      <c r="D38989" t="s">
        <v>73</v>
      </c>
      <c r="E38989" t="s">
        <v>25</v>
      </c>
      <c r="F38989" s="1">
        <v>45408</v>
      </c>
      <c r="G38989" s="1">
        <v>45459</v>
      </c>
      <c r="H38989" s="1">
        <v>45471</v>
      </c>
      <c r="I38989">
        <v>50</v>
      </c>
      <c r="J38989">
        <v>50</v>
      </c>
      <c r="K38989">
        <v>50</v>
      </c>
      <c r="L38989">
        <v>2471.66</v>
      </c>
      <c r="M38989">
        <v>123583</v>
      </c>
      <c r="N38989">
        <v>281.75</v>
      </c>
      <c r="O38989">
        <v>0.113</v>
      </c>
      <c r="P38989">
        <v>13964.88</v>
      </c>
      <c r="Q38989" t="s">
        <v>136</v>
      </c>
      <c r="R38989" t="s">
        <v>89</v>
      </c>
      <c r="S38989" t="s">
        <v>59</v>
      </c>
      <c r="T38989">
        <v>51</v>
      </c>
      <c r="U38989">
        <v>583</v>
      </c>
    </row>
    <row r="38990" spans="1:21" x14ac:dyDescent="0.35">
      <c r="A38990" t="s">
        <v>39260</v>
      </c>
      <c r="B38990" t="s">
        <v>61</v>
      </c>
      <c r="C38990" t="s">
        <v>866</v>
      </c>
      <c r="D38990" t="s">
        <v>112</v>
      </c>
      <c r="E38990" t="s">
        <v>25</v>
      </c>
      <c r="F38990" s="1">
        <v>45049</v>
      </c>
      <c r="G38990" s="1">
        <v>45068</v>
      </c>
      <c r="H38990" t="s">
        <v>64</v>
      </c>
      <c r="I38990">
        <v>5</v>
      </c>
      <c r="J38990">
        <v>3</v>
      </c>
      <c r="K38990">
        <v>3</v>
      </c>
      <c r="L38990">
        <v>172.74</v>
      </c>
      <c r="M38990">
        <v>863.7</v>
      </c>
      <c r="N38990">
        <v>1009.91</v>
      </c>
      <c r="O38990">
        <v>0.13880000000000001</v>
      </c>
      <c r="P38990">
        <v>119.88</v>
      </c>
      <c r="Q38990" t="s">
        <v>45</v>
      </c>
      <c r="R38990" t="s">
        <v>35</v>
      </c>
      <c r="S38990" t="s">
        <v>188</v>
      </c>
      <c r="T38990">
        <v>19</v>
      </c>
      <c r="U38990">
        <v>0</v>
      </c>
    </row>
    <row r="38991" spans="1:21" x14ac:dyDescent="0.35">
      <c r="A38991" t="s">
        <v>39261</v>
      </c>
      <c r="B38991" t="s">
        <v>22</v>
      </c>
      <c r="C38991" t="s">
        <v>222</v>
      </c>
      <c r="D38991" t="s">
        <v>50</v>
      </c>
      <c r="E38991" t="s">
        <v>25</v>
      </c>
      <c r="F38991" s="1">
        <v>45453</v>
      </c>
      <c r="G38991" s="1">
        <v>45504</v>
      </c>
      <c r="H38991" s="1">
        <v>45516</v>
      </c>
      <c r="I38991">
        <v>20</v>
      </c>
      <c r="J38991">
        <v>20</v>
      </c>
      <c r="K38991">
        <v>20</v>
      </c>
      <c r="L38991">
        <v>4360.8900000000003</v>
      </c>
      <c r="M38991">
        <v>87217.8</v>
      </c>
      <c r="N38991">
        <v>1109.96</v>
      </c>
      <c r="O38991">
        <v>3.9100000000000003E-2</v>
      </c>
      <c r="P38991">
        <v>3410.22</v>
      </c>
      <c r="Q38991" t="s">
        <v>58</v>
      </c>
      <c r="R38991" t="s">
        <v>52</v>
      </c>
      <c r="S38991" t="s">
        <v>28</v>
      </c>
      <c r="T38991">
        <v>51</v>
      </c>
      <c r="U38991">
        <v>538</v>
      </c>
    </row>
    <row r="38992" spans="1:21" x14ac:dyDescent="0.35">
      <c r="A38992" t="s">
        <v>39262</v>
      </c>
      <c r="B38992" t="s">
        <v>71</v>
      </c>
      <c r="C38992" t="s">
        <v>209</v>
      </c>
      <c r="D38992" t="s">
        <v>135</v>
      </c>
      <c r="E38992" t="s">
        <v>40</v>
      </c>
      <c r="F38992" s="1">
        <v>45995</v>
      </c>
      <c r="G38992" s="1">
        <v>46030</v>
      </c>
      <c r="H38992" s="1">
        <v>46044</v>
      </c>
      <c r="I38992">
        <v>10</v>
      </c>
      <c r="J38992">
        <v>10</v>
      </c>
      <c r="K38992">
        <v>10</v>
      </c>
      <c r="L38992">
        <v>347.96</v>
      </c>
      <c r="M38992">
        <v>3479.6</v>
      </c>
      <c r="N38992">
        <v>1029.42</v>
      </c>
      <c r="O38992">
        <v>7.4399999999999994E-2</v>
      </c>
      <c r="P38992">
        <v>258.88</v>
      </c>
      <c r="Q38992" t="s">
        <v>109</v>
      </c>
      <c r="R38992" t="s">
        <v>100</v>
      </c>
      <c r="S38992" t="s">
        <v>59</v>
      </c>
      <c r="T38992">
        <v>35</v>
      </c>
      <c r="U38992">
        <v>10</v>
      </c>
    </row>
    <row r="38993" spans="1:21" x14ac:dyDescent="0.35">
      <c r="A38993" t="s">
        <v>39263</v>
      </c>
      <c r="B38993" t="s">
        <v>55</v>
      </c>
      <c r="C38993" t="s">
        <v>610</v>
      </c>
      <c r="D38993" t="s">
        <v>50</v>
      </c>
      <c r="E38993" t="s">
        <v>96</v>
      </c>
      <c r="F38993" s="1">
        <v>45186</v>
      </c>
      <c r="G38993" s="1">
        <v>45273</v>
      </c>
      <c r="H38993" s="1">
        <v>45282</v>
      </c>
      <c r="I38993">
        <v>10</v>
      </c>
      <c r="J38993">
        <v>10</v>
      </c>
      <c r="K38993">
        <v>10</v>
      </c>
      <c r="L38993">
        <v>2642</v>
      </c>
      <c r="M38993">
        <v>26420</v>
      </c>
      <c r="N38993">
        <v>0</v>
      </c>
      <c r="O38993">
        <v>9.4999999999999998E-3</v>
      </c>
      <c r="P38993">
        <v>250.99</v>
      </c>
      <c r="Q38993" t="s">
        <v>109</v>
      </c>
      <c r="R38993" t="s">
        <v>100</v>
      </c>
      <c r="S38993" t="s">
        <v>86</v>
      </c>
      <c r="T38993">
        <v>87</v>
      </c>
      <c r="U38993">
        <v>772</v>
      </c>
    </row>
    <row r="38994" spans="1:21" x14ac:dyDescent="0.35">
      <c r="A38994" t="s">
        <v>39264</v>
      </c>
      <c r="B38994" t="s">
        <v>22</v>
      </c>
      <c r="C38994" t="s">
        <v>314</v>
      </c>
      <c r="D38994" t="s">
        <v>73</v>
      </c>
      <c r="E38994" t="s">
        <v>40</v>
      </c>
      <c r="F38994" s="1">
        <v>45303</v>
      </c>
      <c r="G38994" s="1">
        <v>45315</v>
      </c>
      <c r="H38994" s="1">
        <v>45324</v>
      </c>
      <c r="I38994">
        <v>10</v>
      </c>
      <c r="J38994">
        <v>10</v>
      </c>
      <c r="K38994">
        <v>10</v>
      </c>
      <c r="L38994">
        <v>3803.14</v>
      </c>
      <c r="M38994">
        <v>38031.4</v>
      </c>
      <c r="N38994">
        <v>1563.58</v>
      </c>
      <c r="O38994">
        <v>1.6299999999999999E-2</v>
      </c>
      <c r="P38994">
        <v>619.91</v>
      </c>
      <c r="Q38994" t="s">
        <v>136</v>
      </c>
      <c r="R38994" t="s">
        <v>35</v>
      </c>
      <c r="S38994" t="s">
        <v>59</v>
      </c>
      <c r="T38994">
        <v>12</v>
      </c>
      <c r="U38994">
        <v>730</v>
      </c>
    </row>
    <row r="38995" spans="1:21" x14ac:dyDescent="0.35">
      <c r="A38995" t="s">
        <v>39265</v>
      </c>
      <c r="B38995" t="s">
        <v>42</v>
      </c>
      <c r="C38995" t="s">
        <v>433</v>
      </c>
      <c r="D38995" t="s">
        <v>84</v>
      </c>
      <c r="E38995" t="s">
        <v>25</v>
      </c>
      <c r="F38995" s="1">
        <v>45961</v>
      </c>
      <c r="G38995" s="1">
        <v>45998</v>
      </c>
      <c r="H38995" s="1">
        <v>46012</v>
      </c>
      <c r="I38995">
        <v>10</v>
      </c>
      <c r="J38995">
        <v>10</v>
      </c>
      <c r="K38995">
        <v>10</v>
      </c>
      <c r="L38995">
        <v>4962.17</v>
      </c>
      <c r="M38995">
        <v>49621.7</v>
      </c>
      <c r="N38995">
        <v>151.72999999999999</v>
      </c>
      <c r="O38995">
        <v>7.6999999999999999E-2</v>
      </c>
      <c r="P38995">
        <v>3820.87</v>
      </c>
      <c r="Q38995" t="s">
        <v>77</v>
      </c>
      <c r="R38995" t="s">
        <v>35</v>
      </c>
      <c r="S38995" t="s">
        <v>80</v>
      </c>
      <c r="T38995">
        <v>37</v>
      </c>
      <c r="U38995">
        <v>42</v>
      </c>
    </row>
    <row r="38996" spans="1:21" x14ac:dyDescent="0.35">
      <c r="A38996" t="s">
        <v>39266</v>
      </c>
      <c r="B38996" t="s">
        <v>82</v>
      </c>
      <c r="C38996" t="s">
        <v>1284</v>
      </c>
      <c r="D38996" t="s">
        <v>57</v>
      </c>
      <c r="E38996" t="s">
        <v>68</v>
      </c>
      <c r="F38996" s="1">
        <v>45461</v>
      </c>
      <c r="G38996" s="1">
        <v>45506</v>
      </c>
      <c r="H38996" s="1">
        <v>45507</v>
      </c>
      <c r="I38996">
        <v>10</v>
      </c>
      <c r="J38996">
        <v>10</v>
      </c>
      <c r="K38996">
        <v>10</v>
      </c>
      <c r="L38996">
        <v>4847.2</v>
      </c>
      <c r="M38996">
        <v>48472</v>
      </c>
      <c r="N38996">
        <v>185.83</v>
      </c>
      <c r="O38996">
        <v>0.1236</v>
      </c>
      <c r="P38996">
        <v>5991.14</v>
      </c>
      <c r="Q38996" t="s">
        <v>77</v>
      </c>
      <c r="R38996" t="s">
        <v>85</v>
      </c>
      <c r="S38996" t="s">
        <v>86</v>
      </c>
      <c r="T38996">
        <v>45</v>
      </c>
      <c r="U38996">
        <v>547</v>
      </c>
    </row>
    <row r="38997" spans="1:21" x14ac:dyDescent="0.35">
      <c r="A38997" t="s">
        <v>39267</v>
      </c>
      <c r="B38997" t="s">
        <v>71</v>
      </c>
      <c r="C38997" t="s">
        <v>450</v>
      </c>
      <c r="D38997" t="s">
        <v>50</v>
      </c>
      <c r="E38997" t="s">
        <v>96</v>
      </c>
      <c r="F38997" s="1">
        <v>45965</v>
      </c>
      <c r="G38997" s="1">
        <v>45991</v>
      </c>
      <c r="H38997" s="1">
        <v>45994</v>
      </c>
      <c r="I38997">
        <v>1</v>
      </c>
      <c r="J38997">
        <v>1</v>
      </c>
      <c r="K38997">
        <v>1</v>
      </c>
      <c r="L38997">
        <v>1979.71</v>
      </c>
      <c r="M38997">
        <v>1979.71</v>
      </c>
      <c r="N38997">
        <v>790.62</v>
      </c>
      <c r="O38997">
        <v>9.69E-2</v>
      </c>
      <c r="P38997">
        <v>191.83</v>
      </c>
      <c r="Q38997" t="s">
        <v>136</v>
      </c>
      <c r="R38997" t="s">
        <v>27</v>
      </c>
      <c r="S38997" t="s">
        <v>80</v>
      </c>
      <c r="T38997">
        <v>26</v>
      </c>
      <c r="U38997">
        <v>60</v>
      </c>
    </row>
    <row r="38998" spans="1:21" x14ac:dyDescent="0.35">
      <c r="A38998" t="s">
        <v>39268</v>
      </c>
      <c r="B38998" t="s">
        <v>22</v>
      </c>
      <c r="C38998" t="s">
        <v>132</v>
      </c>
      <c r="D38998" t="s">
        <v>24</v>
      </c>
      <c r="E38998" t="s">
        <v>74</v>
      </c>
      <c r="F38998" s="1">
        <v>44991</v>
      </c>
      <c r="G38998" s="1">
        <v>45020</v>
      </c>
      <c r="H38998" s="1">
        <v>45029</v>
      </c>
      <c r="I38998">
        <v>50</v>
      </c>
      <c r="J38998">
        <v>50</v>
      </c>
      <c r="K38998">
        <v>50</v>
      </c>
      <c r="L38998">
        <v>3703.39</v>
      </c>
      <c r="M38998">
        <v>185169.5</v>
      </c>
      <c r="N38998">
        <v>0</v>
      </c>
      <c r="O38998">
        <v>6.5000000000000002E-2</v>
      </c>
      <c r="P38998">
        <v>12036.02</v>
      </c>
      <c r="Q38998" t="s">
        <v>34</v>
      </c>
      <c r="R38998" t="s">
        <v>35</v>
      </c>
      <c r="S38998" t="s">
        <v>36</v>
      </c>
      <c r="T38998">
        <v>29</v>
      </c>
      <c r="U38998">
        <v>1025</v>
      </c>
    </row>
    <row r="38999" spans="1:21" x14ac:dyDescent="0.35">
      <c r="A38999" t="s">
        <v>39269</v>
      </c>
      <c r="B38999" t="s">
        <v>61</v>
      </c>
      <c r="C38999" t="s">
        <v>116</v>
      </c>
      <c r="D38999" t="s">
        <v>73</v>
      </c>
      <c r="E38999" t="s">
        <v>33</v>
      </c>
      <c r="F38999" s="1">
        <v>45856</v>
      </c>
      <c r="G38999" s="1">
        <v>45864</v>
      </c>
      <c r="H38999" s="1">
        <v>45875</v>
      </c>
      <c r="I38999">
        <v>20</v>
      </c>
      <c r="J38999">
        <v>20</v>
      </c>
      <c r="K38999">
        <v>20</v>
      </c>
      <c r="L38999">
        <v>3863.21</v>
      </c>
      <c r="M38999">
        <v>77264.2</v>
      </c>
      <c r="N38999">
        <v>0</v>
      </c>
      <c r="O38999">
        <v>4.7100000000000003E-2</v>
      </c>
      <c r="P38999">
        <v>3639.14</v>
      </c>
      <c r="Q38999" t="s">
        <v>69</v>
      </c>
      <c r="R38999" t="s">
        <v>27</v>
      </c>
      <c r="S38999" t="s">
        <v>36</v>
      </c>
      <c r="T38999">
        <v>8</v>
      </c>
      <c r="U38999">
        <v>179</v>
      </c>
    </row>
    <row r="39000" spans="1:21" x14ac:dyDescent="0.35">
      <c r="A39000" t="s">
        <v>39270</v>
      </c>
      <c r="B39000" t="s">
        <v>61</v>
      </c>
      <c r="C39000" t="s">
        <v>419</v>
      </c>
      <c r="D39000" t="s">
        <v>84</v>
      </c>
      <c r="E39000" t="s">
        <v>96</v>
      </c>
      <c r="F39000" s="1">
        <v>45752</v>
      </c>
      <c r="G39000" s="1">
        <v>45832</v>
      </c>
      <c r="H39000" s="1">
        <v>45846</v>
      </c>
      <c r="I39000">
        <v>200</v>
      </c>
      <c r="J39000">
        <v>200</v>
      </c>
      <c r="K39000">
        <v>200</v>
      </c>
      <c r="L39000">
        <v>1699.9</v>
      </c>
      <c r="M39000">
        <v>339980</v>
      </c>
      <c r="N39000">
        <v>1346.24</v>
      </c>
      <c r="O39000">
        <v>4.6300000000000001E-2</v>
      </c>
      <c r="P39000">
        <v>15741.07</v>
      </c>
      <c r="Q39000" t="s">
        <v>26</v>
      </c>
      <c r="R39000" t="s">
        <v>52</v>
      </c>
      <c r="S39000" t="s">
        <v>28</v>
      </c>
      <c r="T39000">
        <v>80</v>
      </c>
      <c r="U39000">
        <v>208</v>
      </c>
    </row>
    <row r="39001" spans="1:21" x14ac:dyDescent="0.35">
      <c r="A39001" t="s">
        <v>39271</v>
      </c>
      <c r="B39001" t="s">
        <v>66</v>
      </c>
      <c r="C39001" t="s">
        <v>213</v>
      </c>
      <c r="D39001" t="s">
        <v>135</v>
      </c>
      <c r="E39001" t="s">
        <v>40</v>
      </c>
      <c r="F39001" s="1">
        <v>45420</v>
      </c>
      <c r="G39001" s="1">
        <v>45435</v>
      </c>
      <c r="H39001" s="1">
        <v>45436</v>
      </c>
      <c r="I39001">
        <v>5</v>
      </c>
      <c r="J39001">
        <v>5</v>
      </c>
      <c r="K39001">
        <v>5</v>
      </c>
      <c r="L39001">
        <v>2963.72</v>
      </c>
      <c r="M39001">
        <v>14818.6</v>
      </c>
      <c r="N39001">
        <v>283.74</v>
      </c>
      <c r="O39001">
        <v>6.5199999999999994E-2</v>
      </c>
      <c r="P39001">
        <v>966.17</v>
      </c>
      <c r="Q39001" t="s">
        <v>58</v>
      </c>
      <c r="R39001" t="s">
        <v>27</v>
      </c>
      <c r="S39001" t="s">
        <v>36</v>
      </c>
      <c r="T39001">
        <v>15</v>
      </c>
      <c r="U39001">
        <v>618</v>
      </c>
    </row>
    <row r="39002" spans="1:21" x14ac:dyDescent="0.35">
      <c r="A39002" t="s">
        <v>39272</v>
      </c>
      <c r="B39002" t="s">
        <v>30</v>
      </c>
      <c r="C39002" t="s">
        <v>678</v>
      </c>
      <c r="D39002" t="s">
        <v>73</v>
      </c>
      <c r="E39002" t="s">
        <v>74</v>
      </c>
      <c r="F39002" s="1">
        <v>45911</v>
      </c>
      <c r="G39002" s="1">
        <v>45964</v>
      </c>
      <c r="H39002" s="1">
        <v>45972</v>
      </c>
      <c r="I39002">
        <v>20</v>
      </c>
      <c r="J39002">
        <v>20</v>
      </c>
      <c r="K39002">
        <v>20</v>
      </c>
      <c r="L39002">
        <v>3667.38</v>
      </c>
      <c r="M39002">
        <v>73347.600000000006</v>
      </c>
      <c r="N39002">
        <v>797.62</v>
      </c>
      <c r="O39002">
        <v>0.12759999999999999</v>
      </c>
      <c r="P39002">
        <v>9359.15</v>
      </c>
      <c r="Q39002" t="s">
        <v>69</v>
      </c>
      <c r="R39002" t="s">
        <v>52</v>
      </c>
      <c r="S39002" t="s">
        <v>46</v>
      </c>
      <c r="T39002">
        <v>53</v>
      </c>
      <c r="U39002">
        <v>82</v>
      </c>
    </row>
    <row r="39003" spans="1:21" x14ac:dyDescent="0.35">
      <c r="A39003" t="s">
        <v>39273</v>
      </c>
      <c r="B39003" t="s">
        <v>38</v>
      </c>
      <c r="C39003" t="s">
        <v>249</v>
      </c>
      <c r="D39003" t="s">
        <v>84</v>
      </c>
      <c r="E39003" t="s">
        <v>40</v>
      </c>
      <c r="F39003" s="1">
        <v>45133</v>
      </c>
      <c r="G39003" s="1">
        <v>45147</v>
      </c>
      <c r="H39003" s="1">
        <v>45153</v>
      </c>
      <c r="I39003">
        <v>1</v>
      </c>
      <c r="J39003">
        <v>1</v>
      </c>
      <c r="K39003">
        <v>1</v>
      </c>
      <c r="L39003">
        <v>915.55</v>
      </c>
      <c r="M39003">
        <v>915.55</v>
      </c>
      <c r="N39003">
        <v>664.75</v>
      </c>
      <c r="O39003">
        <v>0.1177</v>
      </c>
      <c r="P39003">
        <v>107.76</v>
      </c>
      <c r="Q39003" t="s">
        <v>77</v>
      </c>
      <c r="R39003" t="s">
        <v>85</v>
      </c>
      <c r="S39003" t="s">
        <v>36</v>
      </c>
      <c r="T39003">
        <v>14</v>
      </c>
      <c r="U39003">
        <v>901</v>
      </c>
    </row>
    <row r="39004" spans="1:21" x14ac:dyDescent="0.35">
      <c r="A39004" t="s">
        <v>39274</v>
      </c>
      <c r="B39004" t="s">
        <v>38</v>
      </c>
      <c r="C39004" t="s">
        <v>93</v>
      </c>
      <c r="D39004" t="s">
        <v>24</v>
      </c>
      <c r="E39004" t="s">
        <v>40</v>
      </c>
      <c r="F39004" s="1">
        <v>45632</v>
      </c>
      <c r="G39004" s="1">
        <v>45646</v>
      </c>
      <c r="H39004" s="1">
        <v>45655</v>
      </c>
      <c r="I39004">
        <v>20</v>
      </c>
      <c r="J39004">
        <v>20</v>
      </c>
      <c r="K39004">
        <v>20</v>
      </c>
      <c r="L39004">
        <v>4993.04</v>
      </c>
      <c r="M39004">
        <v>99860.800000000003</v>
      </c>
      <c r="N39004">
        <v>756.39</v>
      </c>
      <c r="O39004">
        <v>2.5499999999999998E-2</v>
      </c>
      <c r="P39004">
        <v>2546.4499999999998</v>
      </c>
      <c r="Q39004" t="s">
        <v>136</v>
      </c>
      <c r="R39004" t="s">
        <v>100</v>
      </c>
      <c r="S39004" t="s">
        <v>53</v>
      </c>
      <c r="T39004">
        <v>14</v>
      </c>
      <c r="U39004">
        <v>399</v>
      </c>
    </row>
    <row r="39005" spans="1:21" x14ac:dyDescent="0.35">
      <c r="A39005" t="s">
        <v>39275</v>
      </c>
      <c r="B39005" t="s">
        <v>66</v>
      </c>
      <c r="C39005" t="s">
        <v>173</v>
      </c>
      <c r="D39005" t="s">
        <v>135</v>
      </c>
      <c r="E39005" t="s">
        <v>63</v>
      </c>
      <c r="F39005" s="1">
        <v>44953</v>
      </c>
      <c r="G39005" s="1">
        <v>45000</v>
      </c>
      <c r="H39005" s="1">
        <v>45007</v>
      </c>
      <c r="I39005">
        <v>200</v>
      </c>
      <c r="J39005">
        <v>200</v>
      </c>
      <c r="K39005">
        <v>200</v>
      </c>
      <c r="L39005">
        <v>1161.3699999999999</v>
      </c>
      <c r="M39005">
        <v>232274</v>
      </c>
      <c r="N39005">
        <v>1246.49</v>
      </c>
      <c r="O39005">
        <v>1.7600000000000001E-2</v>
      </c>
      <c r="P39005">
        <v>4088.02</v>
      </c>
      <c r="Q39005" t="s">
        <v>77</v>
      </c>
      <c r="R39005" t="s">
        <v>100</v>
      </c>
      <c r="S39005" t="s">
        <v>86</v>
      </c>
      <c r="T39005">
        <v>47</v>
      </c>
      <c r="U39005">
        <v>1047</v>
      </c>
    </row>
    <row r="39006" spans="1:21" x14ac:dyDescent="0.35">
      <c r="A39006" t="s">
        <v>39276</v>
      </c>
      <c r="B39006" t="s">
        <v>22</v>
      </c>
      <c r="C39006" t="s">
        <v>199</v>
      </c>
      <c r="D39006" t="s">
        <v>135</v>
      </c>
      <c r="E39006" t="s">
        <v>51</v>
      </c>
      <c r="F39006" s="1">
        <v>45822</v>
      </c>
      <c r="G39006" s="1">
        <v>45884</v>
      </c>
      <c r="H39006" s="1">
        <v>45886</v>
      </c>
      <c r="I39006">
        <v>20</v>
      </c>
      <c r="J39006">
        <v>20</v>
      </c>
      <c r="K39006">
        <v>20</v>
      </c>
      <c r="L39006">
        <v>1110.74</v>
      </c>
      <c r="M39006">
        <v>22214.799999999999</v>
      </c>
      <c r="N39006">
        <v>0</v>
      </c>
      <c r="O39006">
        <v>3.6400000000000002E-2</v>
      </c>
      <c r="P39006">
        <v>808.62</v>
      </c>
      <c r="Q39006" t="s">
        <v>77</v>
      </c>
      <c r="R39006" t="s">
        <v>35</v>
      </c>
      <c r="S39006" t="s">
        <v>53</v>
      </c>
      <c r="T39006">
        <v>62</v>
      </c>
      <c r="U39006">
        <v>168</v>
      </c>
    </row>
    <row r="39007" spans="1:21" x14ac:dyDescent="0.35">
      <c r="A39007" t="s">
        <v>39277</v>
      </c>
      <c r="B39007" t="s">
        <v>42</v>
      </c>
      <c r="C39007" t="s">
        <v>224</v>
      </c>
      <c r="D39007" t="s">
        <v>135</v>
      </c>
      <c r="E39007" t="s">
        <v>51</v>
      </c>
      <c r="F39007" s="1">
        <v>45193</v>
      </c>
      <c r="G39007" s="1">
        <v>45227</v>
      </c>
      <c r="H39007" s="1">
        <v>45229</v>
      </c>
      <c r="I39007">
        <v>200</v>
      </c>
      <c r="J39007">
        <v>200</v>
      </c>
      <c r="K39007">
        <v>200</v>
      </c>
      <c r="L39007">
        <v>954.09</v>
      </c>
      <c r="M39007">
        <v>190818</v>
      </c>
      <c r="N39007">
        <v>1391.11</v>
      </c>
      <c r="O39007">
        <v>9.4299999999999995E-2</v>
      </c>
      <c r="P39007">
        <v>17994.14</v>
      </c>
      <c r="Q39007" t="s">
        <v>136</v>
      </c>
      <c r="R39007" t="s">
        <v>35</v>
      </c>
      <c r="S39007" t="s">
        <v>86</v>
      </c>
      <c r="T39007">
        <v>34</v>
      </c>
      <c r="U39007">
        <v>825</v>
      </c>
    </row>
    <row r="39008" spans="1:21" x14ac:dyDescent="0.35">
      <c r="A39008" t="s">
        <v>39278</v>
      </c>
      <c r="B39008" t="s">
        <v>38</v>
      </c>
      <c r="C39008" t="s">
        <v>247</v>
      </c>
      <c r="D39008" t="s">
        <v>112</v>
      </c>
      <c r="E39008" t="s">
        <v>96</v>
      </c>
      <c r="F39008" s="1">
        <v>45114</v>
      </c>
      <c r="G39008" s="1">
        <v>45160</v>
      </c>
      <c r="H39008" s="1">
        <v>45167</v>
      </c>
      <c r="I39008">
        <v>5</v>
      </c>
      <c r="J39008">
        <v>5</v>
      </c>
      <c r="K39008">
        <v>5</v>
      </c>
      <c r="L39008">
        <v>93.58</v>
      </c>
      <c r="M39008">
        <v>467.9</v>
      </c>
      <c r="N39008">
        <v>1624.21</v>
      </c>
      <c r="O39008">
        <v>0.12620000000000001</v>
      </c>
      <c r="P39008">
        <v>59.05</v>
      </c>
      <c r="Q39008" t="s">
        <v>34</v>
      </c>
      <c r="R39008" t="s">
        <v>52</v>
      </c>
      <c r="S39008" t="s">
        <v>36</v>
      </c>
      <c r="T39008">
        <v>46</v>
      </c>
      <c r="U39008">
        <v>887</v>
      </c>
    </row>
    <row r="39009" spans="1:21" x14ac:dyDescent="0.35">
      <c r="A39009" t="s">
        <v>39279</v>
      </c>
      <c r="B39009" t="s">
        <v>22</v>
      </c>
      <c r="C39009" t="s">
        <v>288</v>
      </c>
      <c r="D39009" t="s">
        <v>57</v>
      </c>
      <c r="E39009" t="s">
        <v>68</v>
      </c>
      <c r="F39009" s="1">
        <v>45470</v>
      </c>
      <c r="G39009" s="1">
        <v>45549</v>
      </c>
      <c r="H39009" s="1">
        <v>45560</v>
      </c>
      <c r="I39009">
        <v>50</v>
      </c>
      <c r="J39009">
        <v>50</v>
      </c>
      <c r="K39009">
        <v>50</v>
      </c>
      <c r="L39009">
        <v>3699.65</v>
      </c>
      <c r="M39009">
        <v>184982.5</v>
      </c>
      <c r="N39009">
        <v>902</v>
      </c>
      <c r="O39009">
        <v>0.1148</v>
      </c>
      <c r="P39009">
        <v>21235.99</v>
      </c>
      <c r="Q39009" t="s">
        <v>136</v>
      </c>
      <c r="R39009" t="s">
        <v>100</v>
      </c>
      <c r="S39009" t="s">
        <v>28</v>
      </c>
      <c r="T39009">
        <v>79</v>
      </c>
      <c r="U39009">
        <v>494</v>
      </c>
    </row>
    <row r="39010" spans="1:21" x14ac:dyDescent="0.35">
      <c r="A39010" t="s">
        <v>39280</v>
      </c>
      <c r="B39010" t="s">
        <v>55</v>
      </c>
      <c r="C39010" t="s">
        <v>39</v>
      </c>
      <c r="D39010" t="s">
        <v>135</v>
      </c>
      <c r="E39010" t="s">
        <v>96</v>
      </c>
      <c r="F39010" s="1">
        <v>45203</v>
      </c>
      <c r="G39010" s="1">
        <v>45223</v>
      </c>
      <c r="H39010" s="1">
        <v>45227</v>
      </c>
      <c r="I39010">
        <v>100</v>
      </c>
      <c r="J39010">
        <v>100</v>
      </c>
      <c r="K39010">
        <v>100</v>
      </c>
      <c r="L39010">
        <v>4528.2700000000004</v>
      </c>
      <c r="M39010">
        <v>452827</v>
      </c>
      <c r="N39010">
        <v>1805.65</v>
      </c>
      <c r="O39010">
        <v>0.12740000000000001</v>
      </c>
      <c r="P39010">
        <v>57690.16</v>
      </c>
      <c r="Q39010" t="s">
        <v>136</v>
      </c>
      <c r="R39010" t="s">
        <v>35</v>
      </c>
      <c r="S39010" t="s">
        <v>53</v>
      </c>
      <c r="T39010">
        <v>20</v>
      </c>
      <c r="U39010">
        <v>827</v>
      </c>
    </row>
    <row r="39011" spans="1:21" x14ac:dyDescent="0.35">
      <c r="A39011" t="s">
        <v>39281</v>
      </c>
      <c r="B39011" t="s">
        <v>30</v>
      </c>
      <c r="C39011" t="s">
        <v>199</v>
      </c>
      <c r="D39011" t="s">
        <v>50</v>
      </c>
      <c r="E39011" t="s">
        <v>33</v>
      </c>
      <c r="F39011" s="1">
        <v>45553</v>
      </c>
      <c r="G39011" s="1">
        <v>45567</v>
      </c>
      <c r="H39011" s="1">
        <v>45573</v>
      </c>
      <c r="I39011">
        <v>5</v>
      </c>
      <c r="J39011">
        <v>5</v>
      </c>
      <c r="K39011">
        <v>5</v>
      </c>
      <c r="L39011">
        <v>4296.63</v>
      </c>
      <c r="M39011">
        <v>21483.15</v>
      </c>
      <c r="N39011">
        <v>0</v>
      </c>
      <c r="O39011">
        <v>0.1216</v>
      </c>
      <c r="P39011">
        <v>2612.35</v>
      </c>
      <c r="Q39011" t="s">
        <v>45</v>
      </c>
      <c r="R39011" t="s">
        <v>89</v>
      </c>
      <c r="S39011" t="s">
        <v>59</v>
      </c>
      <c r="T39011">
        <v>14</v>
      </c>
      <c r="U39011">
        <v>481</v>
      </c>
    </row>
    <row r="39012" spans="1:21" x14ac:dyDescent="0.35">
      <c r="A39012" t="s">
        <v>39282</v>
      </c>
      <c r="B39012" t="s">
        <v>22</v>
      </c>
      <c r="C39012" t="s">
        <v>399</v>
      </c>
      <c r="D39012" t="s">
        <v>84</v>
      </c>
      <c r="E39012" t="s">
        <v>96</v>
      </c>
      <c r="F39012" s="1">
        <v>45190</v>
      </c>
      <c r="G39012" s="1">
        <v>45214</v>
      </c>
      <c r="H39012" s="1">
        <v>45218</v>
      </c>
      <c r="I39012">
        <v>100</v>
      </c>
      <c r="J39012">
        <v>100</v>
      </c>
      <c r="K39012">
        <v>100</v>
      </c>
      <c r="L39012">
        <v>968.4</v>
      </c>
      <c r="M39012">
        <v>96840</v>
      </c>
      <c r="N39012">
        <v>0</v>
      </c>
      <c r="O39012">
        <v>6.7100000000000007E-2</v>
      </c>
      <c r="P39012">
        <v>6497.96</v>
      </c>
      <c r="Q39012" t="s">
        <v>109</v>
      </c>
      <c r="R39012" t="s">
        <v>100</v>
      </c>
      <c r="S39012" t="s">
        <v>86</v>
      </c>
      <c r="T39012">
        <v>24</v>
      </c>
      <c r="U39012">
        <v>836</v>
      </c>
    </row>
    <row r="39013" spans="1:21" x14ac:dyDescent="0.35">
      <c r="A39013" t="s">
        <v>39283</v>
      </c>
      <c r="B39013" t="s">
        <v>42</v>
      </c>
      <c r="C39013" t="s">
        <v>473</v>
      </c>
      <c r="D39013" t="s">
        <v>50</v>
      </c>
      <c r="E39013" t="s">
        <v>33</v>
      </c>
      <c r="F39013" s="1">
        <v>45013</v>
      </c>
      <c r="G39013" s="1">
        <v>45032</v>
      </c>
      <c r="H39013" s="1">
        <v>45044</v>
      </c>
      <c r="I39013">
        <v>100</v>
      </c>
      <c r="J39013">
        <v>100</v>
      </c>
      <c r="K39013">
        <v>100</v>
      </c>
      <c r="L39013">
        <v>2453.4</v>
      </c>
      <c r="M39013">
        <v>245340</v>
      </c>
      <c r="N39013">
        <v>971.74</v>
      </c>
      <c r="O39013">
        <v>5.28E-2</v>
      </c>
      <c r="P39013">
        <v>12953.95</v>
      </c>
      <c r="Q39013" t="s">
        <v>109</v>
      </c>
      <c r="R39013" t="s">
        <v>27</v>
      </c>
      <c r="S39013" t="s">
        <v>53</v>
      </c>
      <c r="T39013">
        <v>19</v>
      </c>
      <c r="U39013">
        <v>1010</v>
      </c>
    </row>
    <row r="39014" spans="1:21" x14ac:dyDescent="0.35">
      <c r="A39014" t="s">
        <v>39284</v>
      </c>
      <c r="B39014" t="s">
        <v>48</v>
      </c>
      <c r="C39014" t="s">
        <v>621</v>
      </c>
      <c r="D39014" t="s">
        <v>50</v>
      </c>
      <c r="E39014" t="s">
        <v>44</v>
      </c>
      <c r="F39014" s="1">
        <v>45054</v>
      </c>
      <c r="G39014" s="1">
        <v>45135</v>
      </c>
      <c r="H39014" s="1">
        <v>45137</v>
      </c>
      <c r="I39014">
        <v>1</v>
      </c>
      <c r="J39014">
        <v>1</v>
      </c>
      <c r="K39014">
        <v>1</v>
      </c>
      <c r="L39014">
        <v>2056.6799999999998</v>
      </c>
      <c r="M39014">
        <v>2056.6799999999998</v>
      </c>
      <c r="N39014">
        <v>0</v>
      </c>
      <c r="O39014">
        <v>2.3099999999999999E-2</v>
      </c>
      <c r="P39014">
        <v>47.51</v>
      </c>
      <c r="Q39014" t="s">
        <v>69</v>
      </c>
      <c r="R39014" t="s">
        <v>89</v>
      </c>
      <c r="S39014" t="s">
        <v>46</v>
      </c>
      <c r="T39014">
        <v>81</v>
      </c>
      <c r="U39014">
        <v>917</v>
      </c>
    </row>
    <row r="39015" spans="1:21" x14ac:dyDescent="0.35">
      <c r="A39015" t="s">
        <v>39285</v>
      </c>
      <c r="B39015" t="s">
        <v>55</v>
      </c>
      <c r="C39015" t="s">
        <v>166</v>
      </c>
      <c r="D39015" t="s">
        <v>73</v>
      </c>
      <c r="E39015" t="s">
        <v>99</v>
      </c>
      <c r="F39015" s="1">
        <v>46019</v>
      </c>
      <c r="G39015" s="1">
        <v>46031</v>
      </c>
      <c r="H39015" s="1">
        <v>46039</v>
      </c>
      <c r="I39015">
        <v>10</v>
      </c>
      <c r="J39015">
        <v>10</v>
      </c>
      <c r="K39015">
        <v>10</v>
      </c>
      <c r="L39015">
        <v>3615.4</v>
      </c>
      <c r="M39015">
        <v>36154</v>
      </c>
      <c r="N39015">
        <v>1090.94</v>
      </c>
      <c r="O39015">
        <v>1.9E-3</v>
      </c>
      <c r="P39015">
        <v>68.69</v>
      </c>
      <c r="Q39015" t="s">
        <v>77</v>
      </c>
      <c r="R39015" t="s">
        <v>35</v>
      </c>
      <c r="S39015" t="s">
        <v>86</v>
      </c>
      <c r="T39015">
        <v>12</v>
      </c>
      <c r="U39015">
        <v>15</v>
      </c>
    </row>
    <row r="39016" spans="1:21" x14ac:dyDescent="0.35">
      <c r="A39016" t="s">
        <v>39286</v>
      </c>
      <c r="B39016" t="s">
        <v>61</v>
      </c>
      <c r="C39016" t="s">
        <v>49</v>
      </c>
      <c r="D39016" t="s">
        <v>84</v>
      </c>
      <c r="E39016" t="s">
        <v>33</v>
      </c>
      <c r="F39016" s="1">
        <v>45870</v>
      </c>
      <c r="G39016" s="1">
        <v>45957</v>
      </c>
      <c r="H39016" t="s">
        <v>64</v>
      </c>
      <c r="I39016">
        <v>50</v>
      </c>
      <c r="J39016">
        <v>34</v>
      </c>
      <c r="K39016">
        <v>33</v>
      </c>
      <c r="L39016">
        <v>4961.68</v>
      </c>
      <c r="M39016">
        <v>248084</v>
      </c>
      <c r="N39016">
        <v>1014.81</v>
      </c>
      <c r="O39016">
        <v>0.125</v>
      </c>
      <c r="P39016">
        <v>31010.5</v>
      </c>
      <c r="Q39016" t="s">
        <v>69</v>
      </c>
      <c r="R39016" t="s">
        <v>35</v>
      </c>
      <c r="S39016" t="s">
        <v>80</v>
      </c>
      <c r="T39016">
        <v>87</v>
      </c>
      <c r="U39016">
        <v>0</v>
      </c>
    </row>
    <row r="39017" spans="1:21" x14ac:dyDescent="0.35">
      <c r="A39017" t="s">
        <v>39287</v>
      </c>
      <c r="B39017" t="s">
        <v>55</v>
      </c>
      <c r="C39017" t="s">
        <v>199</v>
      </c>
      <c r="D39017" t="s">
        <v>32</v>
      </c>
      <c r="E39017" t="s">
        <v>40</v>
      </c>
      <c r="F39017" s="1">
        <v>45293</v>
      </c>
      <c r="G39017" s="1">
        <v>45364</v>
      </c>
      <c r="H39017" s="1">
        <v>45370</v>
      </c>
      <c r="I39017">
        <v>100</v>
      </c>
      <c r="J39017">
        <v>100</v>
      </c>
      <c r="K39017">
        <v>100</v>
      </c>
      <c r="L39017">
        <v>4436.87</v>
      </c>
      <c r="M39017">
        <v>443687</v>
      </c>
      <c r="N39017">
        <v>1949.26</v>
      </c>
      <c r="O39017">
        <v>0.08</v>
      </c>
      <c r="P39017">
        <v>35494.959999999999</v>
      </c>
      <c r="Q39017" t="s">
        <v>109</v>
      </c>
      <c r="R39017" t="s">
        <v>35</v>
      </c>
      <c r="S39017" t="s">
        <v>28</v>
      </c>
      <c r="T39017">
        <v>71</v>
      </c>
      <c r="U39017">
        <v>684</v>
      </c>
    </row>
    <row r="39018" spans="1:21" x14ac:dyDescent="0.35">
      <c r="A39018" t="s">
        <v>39288</v>
      </c>
      <c r="B39018" t="s">
        <v>66</v>
      </c>
      <c r="C39018" t="s">
        <v>279</v>
      </c>
      <c r="D39018" t="s">
        <v>32</v>
      </c>
      <c r="E39018" t="s">
        <v>96</v>
      </c>
      <c r="F39018" s="1">
        <v>46029</v>
      </c>
      <c r="G39018" s="1">
        <v>46089</v>
      </c>
      <c r="H39018" s="1">
        <v>46096</v>
      </c>
      <c r="I39018">
        <v>2</v>
      </c>
      <c r="J39018">
        <v>2</v>
      </c>
      <c r="K39018">
        <v>2</v>
      </c>
      <c r="L39018">
        <v>2853.24</v>
      </c>
      <c r="M39018">
        <v>5706.48</v>
      </c>
      <c r="N39018">
        <v>0</v>
      </c>
      <c r="O39018">
        <v>1.8200000000000001E-2</v>
      </c>
      <c r="P39018">
        <v>103.86</v>
      </c>
      <c r="Q39018" t="s">
        <v>109</v>
      </c>
      <c r="R39018" t="s">
        <v>100</v>
      </c>
      <c r="S39018" t="s">
        <v>46</v>
      </c>
      <c r="T39018">
        <v>60</v>
      </c>
      <c r="U39018">
        <v>0</v>
      </c>
    </row>
    <row r="39019" spans="1:21" x14ac:dyDescent="0.35">
      <c r="A39019" t="s">
        <v>39289</v>
      </c>
      <c r="B39019" t="s">
        <v>22</v>
      </c>
      <c r="C39019" t="s">
        <v>312</v>
      </c>
      <c r="D39019" t="s">
        <v>84</v>
      </c>
      <c r="E39019" t="s">
        <v>63</v>
      </c>
      <c r="F39019" s="1">
        <v>45986</v>
      </c>
      <c r="G39019" s="1">
        <v>46076</v>
      </c>
      <c r="H39019" s="1">
        <v>46078</v>
      </c>
      <c r="I39019">
        <v>50</v>
      </c>
      <c r="J39019">
        <v>50</v>
      </c>
      <c r="K39019">
        <v>50</v>
      </c>
      <c r="L39019">
        <v>3603.21</v>
      </c>
      <c r="M39019">
        <v>180160.5</v>
      </c>
      <c r="N39019">
        <v>1862.56</v>
      </c>
      <c r="O39019">
        <v>4.9099999999999998E-2</v>
      </c>
      <c r="P39019">
        <v>8845.8799999999992</v>
      </c>
      <c r="Q39019" t="s">
        <v>45</v>
      </c>
      <c r="R39019" t="s">
        <v>35</v>
      </c>
      <c r="S39019" t="s">
        <v>188</v>
      </c>
      <c r="T39019">
        <v>90</v>
      </c>
      <c r="U39019">
        <v>0</v>
      </c>
    </row>
    <row r="39020" spans="1:21" x14ac:dyDescent="0.35">
      <c r="A39020" t="s">
        <v>39290</v>
      </c>
      <c r="B39020" t="s">
        <v>30</v>
      </c>
      <c r="C39020" t="s">
        <v>539</v>
      </c>
      <c r="D39020" t="s">
        <v>112</v>
      </c>
      <c r="E39020" t="s">
        <v>63</v>
      </c>
      <c r="F39020" s="1">
        <v>45404</v>
      </c>
      <c r="G39020" s="1">
        <v>45416</v>
      </c>
      <c r="H39020" s="1">
        <v>45429</v>
      </c>
      <c r="I39020">
        <v>50</v>
      </c>
      <c r="J39020">
        <v>50</v>
      </c>
      <c r="K39020">
        <v>50</v>
      </c>
      <c r="L39020">
        <v>2878.53</v>
      </c>
      <c r="M39020">
        <v>143926.5</v>
      </c>
      <c r="N39020">
        <v>0</v>
      </c>
      <c r="O39020">
        <v>5.0000000000000001E-4</v>
      </c>
      <c r="P39020">
        <v>71.959999999999994</v>
      </c>
      <c r="Q39020" t="s">
        <v>69</v>
      </c>
      <c r="R39020" t="s">
        <v>35</v>
      </c>
      <c r="S39020" t="s">
        <v>80</v>
      </c>
      <c r="T39020">
        <v>12</v>
      </c>
      <c r="U39020">
        <v>625</v>
      </c>
    </row>
    <row r="39021" spans="1:21" x14ac:dyDescent="0.35">
      <c r="A39021" t="s">
        <v>39291</v>
      </c>
      <c r="B39021" t="s">
        <v>48</v>
      </c>
      <c r="C39021" t="s">
        <v>589</v>
      </c>
      <c r="D39021" t="s">
        <v>50</v>
      </c>
      <c r="E39021" t="s">
        <v>99</v>
      </c>
      <c r="F39021" s="1">
        <v>45740</v>
      </c>
      <c r="G39021" s="1">
        <v>45816</v>
      </c>
      <c r="H39021" s="1">
        <v>45817</v>
      </c>
      <c r="I39021">
        <v>5</v>
      </c>
      <c r="J39021">
        <v>5</v>
      </c>
      <c r="K39021">
        <v>5</v>
      </c>
      <c r="L39021">
        <v>2971.72</v>
      </c>
      <c r="M39021">
        <v>14858.6</v>
      </c>
      <c r="N39021">
        <v>1648.06</v>
      </c>
      <c r="O39021">
        <v>7.4999999999999997E-3</v>
      </c>
      <c r="P39021">
        <v>111.44</v>
      </c>
      <c r="Q39021" t="s">
        <v>69</v>
      </c>
      <c r="R39021" t="s">
        <v>52</v>
      </c>
      <c r="S39021" t="s">
        <v>59</v>
      </c>
      <c r="T39021">
        <v>76</v>
      </c>
      <c r="U39021">
        <v>237</v>
      </c>
    </row>
    <row r="39022" spans="1:21" x14ac:dyDescent="0.35">
      <c r="A39022" t="s">
        <v>39292</v>
      </c>
      <c r="B39022" t="s">
        <v>22</v>
      </c>
      <c r="C39022" t="s">
        <v>31</v>
      </c>
      <c r="D39022" t="s">
        <v>24</v>
      </c>
      <c r="E39022" t="s">
        <v>33</v>
      </c>
      <c r="F39022" s="1">
        <v>45998</v>
      </c>
      <c r="G39022" s="1">
        <v>46066</v>
      </c>
      <c r="H39022" t="s">
        <v>64</v>
      </c>
      <c r="I39022">
        <v>2</v>
      </c>
      <c r="J39022">
        <v>2</v>
      </c>
      <c r="K39022">
        <v>2</v>
      </c>
      <c r="L39022">
        <v>3248.27</v>
      </c>
      <c r="M39022">
        <v>6496.54</v>
      </c>
      <c r="N39022">
        <v>0</v>
      </c>
      <c r="O39022">
        <v>0.1246</v>
      </c>
      <c r="P39022">
        <v>809.47</v>
      </c>
      <c r="Q39022" t="s">
        <v>58</v>
      </c>
      <c r="R39022" t="s">
        <v>35</v>
      </c>
      <c r="S39022" t="s">
        <v>28</v>
      </c>
      <c r="T39022">
        <v>68</v>
      </c>
      <c r="U39022">
        <v>0</v>
      </c>
    </row>
    <row r="39023" spans="1:21" x14ac:dyDescent="0.35">
      <c r="A39023" t="s">
        <v>39293</v>
      </c>
      <c r="B39023" t="s">
        <v>42</v>
      </c>
      <c r="C39023" t="s">
        <v>610</v>
      </c>
      <c r="D39023" t="s">
        <v>57</v>
      </c>
      <c r="E39023" t="s">
        <v>25</v>
      </c>
      <c r="F39023" s="1">
        <v>46034</v>
      </c>
      <c r="G39023" s="1">
        <v>46082</v>
      </c>
      <c r="H39023" s="1">
        <v>46085</v>
      </c>
      <c r="I39023">
        <v>100</v>
      </c>
      <c r="J39023">
        <v>100</v>
      </c>
      <c r="K39023">
        <v>100</v>
      </c>
      <c r="L39023">
        <v>4516.2299999999996</v>
      </c>
      <c r="M39023">
        <v>451623</v>
      </c>
      <c r="N39023">
        <v>1701.73</v>
      </c>
      <c r="O39023">
        <v>3.7600000000000001E-2</v>
      </c>
      <c r="P39023">
        <v>16981.02</v>
      </c>
      <c r="Q39023" t="s">
        <v>77</v>
      </c>
      <c r="R39023" t="s">
        <v>100</v>
      </c>
      <c r="S39023" t="s">
        <v>46</v>
      </c>
      <c r="T39023">
        <v>48</v>
      </c>
      <c r="U39023">
        <v>0</v>
      </c>
    </row>
    <row r="39024" spans="1:21" x14ac:dyDescent="0.35">
      <c r="A39024" t="s">
        <v>39294</v>
      </c>
      <c r="B39024" t="s">
        <v>38</v>
      </c>
      <c r="C39024" t="s">
        <v>600</v>
      </c>
      <c r="D39024" t="s">
        <v>135</v>
      </c>
      <c r="E39024" t="s">
        <v>33</v>
      </c>
      <c r="F39024" s="1">
        <v>45150</v>
      </c>
      <c r="G39024" s="1">
        <v>45189</v>
      </c>
      <c r="H39024" s="1">
        <v>45200</v>
      </c>
      <c r="I39024">
        <v>1</v>
      </c>
      <c r="J39024">
        <v>1</v>
      </c>
      <c r="K39024">
        <v>1</v>
      </c>
      <c r="L39024">
        <v>3268.72</v>
      </c>
      <c r="M39024">
        <v>3268.72</v>
      </c>
      <c r="N39024">
        <v>619.9</v>
      </c>
      <c r="O39024">
        <v>8.7099999999999997E-2</v>
      </c>
      <c r="P39024">
        <v>284.70999999999998</v>
      </c>
      <c r="Q39024" t="s">
        <v>69</v>
      </c>
      <c r="R39024" t="s">
        <v>85</v>
      </c>
      <c r="S39024" t="s">
        <v>59</v>
      </c>
      <c r="T39024">
        <v>39</v>
      </c>
      <c r="U39024">
        <v>854</v>
      </c>
    </row>
    <row r="39025" spans="1:21" x14ac:dyDescent="0.35">
      <c r="A39025" t="s">
        <v>39295</v>
      </c>
      <c r="B39025" t="s">
        <v>82</v>
      </c>
      <c r="C39025" t="s">
        <v>646</v>
      </c>
      <c r="D39025" t="s">
        <v>24</v>
      </c>
      <c r="E39025" t="s">
        <v>51</v>
      </c>
      <c r="F39025" s="1">
        <v>45963</v>
      </c>
      <c r="G39025" s="1">
        <v>46029</v>
      </c>
      <c r="H39025" s="1">
        <v>46042</v>
      </c>
      <c r="I39025">
        <v>5</v>
      </c>
      <c r="J39025">
        <v>5</v>
      </c>
      <c r="K39025">
        <v>5</v>
      </c>
      <c r="L39025">
        <v>375.16</v>
      </c>
      <c r="M39025">
        <v>1875.8</v>
      </c>
      <c r="N39025">
        <v>680.44</v>
      </c>
      <c r="O39025">
        <v>1.7299999999999999E-2</v>
      </c>
      <c r="P39025">
        <v>32.450000000000003</v>
      </c>
      <c r="Q39025" t="s">
        <v>45</v>
      </c>
      <c r="R39025" t="s">
        <v>35</v>
      </c>
      <c r="S39025" t="s">
        <v>46</v>
      </c>
      <c r="T39025">
        <v>66</v>
      </c>
      <c r="U39025">
        <v>12</v>
      </c>
    </row>
    <row r="39026" spans="1:21" x14ac:dyDescent="0.35">
      <c r="A39026" t="s">
        <v>39296</v>
      </c>
      <c r="B39026" t="s">
        <v>55</v>
      </c>
      <c r="C39026" t="s">
        <v>563</v>
      </c>
      <c r="D39026" t="s">
        <v>135</v>
      </c>
      <c r="E39026" t="s">
        <v>68</v>
      </c>
      <c r="F39026" s="1">
        <v>46001</v>
      </c>
      <c r="G39026" s="1">
        <v>46033</v>
      </c>
      <c r="H39026" s="1">
        <v>46043</v>
      </c>
      <c r="I39026">
        <v>50</v>
      </c>
      <c r="J39026">
        <v>50</v>
      </c>
      <c r="K39026">
        <v>50</v>
      </c>
      <c r="L39026">
        <v>525.45000000000005</v>
      </c>
      <c r="M39026">
        <v>26272.5</v>
      </c>
      <c r="N39026">
        <v>924.24</v>
      </c>
      <c r="O39026">
        <v>6.2E-2</v>
      </c>
      <c r="P39026">
        <v>1628.89</v>
      </c>
      <c r="Q39026" t="s">
        <v>69</v>
      </c>
      <c r="R39026" t="s">
        <v>35</v>
      </c>
      <c r="S39026" t="s">
        <v>46</v>
      </c>
      <c r="T39026">
        <v>32</v>
      </c>
      <c r="U39026">
        <v>11</v>
      </c>
    </row>
    <row r="39027" spans="1:21" x14ac:dyDescent="0.35">
      <c r="A39027" t="s">
        <v>39297</v>
      </c>
      <c r="B39027" t="s">
        <v>48</v>
      </c>
      <c r="C39027" t="s">
        <v>447</v>
      </c>
      <c r="D39027" t="s">
        <v>24</v>
      </c>
      <c r="E39027" t="s">
        <v>63</v>
      </c>
      <c r="F39027" s="1">
        <v>45905</v>
      </c>
      <c r="G39027" s="1">
        <v>45928</v>
      </c>
      <c r="H39027" s="1">
        <v>45937</v>
      </c>
      <c r="I39027">
        <v>200</v>
      </c>
      <c r="J39027">
        <v>200</v>
      </c>
      <c r="K39027">
        <v>200</v>
      </c>
      <c r="L39027">
        <v>4194.7299999999996</v>
      </c>
      <c r="M39027">
        <v>838946</v>
      </c>
      <c r="N39027">
        <v>0</v>
      </c>
      <c r="O39027">
        <v>0.04</v>
      </c>
      <c r="P39027">
        <v>33557.839999999997</v>
      </c>
      <c r="Q39027" t="s">
        <v>77</v>
      </c>
      <c r="R39027" t="s">
        <v>27</v>
      </c>
      <c r="S39027" t="s">
        <v>188</v>
      </c>
      <c r="T39027">
        <v>23</v>
      </c>
      <c r="U39027">
        <v>117</v>
      </c>
    </row>
    <row r="39028" spans="1:21" x14ac:dyDescent="0.35">
      <c r="A39028" t="s">
        <v>39298</v>
      </c>
      <c r="B39028" t="s">
        <v>30</v>
      </c>
      <c r="C39028" t="s">
        <v>254</v>
      </c>
      <c r="D39028" t="s">
        <v>84</v>
      </c>
      <c r="E39028" t="s">
        <v>99</v>
      </c>
      <c r="F39028" s="1">
        <v>45121</v>
      </c>
      <c r="G39028" s="1">
        <v>45138</v>
      </c>
      <c r="H39028" s="1">
        <v>45140</v>
      </c>
      <c r="I39028">
        <v>10</v>
      </c>
      <c r="J39028">
        <v>10</v>
      </c>
      <c r="K39028">
        <v>10</v>
      </c>
      <c r="L39028">
        <v>4887.88</v>
      </c>
      <c r="M39028">
        <v>48878.8</v>
      </c>
      <c r="N39028">
        <v>0</v>
      </c>
      <c r="O39028">
        <v>9.4700000000000006E-2</v>
      </c>
      <c r="P39028">
        <v>4628.82</v>
      </c>
      <c r="Q39028" t="s">
        <v>58</v>
      </c>
      <c r="R39028" t="s">
        <v>35</v>
      </c>
      <c r="S39028" t="s">
        <v>188</v>
      </c>
      <c r="T39028">
        <v>17</v>
      </c>
      <c r="U39028">
        <v>914</v>
      </c>
    </row>
    <row r="39029" spans="1:21" x14ac:dyDescent="0.35">
      <c r="A39029" t="s">
        <v>39299</v>
      </c>
      <c r="B39029" t="s">
        <v>38</v>
      </c>
      <c r="C39029" t="s">
        <v>67</v>
      </c>
      <c r="D39029" t="s">
        <v>84</v>
      </c>
      <c r="E39029" t="s">
        <v>33</v>
      </c>
      <c r="F39029" s="1">
        <v>45962</v>
      </c>
      <c r="G39029" s="1">
        <v>46037</v>
      </c>
      <c r="H39029" s="1">
        <v>46048</v>
      </c>
      <c r="I39029">
        <v>5</v>
      </c>
      <c r="J39029">
        <v>5</v>
      </c>
      <c r="K39029">
        <v>5</v>
      </c>
      <c r="L39029">
        <v>4319.5200000000004</v>
      </c>
      <c r="M39029">
        <v>21597.599999999999</v>
      </c>
      <c r="N39029">
        <v>1153.9000000000001</v>
      </c>
      <c r="O39029">
        <v>2.9999999999999997E-4</v>
      </c>
      <c r="P39029">
        <v>6.48</v>
      </c>
      <c r="Q39029" t="s">
        <v>77</v>
      </c>
      <c r="R39029" t="s">
        <v>27</v>
      </c>
      <c r="S39029" t="s">
        <v>36</v>
      </c>
      <c r="T39029">
        <v>75</v>
      </c>
      <c r="U39029">
        <v>6</v>
      </c>
    </row>
    <row r="39030" spans="1:21" x14ac:dyDescent="0.35">
      <c r="A39030" t="s">
        <v>39300</v>
      </c>
      <c r="B39030" t="s">
        <v>42</v>
      </c>
      <c r="C39030" t="s">
        <v>271</v>
      </c>
      <c r="D39030" t="s">
        <v>24</v>
      </c>
      <c r="E39030" t="s">
        <v>33</v>
      </c>
      <c r="F39030" s="1">
        <v>45623</v>
      </c>
      <c r="G39030" s="1">
        <v>45647</v>
      </c>
      <c r="H39030" s="1">
        <v>45649</v>
      </c>
      <c r="I39030">
        <v>50</v>
      </c>
      <c r="J39030">
        <v>50</v>
      </c>
      <c r="K39030">
        <v>50</v>
      </c>
      <c r="L39030">
        <v>4137.2</v>
      </c>
      <c r="M39030">
        <v>206860</v>
      </c>
      <c r="N39030">
        <v>227.14</v>
      </c>
      <c r="O39030">
        <v>7.9699999999999993E-2</v>
      </c>
      <c r="P39030">
        <v>16486.740000000002</v>
      </c>
      <c r="Q39030" t="s">
        <v>45</v>
      </c>
      <c r="R39030" t="s">
        <v>85</v>
      </c>
      <c r="S39030" t="s">
        <v>80</v>
      </c>
      <c r="T39030">
        <v>24</v>
      </c>
      <c r="U39030">
        <v>405</v>
      </c>
    </row>
    <row r="39031" spans="1:21" x14ac:dyDescent="0.35">
      <c r="A39031" t="s">
        <v>39301</v>
      </c>
      <c r="B39031" t="s">
        <v>61</v>
      </c>
      <c r="C39031" t="s">
        <v>31</v>
      </c>
      <c r="D39031" t="s">
        <v>50</v>
      </c>
      <c r="E39031" t="s">
        <v>68</v>
      </c>
      <c r="F39031" s="1">
        <v>45923</v>
      </c>
      <c r="G39031" s="1">
        <v>46001</v>
      </c>
      <c r="H39031" s="1">
        <v>46006</v>
      </c>
      <c r="I39031">
        <v>5</v>
      </c>
      <c r="J39031">
        <v>5</v>
      </c>
      <c r="K39031">
        <v>5</v>
      </c>
      <c r="L39031">
        <v>4326.5</v>
      </c>
      <c r="M39031">
        <v>21632.5</v>
      </c>
      <c r="N39031">
        <v>1882.03</v>
      </c>
      <c r="O39031">
        <v>0.12709999999999999</v>
      </c>
      <c r="P39031">
        <v>2749.49</v>
      </c>
      <c r="Q39031" t="s">
        <v>109</v>
      </c>
      <c r="R39031" t="s">
        <v>35</v>
      </c>
      <c r="S39031" t="s">
        <v>28</v>
      </c>
      <c r="T39031">
        <v>78</v>
      </c>
      <c r="U39031">
        <v>48</v>
      </c>
    </row>
    <row r="39032" spans="1:21" x14ac:dyDescent="0.35">
      <c r="A39032" t="s">
        <v>39302</v>
      </c>
      <c r="B39032" t="s">
        <v>71</v>
      </c>
      <c r="C39032" t="s">
        <v>222</v>
      </c>
      <c r="D39032" t="s">
        <v>32</v>
      </c>
      <c r="E39032" t="s">
        <v>51</v>
      </c>
      <c r="F39032" s="1">
        <v>45465</v>
      </c>
      <c r="G39032" s="1">
        <v>45520</v>
      </c>
      <c r="H39032" s="1">
        <v>45530</v>
      </c>
      <c r="I39032">
        <v>200</v>
      </c>
      <c r="J39032">
        <v>200</v>
      </c>
      <c r="K39032">
        <v>200</v>
      </c>
      <c r="L39032">
        <v>897.27</v>
      </c>
      <c r="M39032">
        <v>179454</v>
      </c>
      <c r="N39032">
        <v>773.58</v>
      </c>
      <c r="O39032">
        <v>4.2900000000000001E-2</v>
      </c>
      <c r="P39032">
        <v>7698.58</v>
      </c>
      <c r="Q39032" t="s">
        <v>77</v>
      </c>
      <c r="R39032" t="s">
        <v>27</v>
      </c>
      <c r="S39032" t="s">
        <v>188</v>
      </c>
      <c r="T39032">
        <v>55</v>
      </c>
      <c r="U39032">
        <v>524</v>
      </c>
    </row>
    <row r="39033" spans="1:21" x14ac:dyDescent="0.35">
      <c r="A39033" t="s">
        <v>39303</v>
      </c>
      <c r="B39033" t="s">
        <v>61</v>
      </c>
      <c r="C39033" t="s">
        <v>371</v>
      </c>
      <c r="D39033" t="s">
        <v>32</v>
      </c>
      <c r="E39033" t="s">
        <v>96</v>
      </c>
      <c r="F39033" s="1">
        <v>45089</v>
      </c>
      <c r="G39033" s="1">
        <v>45104</v>
      </c>
      <c r="H39033" s="1">
        <v>45118</v>
      </c>
      <c r="I39033">
        <v>20</v>
      </c>
      <c r="J39033">
        <v>20</v>
      </c>
      <c r="K39033">
        <v>20</v>
      </c>
      <c r="L39033">
        <v>1333.12</v>
      </c>
      <c r="M39033">
        <v>26662.400000000001</v>
      </c>
      <c r="N39033">
        <v>265.31</v>
      </c>
      <c r="O39033">
        <v>3.7199999999999997E-2</v>
      </c>
      <c r="P39033">
        <v>991.84</v>
      </c>
      <c r="Q39033" t="s">
        <v>77</v>
      </c>
      <c r="R39033" t="s">
        <v>85</v>
      </c>
      <c r="S39033" t="s">
        <v>46</v>
      </c>
      <c r="T39033">
        <v>15</v>
      </c>
      <c r="U39033">
        <v>936</v>
      </c>
    </row>
    <row r="39034" spans="1:21" x14ac:dyDescent="0.35">
      <c r="A39034" t="s">
        <v>39304</v>
      </c>
      <c r="B39034" t="s">
        <v>38</v>
      </c>
      <c r="C39034" t="s">
        <v>312</v>
      </c>
      <c r="D39034" t="s">
        <v>73</v>
      </c>
      <c r="E39034" t="s">
        <v>40</v>
      </c>
      <c r="F39034" s="1">
        <v>46054</v>
      </c>
      <c r="G39034" s="1">
        <v>46139</v>
      </c>
      <c r="H39034" s="1">
        <v>46141</v>
      </c>
      <c r="I39034">
        <v>200</v>
      </c>
      <c r="J39034">
        <v>200</v>
      </c>
      <c r="K39034">
        <v>200</v>
      </c>
      <c r="L39034">
        <v>3888.14</v>
      </c>
      <c r="M39034">
        <v>777628</v>
      </c>
      <c r="N39034">
        <v>1871.26</v>
      </c>
      <c r="O39034">
        <v>0.14499999999999999</v>
      </c>
      <c r="P39034">
        <v>112756.06</v>
      </c>
      <c r="Q39034" t="s">
        <v>45</v>
      </c>
      <c r="R39034" t="s">
        <v>35</v>
      </c>
      <c r="S39034" t="s">
        <v>36</v>
      </c>
      <c r="T39034">
        <v>85</v>
      </c>
      <c r="U39034">
        <v>0</v>
      </c>
    </row>
    <row r="39035" spans="1:21" x14ac:dyDescent="0.35">
      <c r="A39035" t="s">
        <v>39305</v>
      </c>
      <c r="B39035" t="s">
        <v>82</v>
      </c>
      <c r="C39035" t="s">
        <v>1142</v>
      </c>
      <c r="D39035" t="s">
        <v>73</v>
      </c>
      <c r="E39035" t="s">
        <v>40</v>
      </c>
      <c r="F39035" s="1">
        <v>45975</v>
      </c>
      <c r="G39035" s="1">
        <v>46010</v>
      </c>
      <c r="H39035" s="1">
        <v>46020</v>
      </c>
      <c r="I39035">
        <v>200</v>
      </c>
      <c r="J39035">
        <v>200</v>
      </c>
      <c r="K39035">
        <v>200</v>
      </c>
      <c r="L39035">
        <v>4074.95</v>
      </c>
      <c r="M39035">
        <v>814990</v>
      </c>
      <c r="N39035">
        <v>291.8</v>
      </c>
      <c r="O39035">
        <v>0.1162</v>
      </c>
      <c r="P39035">
        <v>94701.84</v>
      </c>
      <c r="Q39035" t="s">
        <v>109</v>
      </c>
      <c r="R39035" t="s">
        <v>85</v>
      </c>
      <c r="S39035" t="s">
        <v>36</v>
      </c>
      <c r="T39035">
        <v>35</v>
      </c>
      <c r="U39035">
        <v>34</v>
      </c>
    </row>
    <row r="39036" spans="1:21" x14ac:dyDescent="0.35">
      <c r="A39036" t="s">
        <v>39306</v>
      </c>
      <c r="B39036" t="s">
        <v>22</v>
      </c>
      <c r="C39036" t="s">
        <v>91</v>
      </c>
      <c r="D39036" t="s">
        <v>57</v>
      </c>
      <c r="E39036" t="s">
        <v>44</v>
      </c>
      <c r="F39036" s="1">
        <v>45048</v>
      </c>
      <c r="G39036" s="1">
        <v>45106</v>
      </c>
      <c r="H39036" t="s">
        <v>64</v>
      </c>
      <c r="I39036">
        <v>20</v>
      </c>
      <c r="J39036">
        <v>0</v>
      </c>
      <c r="K39036">
        <v>0</v>
      </c>
      <c r="L39036">
        <v>4200.43</v>
      </c>
      <c r="M39036">
        <v>84008.6</v>
      </c>
      <c r="N39036">
        <v>0</v>
      </c>
      <c r="O39036">
        <v>8.0999999999999996E-3</v>
      </c>
      <c r="P39036">
        <v>680.47</v>
      </c>
      <c r="Q39036" t="s">
        <v>77</v>
      </c>
      <c r="R39036" t="s">
        <v>89</v>
      </c>
      <c r="S39036" t="s">
        <v>46</v>
      </c>
      <c r="T39036">
        <v>58</v>
      </c>
      <c r="U39036">
        <v>0</v>
      </c>
    </row>
    <row r="39037" spans="1:21" x14ac:dyDescent="0.35">
      <c r="A39037" t="s">
        <v>39307</v>
      </c>
      <c r="B39037" t="s">
        <v>48</v>
      </c>
      <c r="C39037" t="s">
        <v>1049</v>
      </c>
      <c r="D39037" t="s">
        <v>112</v>
      </c>
      <c r="E39037" t="s">
        <v>74</v>
      </c>
      <c r="F39037" s="1">
        <v>46023</v>
      </c>
      <c r="G39037" s="1">
        <v>46112</v>
      </c>
      <c r="H39037" s="1">
        <v>46114</v>
      </c>
      <c r="I39037">
        <v>5</v>
      </c>
      <c r="J39037">
        <v>5</v>
      </c>
      <c r="K39037">
        <v>5</v>
      </c>
      <c r="L39037">
        <v>4186.03</v>
      </c>
      <c r="M39037">
        <v>20930.150000000001</v>
      </c>
      <c r="N39037">
        <v>852.16</v>
      </c>
      <c r="O39037">
        <v>7.6499999999999999E-2</v>
      </c>
      <c r="P39037">
        <v>1601.16</v>
      </c>
      <c r="Q39037" t="s">
        <v>69</v>
      </c>
      <c r="R39037" t="s">
        <v>100</v>
      </c>
      <c r="S39037" t="s">
        <v>46</v>
      </c>
      <c r="T39037">
        <v>89</v>
      </c>
      <c r="U39037">
        <v>0</v>
      </c>
    </row>
    <row r="39038" spans="1:21" x14ac:dyDescent="0.35">
      <c r="A39038" t="s">
        <v>39308</v>
      </c>
      <c r="B39038" t="s">
        <v>38</v>
      </c>
      <c r="C39038" t="s">
        <v>417</v>
      </c>
      <c r="D39038" t="s">
        <v>32</v>
      </c>
      <c r="E39038" t="s">
        <v>99</v>
      </c>
      <c r="F39038" s="1">
        <v>45935</v>
      </c>
      <c r="G39038" s="1">
        <v>45974</v>
      </c>
      <c r="H39038" s="1">
        <v>45985</v>
      </c>
      <c r="I39038">
        <v>5</v>
      </c>
      <c r="J39038">
        <v>5</v>
      </c>
      <c r="K39038">
        <v>5</v>
      </c>
      <c r="L39038">
        <v>3630.65</v>
      </c>
      <c r="M39038">
        <v>18153.25</v>
      </c>
      <c r="N39038">
        <v>1008.82</v>
      </c>
      <c r="O39038">
        <v>1.8E-3</v>
      </c>
      <c r="P39038">
        <v>32.68</v>
      </c>
      <c r="Q39038" t="s">
        <v>45</v>
      </c>
      <c r="R39038" t="s">
        <v>100</v>
      </c>
      <c r="S39038" t="s">
        <v>28</v>
      </c>
      <c r="T39038">
        <v>39</v>
      </c>
      <c r="U39038">
        <v>69</v>
      </c>
    </row>
    <row r="39039" spans="1:21" x14ac:dyDescent="0.35">
      <c r="A39039" t="s">
        <v>39309</v>
      </c>
      <c r="B39039" t="s">
        <v>48</v>
      </c>
      <c r="C39039" t="s">
        <v>31</v>
      </c>
      <c r="D39039" t="s">
        <v>57</v>
      </c>
      <c r="E39039" t="s">
        <v>40</v>
      </c>
      <c r="F39039" s="1">
        <v>45179</v>
      </c>
      <c r="G39039" s="1">
        <v>45190</v>
      </c>
      <c r="H39039" s="1">
        <v>45202</v>
      </c>
      <c r="I39039">
        <v>20</v>
      </c>
      <c r="J39039">
        <v>20</v>
      </c>
      <c r="K39039">
        <v>20</v>
      </c>
      <c r="L39039">
        <v>4242.75</v>
      </c>
      <c r="M39039">
        <v>84855</v>
      </c>
      <c r="N39039">
        <v>0</v>
      </c>
      <c r="O39039">
        <v>0.08</v>
      </c>
      <c r="P39039">
        <v>6788.4</v>
      </c>
      <c r="Q39039" t="s">
        <v>136</v>
      </c>
      <c r="R39039" t="s">
        <v>89</v>
      </c>
      <c r="S39039" t="s">
        <v>46</v>
      </c>
      <c r="T39039">
        <v>11</v>
      </c>
      <c r="U39039">
        <v>852</v>
      </c>
    </row>
    <row r="39040" spans="1:21" x14ac:dyDescent="0.35">
      <c r="A39040" t="s">
        <v>39310</v>
      </c>
      <c r="B39040" t="s">
        <v>38</v>
      </c>
      <c r="C39040" t="s">
        <v>138</v>
      </c>
      <c r="D39040" t="s">
        <v>135</v>
      </c>
      <c r="E39040" t="s">
        <v>44</v>
      </c>
      <c r="F39040" s="1">
        <v>45982</v>
      </c>
      <c r="G39040" s="1">
        <v>46004</v>
      </c>
      <c r="H39040" s="1">
        <v>46007</v>
      </c>
      <c r="I39040">
        <v>5</v>
      </c>
      <c r="J39040">
        <v>5</v>
      </c>
      <c r="K39040">
        <v>5</v>
      </c>
      <c r="L39040">
        <v>2779.74</v>
      </c>
      <c r="M39040">
        <v>13898.7</v>
      </c>
      <c r="N39040">
        <v>1734.54</v>
      </c>
      <c r="O39040">
        <v>8.3500000000000005E-2</v>
      </c>
      <c r="P39040">
        <v>1160.54</v>
      </c>
      <c r="Q39040" t="s">
        <v>26</v>
      </c>
      <c r="R39040" t="s">
        <v>27</v>
      </c>
      <c r="S39040" t="s">
        <v>86</v>
      </c>
      <c r="T39040">
        <v>22</v>
      </c>
      <c r="U39040">
        <v>47</v>
      </c>
    </row>
    <row r="39041" spans="1:21" x14ac:dyDescent="0.35">
      <c r="A39041" t="s">
        <v>39311</v>
      </c>
      <c r="B39041" t="s">
        <v>22</v>
      </c>
      <c r="C39041" t="s">
        <v>281</v>
      </c>
      <c r="D39041" t="s">
        <v>32</v>
      </c>
      <c r="E39041" t="s">
        <v>25</v>
      </c>
      <c r="F39041" s="1">
        <v>45961</v>
      </c>
      <c r="G39041" s="1">
        <v>45997</v>
      </c>
      <c r="H39041" t="s">
        <v>64</v>
      </c>
      <c r="I39041">
        <v>2</v>
      </c>
      <c r="J39041">
        <v>0</v>
      </c>
      <c r="K39041">
        <v>0</v>
      </c>
      <c r="L39041">
        <v>2102.67</v>
      </c>
      <c r="M39041">
        <v>4205.34</v>
      </c>
      <c r="N39041">
        <v>1665.8</v>
      </c>
      <c r="O39041">
        <v>0.1348</v>
      </c>
      <c r="P39041">
        <v>566.88</v>
      </c>
      <c r="Q39041" t="s">
        <v>136</v>
      </c>
      <c r="R39041" t="s">
        <v>52</v>
      </c>
      <c r="S39041" t="s">
        <v>53</v>
      </c>
      <c r="T39041">
        <v>36</v>
      </c>
      <c r="U39041">
        <v>0</v>
      </c>
    </row>
    <row r="39042" spans="1:21" x14ac:dyDescent="0.35">
      <c r="A39042" t="s">
        <v>39312</v>
      </c>
      <c r="B39042" t="s">
        <v>42</v>
      </c>
      <c r="C39042" t="s">
        <v>584</v>
      </c>
      <c r="D39042" t="s">
        <v>50</v>
      </c>
      <c r="E39042" t="s">
        <v>44</v>
      </c>
      <c r="F39042" s="1">
        <v>45820</v>
      </c>
      <c r="G39042" s="1">
        <v>45864</v>
      </c>
      <c r="H39042" s="1">
        <v>45866</v>
      </c>
      <c r="I39042">
        <v>5</v>
      </c>
      <c r="J39042">
        <v>5</v>
      </c>
      <c r="K39042">
        <v>5</v>
      </c>
      <c r="L39042">
        <v>3262.42</v>
      </c>
      <c r="M39042">
        <v>16312.1</v>
      </c>
      <c r="N39042">
        <v>0</v>
      </c>
      <c r="O39042">
        <v>0.1429</v>
      </c>
      <c r="P39042">
        <v>2331</v>
      </c>
      <c r="Q39042" t="s">
        <v>26</v>
      </c>
      <c r="R39042" t="s">
        <v>100</v>
      </c>
      <c r="S39042" t="s">
        <v>188</v>
      </c>
      <c r="T39042">
        <v>44</v>
      </c>
      <c r="U39042">
        <v>188</v>
      </c>
    </row>
    <row r="39043" spans="1:21" x14ac:dyDescent="0.35">
      <c r="A39043" t="s">
        <v>39313</v>
      </c>
      <c r="B39043" t="s">
        <v>30</v>
      </c>
      <c r="C39043" t="s">
        <v>423</v>
      </c>
      <c r="D39043" t="s">
        <v>50</v>
      </c>
      <c r="E39043" t="s">
        <v>33</v>
      </c>
      <c r="F39043" s="1">
        <v>45378</v>
      </c>
      <c r="G39043" s="1">
        <v>45454</v>
      </c>
      <c r="H39043" s="1">
        <v>45459</v>
      </c>
      <c r="I39043">
        <v>2</v>
      </c>
      <c r="J39043">
        <v>2</v>
      </c>
      <c r="K39043">
        <v>2</v>
      </c>
      <c r="L39043">
        <v>3445.16</v>
      </c>
      <c r="M39043">
        <v>6890.32</v>
      </c>
      <c r="N39043">
        <v>0</v>
      </c>
      <c r="O39043">
        <v>5.45E-2</v>
      </c>
      <c r="P39043">
        <v>375.52</v>
      </c>
      <c r="Q39043" t="s">
        <v>109</v>
      </c>
      <c r="R39043" t="s">
        <v>27</v>
      </c>
      <c r="S39043" t="s">
        <v>188</v>
      </c>
      <c r="T39043">
        <v>76</v>
      </c>
      <c r="U39043">
        <v>595</v>
      </c>
    </row>
    <row r="39044" spans="1:21" x14ac:dyDescent="0.35">
      <c r="A39044" t="s">
        <v>39314</v>
      </c>
      <c r="B39044" t="s">
        <v>61</v>
      </c>
      <c r="C39044" t="s">
        <v>126</v>
      </c>
      <c r="D39044" t="s">
        <v>112</v>
      </c>
      <c r="E39044" t="s">
        <v>44</v>
      </c>
      <c r="F39044" s="1">
        <v>45045</v>
      </c>
      <c r="G39044" s="1">
        <v>45071</v>
      </c>
      <c r="H39044" s="1">
        <v>45073</v>
      </c>
      <c r="I39044">
        <v>20</v>
      </c>
      <c r="J39044">
        <v>20</v>
      </c>
      <c r="K39044">
        <v>20</v>
      </c>
      <c r="L39044">
        <v>4247.97</v>
      </c>
      <c r="M39044">
        <v>84959.4</v>
      </c>
      <c r="N39044">
        <v>1264.3699999999999</v>
      </c>
      <c r="O39044">
        <v>1.6999999999999999E-3</v>
      </c>
      <c r="P39044">
        <v>144.43</v>
      </c>
      <c r="Q39044" t="s">
        <v>58</v>
      </c>
      <c r="R39044" t="s">
        <v>85</v>
      </c>
      <c r="S39044" t="s">
        <v>28</v>
      </c>
      <c r="T39044">
        <v>26</v>
      </c>
      <c r="U39044">
        <v>981</v>
      </c>
    </row>
    <row r="39045" spans="1:21" x14ac:dyDescent="0.35">
      <c r="A39045" t="s">
        <v>39315</v>
      </c>
      <c r="B39045" t="s">
        <v>61</v>
      </c>
      <c r="C39045" t="s">
        <v>108</v>
      </c>
      <c r="D39045" t="s">
        <v>32</v>
      </c>
      <c r="E39045" t="s">
        <v>74</v>
      </c>
      <c r="F39045" s="1">
        <v>45180</v>
      </c>
      <c r="G39045" s="1">
        <v>45192</v>
      </c>
      <c r="H39045" s="1">
        <v>45197</v>
      </c>
      <c r="I39045">
        <v>5</v>
      </c>
      <c r="J39045">
        <v>5</v>
      </c>
      <c r="K39045">
        <v>5</v>
      </c>
      <c r="L39045">
        <v>2299.2600000000002</v>
      </c>
      <c r="M39045">
        <v>11496.3</v>
      </c>
      <c r="N39045">
        <v>1811.47</v>
      </c>
      <c r="O39045">
        <v>7.4000000000000003E-3</v>
      </c>
      <c r="P39045">
        <v>85.07</v>
      </c>
      <c r="Q39045" t="s">
        <v>26</v>
      </c>
      <c r="R39045" t="s">
        <v>35</v>
      </c>
      <c r="S39045" t="s">
        <v>53</v>
      </c>
      <c r="T39045">
        <v>12</v>
      </c>
      <c r="U39045">
        <v>857</v>
      </c>
    </row>
    <row r="39046" spans="1:21" x14ac:dyDescent="0.35">
      <c r="A39046" t="s">
        <v>39316</v>
      </c>
      <c r="B39046" t="s">
        <v>61</v>
      </c>
      <c r="C39046" t="s">
        <v>454</v>
      </c>
      <c r="D39046" t="s">
        <v>73</v>
      </c>
      <c r="E39046" t="s">
        <v>44</v>
      </c>
      <c r="F39046" s="1">
        <v>45764</v>
      </c>
      <c r="G39046" s="1">
        <v>45849</v>
      </c>
      <c r="H39046" s="1">
        <v>45862</v>
      </c>
      <c r="I39046">
        <v>50</v>
      </c>
      <c r="J39046">
        <v>50</v>
      </c>
      <c r="K39046">
        <v>50</v>
      </c>
      <c r="L39046">
        <v>3228.71</v>
      </c>
      <c r="M39046">
        <v>161435.5</v>
      </c>
      <c r="N39046">
        <v>0</v>
      </c>
      <c r="O39046">
        <v>7.0699999999999999E-2</v>
      </c>
      <c r="P39046">
        <v>11413.49</v>
      </c>
      <c r="Q39046" t="s">
        <v>26</v>
      </c>
      <c r="R39046" t="s">
        <v>85</v>
      </c>
      <c r="S39046" t="s">
        <v>59</v>
      </c>
      <c r="T39046">
        <v>85</v>
      </c>
      <c r="U39046">
        <v>192</v>
      </c>
    </row>
    <row r="39047" spans="1:21" x14ac:dyDescent="0.35">
      <c r="A39047" t="s">
        <v>39317</v>
      </c>
      <c r="B39047" t="s">
        <v>22</v>
      </c>
      <c r="C39047" t="s">
        <v>318</v>
      </c>
      <c r="D39047" t="s">
        <v>84</v>
      </c>
      <c r="E39047" t="s">
        <v>68</v>
      </c>
      <c r="F39047" s="1">
        <v>45524</v>
      </c>
      <c r="G39047" s="1">
        <v>45595</v>
      </c>
      <c r="H39047" s="1">
        <v>45604</v>
      </c>
      <c r="I39047">
        <v>200</v>
      </c>
      <c r="J39047">
        <v>200</v>
      </c>
      <c r="K39047">
        <v>200</v>
      </c>
      <c r="L39047">
        <v>3292.97</v>
      </c>
      <c r="M39047">
        <v>658594</v>
      </c>
      <c r="N39047">
        <v>1418.63</v>
      </c>
      <c r="O39047">
        <v>2.7699999999999999E-2</v>
      </c>
      <c r="P39047">
        <v>18243.05</v>
      </c>
      <c r="Q39047" t="s">
        <v>77</v>
      </c>
      <c r="R39047" t="s">
        <v>27</v>
      </c>
      <c r="S39047" t="s">
        <v>86</v>
      </c>
      <c r="T39047">
        <v>71</v>
      </c>
      <c r="U39047">
        <v>450</v>
      </c>
    </row>
    <row r="39048" spans="1:21" x14ac:dyDescent="0.35">
      <c r="A39048" t="s">
        <v>39318</v>
      </c>
      <c r="B39048" t="s">
        <v>61</v>
      </c>
      <c r="C39048" t="s">
        <v>691</v>
      </c>
      <c r="D39048" t="s">
        <v>73</v>
      </c>
      <c r="E39048" t="s">
        <v>25</v>
      </c>
      <c r="F39048" s="1">
        <v>45183</v>
      </c>
      <c r="G39048" s="1">
        <v>45258</v>
      </c>
      <c r="H39048" s="1">
        <v>45260</v>
      </c>
      <c r="I39048">
        <v>20</v>
      </c>
      <c r="J39048">
        <v>20</v>
      </c>
      <c r="K39048">
        <v>18</v>
      </c>
      <c r="L39048">
        <v>1280.06</v>
      </c>
      <c r="M39048">
        <v>25601.200000000001</v>
      </c>
      <c r="N39048">
        <v>0</v>
      </c>
      <c r="O39048">
        <v>0.14910000000000001</v>
      </c>
      <c r="P39048">
        <v>3817.14</v>
      </c>
      <c r="Q39048" t="s">
        <v>109</v>
      </c>
      <c r="R39048" t="s">
        <v>35</v>
      </c>
      <c r="S39048" t="s">
        <v>36</v>
      </c>
      <c r="T39048">
        <v>75</v>
      </c>
      <c r="U39048">
        <v>794</v>
      </c>
    </row>
    <row r="39049" spans="1:21" x14ac:dyDescent="0.35">
      <c r="A39049" t="s">
        <v>39319</v>
      </c>
      <c r="B39049" t="s">
        <v>82</v>
      </c>
      <c r="C39049" t="s">
        <v>314</v>
      </c>
      <c r="D39049" t="s">
        <v>135</v>
      </c>
      <c r="E39049" t="s">
        <v>74</v>
      </c>
      <c r="F39049" s="1">
        <v>46030</v>
      </c>
      <c r="G39049" s="1">
        <v>46044</v>
      </c>
      <c r="H39049" t="s">
        <v>64</v>
      </c>
      <c r="I39049">
        <v>50</v>
      </c>
      <c r="J39049">
        <v>48</v>
      </c>
      <c r="K39049">
        <v>48</v>
      </c>
      <c r="L39049">
        <v>2298.1799999999998</v>
      </c>
      <c r="M39049">
        <v>114909</v>
      </c>
      <c r="N39049">
        <v>397.7</v>
      </c>
      <c r="O39049">
        <v>6.8400000000000002E-2</v>
      </c>
      <c r="P39049">
        <v>7859.78</v>
      </c>
      <c r="Q39049" t="s">
        <v>109</v>
      </c>
      <c r="R39049" t="s">
        <v>52</v>
      </c>
      <c r="S39049" t="s">
        <v>59</v>
      </c>
      <c r="T39049">
        <v>14</v>
      </c>
      <c r="U39049">
        <v>0</v>
      </c>
    </row>
    <row r="39050" spans="1:21" x14ac:dyDescent="0.35">
      <c r="A39050" t="s">
        <v>39320</v>
      </c>
      <c r="B39050" t="s">
        <v>30</v>
      </c>
      <c r="C39050" t="s">
        <v>106</v>
      </c>
      <c r="D39050" t="s">
        <v>57</v>
      </c>
      <c r="E39050" t="s">
        <v>40</v>
      </c>
      <c r="F39050" s="1">
        <v>45290</v>
      </c>
      <c r="G39050" s="1">
        <v>45367</v>
      </c>
      <c r="H39050" s="1">
        <v>45381</v>
      </c>
      <c r="I39050">
        <v>5</v>
      </c>
      <c r="J39050">
        <v>5</v>
      </c>
      <c r="K39050">
        <v>5</v>
      </c>
      <c r="L39050">
        <v>1762.02</v>
      </c>
      <c r="M39050">
        <v>8810.1</v>
      </c>
      <c r="N39050">
        <v>0</v>
      </c>
      <c r="O39050">
        <v>0.14330000000000001</v>
      </c>
      <c r="P39050">
        <v>1262.49</v>
      </c>
      <c r="Q39050" t="s">
        <v>69</v>
      </c>
      <c r="R39050" t="s">
        <v>89</v>
      </c>
      <c r="S39050" t="s">
        <v>36</v>
      </c>
      <c r="T39050">
        <v>77</v>
      </c>
      <c r="U39050">
        <v>673</v>
      </c>
    </row>
    <row r="39051" spans="1:21" x14ac:dyDescent="0.35">
      <c r="A39051" t="s">
        <v>39321</v>
      </c>
      <c r="B39051" t="s">
        <v>38</v>
      </c>
      <c r="C39051" t="s">
        <v>244</v>
      </c>
      <c r="D39051" t="s">
        <v>135</v>
      </c>
      <c r="E39051" t="s">
        <v>99</v>
      </c>
      <c r="F39051" s="1">
        <v>45296</v>
      </c>
      <c r="G39051" s="1">
        <v>45372</v>
      </c>
      <c r="H39051" s="1">
        <v>45386</v>
      </c>
      <c r="I39051">
        <v>50</v>
      </c>
      <c r="J39051">
        <v>50</v>
      </c>
      <c r="K39051">
        <v>50</v>
      </c>
      <c r="L39051">
        <v>4711.25</v>
      </c>
      <c r="M39051">
        <v>235562.5</v>
      </c>
      <c r="N39051">
        <v>1905.63</v>
      </c>
      <c r="O39051">
        <v>0.12479999999999999</v>
      </c>
      <c r="P39051">
        <v>29398.2</v>
      </c>
      <c r="Q39051" t="s">
        <v>77</v>
      </c>
      <c r="R39051" t="s">
        <v>52</v>
      </c>
      <c r="S39051" t="s">
        <v>59</v>
      </c>
      <c r="T39051">
        <v>76</v>
      </c>
      <c r="U39051">
        <v>668</v>
      </c>
    </row>
    <row r="39052" spans="1:21" x14ac:dyDescent="0.35">
      <c r="A39052" t="s">
        <v>39322</v>
      </c>
      <c r="B39052" t="s">
        <v>22</v>
      </c>
      <c r="C39052" t="s">
        <v>144</v>
      </c>
      <c r="D39052" t="s">
        <v>32</v>
      </c>
      <c r="E39052" t="s">
        <v>44</v>
      </c>
      <c r="F39052" s="1">
        <v>45422</v>
      </c>
      <c r="G39052" s="1">
        <v>45484</v>
      </c>
      <c r="H39052" s="1">
        <v>45494</v>
      </c>
      <c r="I39052">
        <v>2</v>
      </c>
      <c r="J39052">
        <v>2</v>
      </c>
      <c r="K39052">
        <v>2</v>
      </c>
      <c r="L39052">
        <v>2380.39</v>
      </c>
      <c r="M39052">
        <v>4760.78</v>
      </c>
      <c r="N39052">
        <v>830.1</v>
      </c>
      <c r="O39052">
        <v>0.1268</v>
      </c>
      <c r="P39052">
        <v>603.66999999999996</v>
      </c>
      <c r="Q39052" t="s">
        <v>34</v>
      </c>
      <c r="R39052" t="s">
        <v>85</v>
      </c>
      <c r="S39052" t="s">
        <v>28</v>
      </c>
      <c r="T39052">
        <v>62</v>
      </c>
      <c r="U39052">
        <v>560</v>
      </c>
    </row>
    <row r="39053" spans="1:21" x14ac:dyDescent="0.35">
      <c r="A39053" t="s">
        <v>39323</v>
      </c>
      <c r="B39053" t="s">
        <v>61</v>
      </c>
      <c r="C39053" t="s">
        <v>1142</v>
      </c>
      <c r="D39053" t="s">
        <v>50</v>
      </c>
      <c r="E39053" t="s">
        <v>51</v>
      </c>
      <c r="F39053" s="1">
        <v>45184</v>
      </c>
      <c r="G39053" s="1">
        <v>45261</v>
      </c>
      <c r="H39053" s="1">
        <v>45267</v>
      </c>
      <c r="I39053">
        <v>200</v>
      </c>
      <c r="J39053">
        <v>200</v>
      </c>
      <c r="K39053">
        <v>203</v>
      </c>
      <c r="L39053">
        <v>2968.58</v>
      </c>
      <c r="M39053">
        <v>593716</v>
      </c>
      <c r="N39053">
        <v>198.12</v>
      </c>
      <c r="O39053">
        <v>0.1168</v>
      </c>
      <c r="P39053">
        <v>69346.03</v>
      </c>
      <c r="Q39053" t="s">
        <v>34</v>
      </c>
      <c r="R39053" t="s">
        <v>85</v>
      </c>
      <c r="S39053" t="s">
        <v>36</v>
      </c>
      <c r="T39053">
        <v>77</v>
      </c>
      <c r="U39053">
        <v>787</v>
      </c>
    </row>
    <row r="39054" spans="1:21" x14ac:dyDescent="0.35">
      <c r="A39054" t="s">
        <v>39324</v>
      </c>
      <c r="B39054" t="s">
        <v>48</v>
      </c>
      <c r="C39054" t="s">
        <v>361</v>
      </c>
      <c r="D39054" t="s">
        <v>57</v>
      </c>
      <c r="E39054" t="s">
        <v>25</v>
      </c>
      <c r="F39054" s="1">
        <v>45399</v>
      </c>
      <c r="G39054" s="1">
        <v>45465</v>
      </c>
      <c r="H39054" s="1">
        <v>45479</v>
      </c>
      <c r="I39054">
        <v>50</v>
      </c>
      <c r="J39054">
        <v>50</v>
      </c>
      <c r="K39054">
        <v>47</v>
      </c>
      <c r="L39054">
        <v>3502.86</v>
      </c>
      <c r="M39054">
        <v>175143</v>
      </c>
      <c r="N39054">
        <v>1871.65</v>
      </c>
      <c r="O39054">
        <v>9.1300000000000006E-2</v>
      </c>
      <c r="P39054">
        <v>15990.56</v>
      </c>
      <c r="Q39054" t="s">
        <v>136</v>
      </c>
      <c r="R39054" t="s">
        <v>89</v>
      </c>
      <c r="S39054" t="s">
        <v>59</v>
      </c>
      <c r="T39054">
        <v>66</v>
      </c>
      <c r="U39054">
        <v>575</v>
      </c>
    </row>
    <row r="39055" spans="1:21" x14ac:dyDescent="0.35">
      <c r="A39055" t="s">
        <v>39325</v>
      </c>
      <c r="B39055" t="s">
        <v>38</v>
      </c>
      <c r="C39055" t="s">
        <v>156</v>
      </c>
      <c r="D39055" t="s">
        <v>73</v>
      </c>
      <c r="E39055" t="s">
        <v>68</v>
      </c>
      <c r="F39055" s="1">
        <v>45188</v>
      </c>
      <c r="G39055" s="1">
        <v>45220</v>
      </c>
      <c r="H39055" s="1">
        <v>45226</v>
      </c>
      <c r="I39055">
        <v>2</v>
      </c>
      <c r="J39055">
        <v>2</v>
      </c>
      <c r="K39055">
        <v>2</v>
      </c>
      <c r="L39055">
        <v>3727.65</v>
      </c>
      <c r="M39055">
        <v>7455.3</v>
      </c>
      <c r="N39055">
        <v>0</v>
      </c>
      <c r="O39055">
        <v>1.24E-2</v>
      </c>
      <c r="P39055">
        <v>92.45</v>
      </c>
      <c r="Q39055" t="s">
        <v>58</v>
      </c>
      <c r="R39055" t="s">
        <v>89</v>
      </c>
      <c r="S39055" t="s">
        <v>80</v>
      </c>
      <c r="T39055">
        <v>32</v>
      </c>
      <c r="U39055">
        <v>828</v>
      </c>
    </row>
    <row r="39056" spans="1:21" x14ac:dyDescent="0.35">
      <c r="A39056" t="s">
        <v>39326</v>
      </c>
      <c r="B39056" t="s">
        <v>82</v>
      </c>
      <c r="C39056" t="s">
        <v>98</v>
      </c>
      <c r="D39056" t="s">
        <v>57</v>
      </c>
      <c r="E39056" t="s">
        <v>68</v>
      </c>
      <c r="F39056" s="1">
        <v>45475</v>
      </c>
      <c r="G39056" s="1">
        <v>45558</v>
      </c>
      <c r="H39056" s="1">
        <v>45564</v>
      </c>
      <c r="I39056">
        <v>100</v>
      </c>
      <c r="J39056">
        <v>100</v>
      </c>
      <c r="K39056">
        <v>100</v>
      </c>
      <c r="L39056">
        <v>2371.9899999999998</v>
      </c>
      <c r="M39056">
        <v>237199</v>
      </c>
      <c r="N39056">
        <v>1301.95</v>
      </c>
      <c r="O39056">
        <v>6.25E-2</v>
      </c>
      <c r="P39056">
        <v>14824.94</v>
      </c>
      <c r="Q39056" t="s">
        <v>58</v>
      </c>
      <c r="R39056" t="s">
        <v>27</v>
      </c>
      <c r="S39056" t="s">
        <v>53</v>
      </c>
      <c r="T39056">
        <v>83</v>
      </c>
      <c r="U39056">
        <v>490</v>
      </c>
    </row>
    <row r="39057" spans="1:21" x14ac:dyDescent="0.35">
      <c r="A39057" t="s">
        <v>39327</v>
      </c>
      <c r="B39057" t="s">
        <v>38</v>
      </c>
      <c r="C39057" t="s">
        <v>292</v>
      </c>
      <c r="D39057" t="s">
        <v>112</v>
      </c>
      <c r="E39057" t="s">
        <v>96</v>
      </c>
      <c r="F39057" s="1">
        <v>45422</v>
      </c>
      <c r="G39057" s="1">
        <v>45457</v>
      </c>
      <c r="H39057" s="1">
        <v>45462</v>
      </c>
      <c r="I39057">
        <v>200</v>
      </c>
      <c r="J39057">
        <v>200</v>
      </c>
      <c r="K39057">
        <v>200</v>
      </c>
      <c r="L39057">
        <v>2748.39</v>
      </c>
      <c r="M39057">
        <v>549678</v>
      </c>
      <c r="N39057">
        <v>656.83</v>
      </c>
      <c r="O39057">
        <v>4.3900000000000002E-2</v>
      </c>
      <c r="P39057">
        <v>24130.86</v>
      </c>
      <c r="Q39057" t="s">
        <v>109</v>
      </c>
      <c r="R39057" t="s">
        <v>100</v>
      </c>
      <c r="S39057" t="s">
        <v>188</v>
      </c>
      <c r="T39057">
        <v>35</v>
      </c>
      <c r="U39057">
        <v>592</v>
      </c>
    </row>
    <row r="39058" spans="1:21" x14ac:dyDescent="0.35">
      <c r="A39058" t="s">
        <v>39328</v>
      </c>
      <c r="B39058" t="s">
        <v>48</v>
      </c>
      <c r="C39058" t="s">
        <v>235</v>
      </c>
      <c r="D39058" t="s">
        <v>84</v>
      </c>
      <c r="E39058" t="s">
        <v>44</v>
      </c>
      <c r="F39058" s="1">
        <v>45061</v>
      </c>
      <c r="G39058" s="1">
        <v>45113</v>
      </c>
      <c r="H39058" s="1">
        <v>45122</v>
      </c>
      <c r="I39058">
        <v>10</v>
      </c>
      <c r="J39058">
        <v>10</v>
      </c>
      <c r="K39058">
        <v>10</v>
      </c>
      <c r="L39058">
        <v>1590.52</v>
      </c>
      <c r="M39058">
        <v>15905.2</v>
      </c>
      <c r="N39058">
        <v>1338.66</v>
      </c>
      <c r="O39058">
        <v>0.1138</v>
      </c>
      <c r="P39058">
        <v>1810.01</v>
      </c>
      <c r="Q39058" t="s">
        <v>34</v>
      </c>
      <c r="R39058" t="s">
        <v>89</v>
      </c>
      <c r="S39058" t="s">
        <v>36</v>
      </c>
      <c r="T39058">
        <v>52</v>
      </c>
      <c r="U39058">
        <v>932</v>
      </c>
    </row>
    <row r="39059" spans="1:21" x14ac:dyDescent="0.35">
      <c r="A39059" t="s">
        <v>39329</v>
      </c>
      <c r="B39059" t="s">
        <v>22</v>
      </c>
      <c r="C39059" t="s">
        <v>247</v>
      </c>
      <c r="D39059" t="s">
        <v>32</v>
      </c>
      <c r="E39059" t="s">
        <v>51</v>
      </c>
      <c r="F39059" s="1">
        <v>45314</v>
      </c>
      <c r="G39059" s="1">
        <v>45358</v>
      </c>
      <c r="H39059" t="s">
        <v>64</v>
      </c>
      <c r="I39059">
        <v>5</v>
      </c>
      <c r="J39059">
        <v>2</v>
      </c>
      <c r="K39059">
        <v>2</v>
      </c>
      <c r="L39059">
        <v>1814.33</v>
      </c>
      <c r="M39059">
        <v>9071.65</v>
      </c>
      <c r="N39059">
        <v>0</v>
      </c>
      <c r="O39059">
        <v>5.4600000000000003E-2</v>
      </c>
      <c r="P39059">
        <v>495.31</v>
      </c>
      <c r="Q39059" t="s">
        <v>77</v>
      </c>
      <c r="R39059" t="s">
        <v>27</v>
      </c>
      <c r="S39059" t="s">
        <v>46</v>
      </c>
      <c r="T39059">
        <v>44</v>
      </c>
      <c r="U39059">
        <v>0</v>
      </c>
    </row>
    <row r="39060" spans="1:21" x14ac:dyDescent="0.35">
      <c r="A39060" t="s">
        <v>39330</v>
      </c>
      <c r="B39060" t="s">
        <v>48</v>
      </c>
      <c r="C39060" t="s">
        <v>534</v>
      </c>
      <c r="D39060" t="s">
        <v>84</v>
      </c>
      <c r="E39060" t="s">
        <v>51</v>
      </c>
      <c r="F39060" s="1">
        <v>45799</v>
      </c>
      <c r="G39060" s="1">
        <v>45827</v>
      </c>
      <c r="H39060" s="1">
        <v>45835</v>
      </c>
      <c r="I39060">
        <v>5</v>
      </c>
      <c r="J39060">
        <v>5</v>
      </c>
      <c r="K39060">
        <v>5</v>
      </c>
      <c r="L39060">
        <v>3083.49</v>
      </c>
      <c r="M39060">
        <v>15417.45</v>
      </c>
      <c r="N39060">
        <v>830.8</v>
      </c>
      <c r="O39060">
        <v>5.5999999999999999E-3</v>
      </c>
      <c r="P39060">
        <v>86.34</v>
      </c>
      <c r="Q39060" t="s">
        <v>58</v>
      </c>
      <c r="R39060" t="s">
        <v>89</v>
      </c>
      <c r="S39060" t="s">
        <v>36</v>
      </c>
      <c r="T39060">
        <v>28</v>
      </c>
      <c r="U39060">
        <v>219</v>
      </c>
    </row>
    <row r="39061" spans="1:21" x14ac:dyDescent="0.35">
      <c r="A39061" t="s">
        <v>39331</v>
      </c>
      <c r="B39061" t="s">
        <v>42</v>
      </c>
      <c r="C39061" t="s">
        <v>296</v>
      </c>
      <c r="D39061" t="s">
        <v>32</v>
      </c>
      <c r="E39061" t="s">
        <v>44</v>
      </c>
      <c r="F39061" s="1">
        <v>45738</v>
      </c>
      <c r="G39061" s="1">
        <v>45817</v>
      </c>
      <c r="H39061" s="1">
        <v>45829</v>
      </c>
      <c r="I39061">
        <v>200</v>
      </c>
      <c r="J39061">
        <v>200</v>
      </c>
      <c r="K39061">
        <v>200</v>
      </c>
      <c r="L39061">
        <v>4671.37</v>
      </c>
      <c r="M39061">
        <v>934274</v>
      </c>
      <c r="N39061">
        <v>0</v>
      </c>
      <c r="O39061">
        <v>1.7299999999999999E-2</v>
      </c>
      <c r="P39061">
        <v>16162.94</v>
      </c>
      <c r="Q39061" t="s">
        <v>69</v>
      </c>
      <c r="R39061" t="s">
        <v>100</v>
      </c>
      <c r="S39061" t="s">
        <v>80</v>
      </c>
      <c r="T39061">
        <v>79</v>
      </c>
      <c r="U39061">
        <v>225</v>
      </c>
    </row>
    <row r="39062" spans="1:21" x14ac:dyDescent="0.35">
      <c r="A39062" t="s">
        <v>39332</v>
      </c>
      <c r="B39062" t="s">
        <v>55</v>
      </c>
      <c r="C39062" t="s">
        <v>490</v>
      </c>
      <c r="D39062" t="s">
        <v>135</v>
      </c>
      <c r="E39062" t="s">
        <v>74</v>
      </c>
      <c r="F39062" s="1">
        <v>45125</v>
      </c>
      <c r="G39062" s="1">
        <v>45150</v>
      </c>
      <c r="H39062" s="1">
        <v>45156</v>
      </c>
      <c r="I39062">
        <v>20</v>
      </c>
      <c r="J39062">
        <v>20</v>
      </c>
      <c r="K39062">
        <v>20</v>
      </c>
      <c r="L39062">
        <v>233.11</v>
      </c>
      <c r="M39062">
        <v>4662.2</v>
      </c>
      <c r="N39062">
        <v>1763.62</v>
      </c>
      <c r="O39062">
        <v>0.1323</v>
      </c>
      <c r="P39062">
        <v>616.80999999999995</v>
      </c>
      <c r="Q39062" t="s">
        <v>69</v>
      </c>
      <c r="R39062" t="s">
        <v>85</v>
      </c>
      <c r="S39062" t="s">
        <v>28</v>
      </c>
      <c r="T39062">
        <v>25</v>
      </c>
      <c r="U39062">
        <v>898</v>
      </c>
    </row>
    <row r="39063" spans="1:21" x14ac:dyDescent="0.35">
      <c r="A39063" t="s">
        <v>39333</v>
      </c>
      <c r="B39063" t="s">
        <v>66</v>
      </c>
      <c r="C39063" t="s">
        <v>147</v>
      </c>
      <c r="D39063" t="s">
        <v>24</v>
      </c>
      <c r="E39063" t="s">
        <v>96</v>
      </c>
      <c r="F39063" s="1">
        <v>45434</v>
      </c>
      <c r="G39063" s="1">
        <v>45502</v>
      </c>
      <c r="H39063" s="1">
        <v>45505</v>
      </c>
      <c r="I39063">
        <v>2</v>
      </c>
      <c r="J39063">
        <v>2</v>
      </c>
      <c r="K39063">
        <v>2</v>
      </c>
      <c r="L39063">
        <v>873.28</v>
      </c>
      <c r="M39063">
        <v>1746.56</v>
      </c>
      <c r="N39063">
        <v>1923.63</v>
      </c>
      <c r="O39063">
        <v>9.7199999999999995E-2</v>
      </c>
      <c r="P39063">
        <v>169.77</v>
      </c>
      <c r="Q39063" t="s">
        <v>58</v>
      </c>
      <c r="R39063" t="s">
        <v>52</v>
      </c>
      <c r="S39063" t="s">
        <v>80</v>
      </c>
      <c r="T39063">
        <v>68</v>
      </c>
      <c r="U39063">
        <v>549</v>
      </c>
    </row>
    <row r="39064" spans="1:21" x14ac:dyDescent="0.35">
      <c r="A39064" t="s">
        <v>39334</v>
      </c>
      <c r="B39064" t="s">
        <v>42</v>
      </c>
      <c r="C39064" t="s">
        <v>166</v>
      </c>
      <c r="D39064" t="s">
        <v>84</v>
      </c>
      <c r="E39064" t="s">
        <v>96</v>
      </c>
      <c r="F39064" s="1">
        <v>45040</v>
      </c>
      <c r="G39064" s="1">
        <v>45096</v>
      </c>
      <c r="H39064" s="1">
        <v>45107</v>
      </c>
      <c r="I39064">
        <v>1</v>
      </c>
      <c r="J39064">
        <v>1</v>
      </c>
      <c r="K39064">
        <v>1</v>
      </c>
      <c r="L39064">
        <v>1935.04</v>
      </c>
      <c r="M39064">
        <v>1935.04</v>
      </c>
      <c r="N39064">
        <v>646.67999999999995</v>
      </c>
      <c r="O39064">
        <v>9.0800000000000006E-2</v>
      </c>
      <c r="P39064">
        <v>175.7</v>
      </c>
      <c r="Q39064" t="s">
        <v>109</v>
      </c>
      <c r="R39064" t="s">
        <v>85</v>
      </c>
      <c r="S39064" t="s">
        <v>53</v>
      </c>
      <c r="T39064">
        <v>56</v>
      </c>
      <c r="U39064">
        <v>947</v>
      </c>
    </row>
    <row r="39065" spans="1:21" x14ac:dyDescent="0.35">
      <c r="A39065" t="s">
        <v>39335</v>
      </c>
      <c r="B39065" t="s">
        <v>30</v>
      </c>
      <c r="C39065" t="s">
        <v>39</v>
      </c>
      <c r="D39065" t="s">
        <v>73</v>
      </c>
      <c r="E39065" t="s">
        <v>40</v>
      </c>
      <c r="F39065" s="1">
        <v>45035</v>
      </c>
      <c r="G39065" s="1">
        <v>45118</v>
      </c>
      <c r="H39065" s="1">
        <v>45126</v>
      </c>
      <c r="I39065">
        <v>50</v>
      </c>
      <c r="J39065">
        <v>50</v>
      </c>
      <c r="K39065">
        <v>50</v>
      </c>
      <c r="L39065">
        <v>1031.7</v>
      </c>
      <c r="M39065">
        <v>51585</v>
      </c>
      <c r="N39065">
        <v>1426.46</v>
      </c>
      <c r="O39065">
        <v>0.1283</v>
      </c>
      <c r="P39065">
        <v>6618.36</v>
      </c>
      <c r="Q39065" t="s">
        <v>136</v>
      </c>
      <c r="R39065" t="s">
        <v>27</v>
      </c>
      <c r="S39065" t="s">
        <v>80</v>
      </c>
      <c r="T39065">
        <v>83</v>
      </c>
      <c r="U39065">
        <v>928</v>
      </c>
    </row>
    <row r="39066" spans="1:21" x14ac:dyDescent="0.35">
      <c r="A39066" t="s">
        <v>39336</v>
      </c>
      <c r="B39066" t="s">
        <v>61</v>
      </c>
      <c r="C39066" t="s">
        <v>207</v>
      </c>
      <c r="D39066" t="s">
        <v>135</v>
      </c>
      <c r="E39066" t="s">
        <v>99</v>
      </c>
      <c r="F39066" s="1">
        <v>45730</v>
      </c>
      <c r="G39066" s="1">
        <v>45765</v>
      </c>
      <c r="H39066" s="1">
        <v>45771</v>
      </c>
      <c r="I39066">
        <v>50</v>
      </c>
      <c r="J39066">
        <v>50</v>
      </c>
      <c r="K39066">
        <v>50</v>
      </c>
      <c r="L39066">
        <v>3503.69</v>
      </c>
      <c r="M39066">
        <v>175184.5</v>
      </c>
      <c r="N39066">
        <v>1965.66</v>
      </c>
      <c r="O39066">
        <v>0.1205</v>
      </c>
      <c r="P39066">
        <v>21109.73</v>
      </c>
      <c r="Q39066" t="s">
        <v>136</v>
      </c>
      <c r="R39066" t="s">
        <v>35</v>
      </c>
      <c r="S39066" t="s">
        <v>86</v>
      </c>
      <c r="T39066">
        <v>35</v>
      </c>
      <c r="U39066">
        <v>283</v>
      </c>
    </row>
    <row r="39067" spans="1:21" x14ac:dyDescent="0.35">
      <c r="A39067" t="s">
        <v>39337</v>
      </c>
      <c r="B39067" t="s">
        <v>22</v>
      </c>
      <c r="C39067" t="s">
        <v>399</v>
      </c>
      <c r="D39067" t="s">
        <v>50</v>
      </c>
      <c r="E39067" t="s">
        <v>25</v>
      </c>
      <c r="F39067" s="1">
        <v>45134</v>
      </c>
      <c r="G39067" s="1">
        <v>45181</v>
      </c>
      <c r="H39067" s="1">
        <v>45182</v>
      </c>
      <c r="I39067">
        <v>200</v>
      </c>
      <c r="J39067">
        <v>200</v>
      </c>
      <c r="K39067">
        <v>200</v>
      </c>
      <c r="L39067">
        <v>554.47</v>
      </c>
      <c r="M39067">
        <v>110894</v>
      </c>
      <c r="N39067">
        <v>211.25</v>
      </c>
      <c r="O39067">
        <v>1.6899999999999998E-2</v>
      </c>
      <c r="P39067">
        <v>1874.11</v>
      </c>
      <c r="Q39067" t="s">
        <v>69</v>
      </c>
      <c r="R39067" t="s">
        <v>27</v>
      </c>
      <c r="S39067" t="s">
        <v>86</v>
      </c>
      <c r="T39067">
        <v>47</v>
      </c>
      <c r="U39067">
        <v>872</v>
      </c>
    </row>
    <row r="39068" spans="1:21" x14ac:dyDescent="0.35">
      <c r="A39068" t="s">
        <v>39338</v>
      </c>
      <c r="B39068" t="s">
        <v>42</v>
      </c>
      <c r="C39068" t="s">
        <v>144</v>
      </c>
      <c r="D39068" t="s">
        <v>73</v>
      </c>
      <c r="E39068" t="s">
        <v>99</v>
      </c>
      <c r="F39068" s="1">
        <v>46000</v>
      </c>
      <c r="G39068" s="1">
        <v>46085</v>
      </c>
      <c r="H39068" s="1">
        <v>46091</v>
      </c>
      <c r="I39068">
        <v>10</v>
      </c>
      <c r="J39068">
        <v>10</v>
      </c>
      <c r="K39068">
        <v>10</v>
      </c>
      <c r="L39068">
        <v>4118.8</v>
      </c>
      <c r="M39068">
        <v>41188</v>
      </c>
      <c r="N39068">
        <v>851.45</v>
      </c>
      <c r="O39068">
        <v>0.13950000000000001</v>
      </c>
      <c r="P39068">
        <v>5745.73</v>
      </c>
      <c r="Q39068" t="s">
        <v>109</v>
      </c>
      <c r="R39068" t="s">
        <v>27</v>
      </c>
      <c r="S39068" t="s">
        <v>36</v>
      </c>
      <c r="T39068">
        <v>85</v>
      </c>
      <c r="U39068">
        <v>0</v>
      </c>
    </row>
    <row r="39069" spans="1:21" x14ac:dyDescent="0.35">
      <c r="A39069" t="s">
        <v>39339</v>
      </c>
      <c r="B39069" t="s">
        <v>55</v>
      </c>
      <c r="C39069" t="s">
        <v>490</v>
      </c>
      <c r="D39069" t="s">
        <v>32</v>
      </c>
      <c r="E39069" t="s">
        <v>44</v>
      </c>
      <c r="F39069" s="1">
        <v>45287</v>
      </c>
      <c r="G39069" s="1">
        <v>45331</v>
      </c>
      <c r="H39069" s="1">
        <v>45344</v>
      </c>
      <c r="I39069">
        <v>5</v>
      </c>
      <c r="J39069">
        <v>5</v>
      </c>
      <c r="K39069">
        <v>5</v>
      </c>
      <c r="L39069">
        <v>3680.11</v>
      </c>
      <c r="M39069">
        <v>18400.55</v>
      </c>
      <c r="N39069">
        <v>290.58</v>
      </c>
      <c r="O39069">
        <v>4.6699999999999998E-2</v>
      </c>
      <c r="P39069">
        <v>859.31</v>
      </c>
      <c r="Q39069" t="s">
        <v>34</v>
      </c>
      <c r="R39069" t="s">
        <v>85</v>
      </c>
      <c r="S39069" t="s">
        <v>86</v>
      </c>
      <c r="T39069">
        <v>44</v>
      </c>
      <c r="U39069">
        <v>710</v>
      </c>
    </row>
    <row r="39070" spans="1:21" x14ac:dyDescent="0.35">
      <c r="A39070" t="s">
        <v>39340</v>
      </c>
      <c r="B39070" t="s">
        <v>38</v>
      </c>
      <c r="C39070" t="s">
        <v>274</v>
      </c>
      <c r="D39070" t="s">
        <v>135</v>
      </c>
      <c r="E39070" t="s">
        <v>25</v>
      </c>
      <c r="F39070" s="1">
        <v>45704</v>
      </c>
      <c r="G39070" s="1">
        <v>45758</v>
      </c>
      <c r="H39070" t="s">
        <v>64</v>
      </c>
      <c r="I39070">
        <v>100</v>
      </c>
      <c r="J39070">
        <v>23</v>
      </c>
      <c r="K39070">
        <v>23</v>
      </c>
      <c r="L39070">
        <v>2642.95</v>
      </c>
      <c r="M39070">
        <v>264295</v>
      </c>
      <c r="N39070">
        <v>0</v>
      </c>
      <c r="O39070">
        <v>0.1338</v>
      </c>
      <c r="P39070">
        <v>35362.67</v>
      </c>
      <c r="Q39070" t="s">
        <v>26</v>
      </c>
      <c r="R39070" t="s">
        <v>100</v>
      </c>
      <c r="S39070" t="s">
        <v>53</v>
      </c>
      <c r="T39070">
        <v>54</v>
      </c>
      <c r="U39070">
        <v>0</v>
      </c>
    </row>
    <row r="39071" spans="1:21" x14ac:dyDescent="0.35">
      <c r="A39071" t="s">
        <v>39341</v>
      </c>
      <c r="B39071" t="s">
        <v>30</v>
      </c>
      <c r="C39071" t="s">
        <v>476</v>
      </c>
      <c r="D39071" t="s">
        <v>24</v>
      </c>
      <c r="E39071" t="s">
        <v>63</v>
      </c>
      <c r="F39071" s="1">
        <v>44977</v>
      </c>
      <c r="G39071" s="1">
        <v>45050</v>
      </c>
      <c r="H39071" s="1">
        <v>45052</v>
      </c>
      <c r="I39071">
        <v>2</v>
      </c>
      <c r="J39071">
        <v>2</v>
      </c>
      <c r="K39071">
        <v>2</v>
      </c>
      <c r="L39071">
        <v>413.79</v>
      </c>
      <c r="M39071">
        <v>827.58</v>
      </c>
      <c r="N39071">
        <v>0</v>
      </c>
      <c r="O39071">
        <v>0.1061</v>
      </c>
      <c r="P39071">
        <v>87.81</v>
      </c>
      <c r="Q39071" t="s">
        <v>109</v>
      </c>
      <c r="R39071" t="s">
        <v>85</v>
      </c>
      <c r="S39071" t="s">
        <v>80</v>
      </c>
      <c r="T39071">
        <v>73</v>
      </c>
      <c r="U39071">
        <v>1002</v>
      </c>
    </row>
    <row r="39072" spans="1:21" x14ac:dyDescent="0.35">
      <c r="A39072" t="s">
        <v>39342</v>
      </c>
      <c r="B39072" t="s">
        <v>42</v>
      </c>
      <c r="C39072" t="s">
        <v>288</v>
      </c>
      <c r="D39072" t="s">
        <v>84</v>
      </c>
      <c r="E39072" t="s">
        <v>25</v>
      </c>
      <c r="F39072" s="1">
        <v>45967</v>
      </c>
      <c r="G39072" s="1">
        <v>45989</v>
      </c>
      <c r="H39072" s="1">
        <v>45997</v>
      </c>
      <c r="I39072">
        <v>1</v>
      </c>
      <c r="J39072">
        <v>1</v>
      </c>
      <c r="K39072">
        <v>1</v>
      </c>
      <c r="L39072">
        <v>2770.66</v>
      </c>
      <c r="M39072">
        <v>2770.66</v>
      </c>
      <c r="N39072">
        <v>1789.64</v>
      </c>
      <c r="O39072">
        <v>0.1295</v>
      </c>
      <c r="P39072">
        <v>358.8</v>
      </c>
      <c r="Q39072" t="s">
        <v>34</v>
      </c>
      <c r="R39072" t="s">
        <v>35</v>
      </c>
      <c r="S39072" t="s">
        <v>188</v>
      </c>
      <c r="T39072">
        <v>22</v>
      </c>
      <c r="U39072">
        <v>57</v>
      </c>
    </row>
    <row r="39073" spans="1:21" x14ac:dyDescent="0.35">
      <c r="A39073" t="s">
        <v>39343</v>
      </c>
      <c r="B39073" t="s">
        <v>71</v>
      </c>
      <c r="C39073" t="s">
        <v>132</v>
      </c>
      <c r="D39073" t="s">
        <v>32</v>
      </c>
      <c r="E39073" t="s">
        <v>99</v>
      </c>
      <c r="F39073" s="1">
        <v>45412</v>
      </c>
      <c r="G39073" s="1">
        <v>45479</v>
      </c>
      <c r="H39073" s="1">
        <v>45485</v>
      </c>
      <c r="I39073">
        <v>1</v>
      </c>
      <c r="J39073">
        <v>1</v>
      </c>
      <c r="K39073">
        <v>1</v>
      </c>
      <c r="L39073">
        <v>4579.1099999999997</v>
      </c>
      <c r="M39073">
        <v>4579.1099999999997</v>
      </c>
      <c r="N39073">
        <v>535.83000000000004</v>
      </c>
      <c r="O39073">
        <v>0.13769999999999999</v>
      </c>
      <c r="P39073">
        <v>630.54</v>
      </c>
      <c r="Q39073" t="s">
        <v>69</v>
      </c>
      <c r="R39073" t="s">
        <v>27</v>
      </c>
      <c r="S39073" t="s">
        <v>80</v>
      </c>
      <c r="T39073">
        <v>67</v>
      </c>
      <c r="U39073">
        <v>569</v>
      </c>
    </row>
    <row r="39074" spans="1:21" x14ac:dyDescent="0.35">
      <c r="A39074" t="s">
        <v>39344</v>
      </c>
      <c r="B39074" t="s">
        <v>82</v>
      </c>
      <c r="C39074" t="s">
        <v>1049</v>
      </c>
      <c r="D39074" t="s">
        <v>57</v>
      </c>
      <c r="E39074" t="s">
        <v>40</v>
      </c>
      <c r="F39074" s="1">
        <v>45363</v>
      </c>
      <c r="G39074" s="1">
        <v>45378</v>
      </c>
      <c r="H39074" s="1">
        <v>45384</v>
      </c>
      <c r="I39074">
        <v>100</v>
      </c>
      <c r="J39074">
        <v>100</v>
      </c>
      <c r="K39074">
        <v>100</v>
      </c>
      <c r="L39074">
        <v>1408.09</v>
      </c>
      <c r="M39074">
        <v>140809</v>
      </c>
      <c r="N39074">
        <v>824.42</v>
      </c>
      <c r="O39074">
        <v>0.1431</v>
      </c>
      <c r="P39074">
        <v>20149.77</v>
      </c>
      <c r="Q39074" t="s">
        <v>69</v>
      </c>
      <c r="R39074" t="s">
        <v>35</v>
      </c>
      <c r="S39074" t="s">
        <v>86</v>
      </c>
      <c r="T39074">
        <v>15</v>
      </c>
      <c r="U39074">
        <v>670</v>
      </c>
    </row>
    <row r="39075" spans="1:21" x14ac:dyDescent="0.35">
      <c r="A39075" t="s">
        <v>39345</v>
      </c>
      <c r="B39075" t="s">
        <v>48</v>
      </c>
      <c r="C39075" t="s">
        <v>417</v>
      </c>
      <c r="D39075" t="s">
        <v>24</v>
      </c>
      <c r="E39075" t="s">
        <v>68</v>
      </c>
      <c r="F39075" s="1">
        <v>45663</v>
      </c>
      <c r="G39075" s="1">
        <v>45686</v>
      </c>
      <c r="H39075" s="1">
        <v>45687</v>
      </c>
      <c r="I39075">
        <v>100</v>
      </c>
      <c r="J39075">
        <v>100</v>
      </c>
      <c r="K39075">
        <v>100</v>
      </c>
      <c r="L39075">
        <v>4115.87</v>
      </c>
      <c r="M39075">
        <v>411587</v>
      </c>
      <c r="N39075">
        <v>1513.68</v>
      </c>
      <c r="O39075">
        <v>1.67E-2</v>
      </c>
      <c r="P39075">
        <v>6873.5</v>
      </c>
      <c r="Q39075" t="s">
        <v>109</v>
      </c>
      <c r="R39075" t="s">
        <v>27</v>
      </c>
      <c r="S39075" t="s">
        <v>36</v>
      </c>
      <c r="T39075">
        <v>23</v>
      </c>
      <c r="U39075">
        <v>367</v>
      </c>
    </row>
    <row r="39076" spans="1:21" x14ac:dyDescent="0.35">
      <c r="A39076" t="s">
        <v>39346</v>
      </c>
      <c r="B39076" t="s">
        <v>61</v>
      </c>
      <c r="C39076" t="s">
        <v>286</v>
      </c>
      <c r="D39076" t="s">
        <v>57</v>
      </c>
      <c r="E39076" t="s">
        <v>25</v>
      </c>
      <c r="F39076" s="1">
        <v>45281</v>
      </c>
      <c r="G39076" s="1">
        <v>45340</v>
      </c>
      <c r="H39076" s="1">
        <v>45353</v>
      </c>
      <c r="I39076">
        <v>50</v>
      </c>
      <c r="J39076">
        <v>50</v>
      </c>
      <c r="K39076">
        <v>50</v>
      </c>
      <c r="L39076">
        <v>2545.7399999999998</v>
      </c>
      <c r="M39076">
        <v>127287</v>
      </c>
      <c r="N39076">
        <v>1467.03</v>
      </c>
      <c r="O39076">
        <v>6.4799999999999996E-2</v>
      </c>
      <c r="P39076">
        <v>8248.2000000000007</v>
      </c>
      <c r="Q39076" t="s">
        <v>58</v>
      </c>
      <c r="R39076" t="s">
        <v>89</v>
      </c>
      <c r="S39076" t="s">
        <v>59</v>
      </c>
      <c r="T39076">
        <v>59</v>
      </c>
      <c r="U39076">
        <v>701</v>
      </c>
    </row>
    <row r="39077" spans="1:21" x14ac:dyDescent="0.35">
      <c r="A39077" t="s">
        <v>39347</v>
      </c>
      <c r="B39077" t="s">
        <v>71</v>
      </c>
      <c r="C39077" t="s">
        <v>339</v>
      </c>
      <c r="D39077" t="s">
        <v>32</v>
      </c>
      <c r="E39077" t="s">
        <v>44</v>
      </c>
      <c r="F39077" s="1">
        <v>45919</v>
      </c>
      <c r="G39077" s="1">
        <v>45963</v>
      </c>
      <c r="H39077" s="1">
        <v>45977</v>
      </c>
      <c r="I39077">
        <v>1</v>
      </c>
      <c r="J39077">
        <v>1</v>
      </c>
      <c r="K39077">
        <v>1</v>
      </c>
      <c r="L39077">
        <v>1091.08</v>
      </c>
      <c r="M39077">
        <v>1091.08</v>
      </c>
      <c r="N39077">
        <v>1789.66</v>
      </c>
      <c r="O39077">
        <v>3.2300000000000002E-2</v>
      </c>
      <c r="P39077">
        <v>35.24</v>
      </c>
      <c r="Q39077" t="s">
        <v>77</v>
      </c>
      <c r="R39077" t="s">
        <v>100</v>
      </c>
      <c r="S39077" t="s">
        <v>46</v>
      </c>
      <c r="T39077">
        <v>44</v>
      </c>
      <c r="U39077">
        <v>77</v>
      </c>
    </row>
    <row r="39078" spans="1:21" x14ac:dyDescent="0.35">
      <c r="A39078" t="s">
        <v>39348</v>
      </c>
      <c r="B39078" t="s">
        <v>30</v>
      </c>
      <c r="C39078" t="s">
        <v>857</v>
      </c>
      <c r="D39078" t="s">
        <v>24</v>
      </c>
      <c r="E39078" t="s">
        <v>44</v>
      </c>
      <c r="F39078" s="1">
        <v>45516</v>
      </c>
      <c r="G39078" s="1">
        <v>45547</v>
      </c>
      <c r="H39078" s="1">
        <v>45561</v>
      </c>
      <c r="I39078">
        <v>10</v>
      </c>
      <c r="J39078">
        <v>10</v>
      </c>
      <c r="K39078">
        <v>10</v>
      </c>
      <c r="L39078">
        <v>1487.79</v>
      </c>
      <c r="M39078">
        <v>14877.9</v>
      </c>
      <c r="N39078">
        <v>1547.57</v>
      </c>
      <c r="O39078">
        <v>0.1479</v>
      </c>
      <c r="P39078">
        <v>2200.44</v>
      </c>
      <c r="Q39078" t="s">
        <v>45</v>
      </c>
      <c r="R39078" t="s">
        <v>35</v>
      </c>
      <c r="S39078" t="s">
        <v>36</v>
      </c>
      <c r="T39078">
        <v>31</v>
      </c>
      <c r="U39078">
        <v>493</v>
      </c>
    </row>
    <row r="39079" spans="1:21" x14ac:dyDescent="0.35">
      <c r="A39079" t="s">
        <v>39349</v>
      </c>
      <c r="B39079" t="s">
        <v>22</v>
      </c>
      <c r="C39079" t="s">
        <v>56</v>
      </c>
      <c r="D39079" t="s">
        <v>32</v>
      </c>
      <c r="E39079" t="s">
        <v>68</v>
      </c>
      <c r="F39079" s="1">
        <v>46052</v>
      </c>
      <c r="G39079" s="1">
        <v>46110</v>
      </c>
      <c r="H39079" s="1">
        <v>46122</v>
      </c>
      <c r="I39079">
        <v>50</v>
      </c>
      <c r="J39079">
        <v>50</v>
      </c>
      <c r="K39079">
        <v>50</v>
      </c>
      <c r="L39079">
        <v>2213.4699999999998</v>
      </c>
      <c r="M39079">
        <v>110673.5</v>
      </c>
      <c r="N39079">
        <v>458.1</v>
      </c>
      <c r="O39079">
        <v>4.1700000000000001E-2</v>
      </c>
      <c r="P39079">
        <v>4615.08</v>
      </c>
      <c r="Q39079" t="s">
        <v>34</v>
      </c>
      <c r="R39079" t="s">
        <v>85</v>
      </c>
      <c r="S39079" t="s">
        <v>36</v>
      </c>
      <c r="T39079">
        <v>58</v>
      </c>
      <c r="U39079">
        <v>0</v>
      </c>
    </row>
    <row r="39080" spans="1:21" x14ac:dyDescent="0.35">
      <c r="A39080" t="s">
        <v>39350</v>
      </c>
      <c r="B39080" t="s">
        <v>71</v>
      </c>
      <c r="C39080" t="s">
        <v>164</v>
      </c>
      <c r="D39080" t="s">
        <v>73</v>
      </c>
      <c r="E39080" t="s">
        <v>99</v>
      </c>
      <c r="F39080" s="1">
        <v>45621</v>
      </c>
      <c r="G39080" s="1">
        <v>45674</v>
      </c>
      <c r="H39080" s="1">
        <v>45683</v>
      </c>
      <c r="I39080">
        <v>5</v>
      </c>
      <c r="J39080">
        <v>5</v>
      </c>
      <c r="K39080">
        <v>5</v>
      </c>
      <c r="L39080">
        <v>4661.0200000000004</v>
      </c>
      <c r="M39080">
        <v>23305.1</v>
      </c>
      <c r="N39080">
        <v>1927.76</v>
      </c>
      <c r="O39080">
        <v>2.24E-2</v>
      </c>
      <c r="P39080">
        <v>522.03</v>
      </c>
      <c r="Q39080" t="s">
        <v>45</v>
      </c>
      <c r="R39080" t="s">
        <v>100</v>
      </c>
      <c r="S39080" t="s">
        <v>46</v>
      </c>
      <c r="T39080">
        <v>53</v>
      </c>
      <c r="U39080">
        <v>371</v>
      </c>
    </row>
    <row r="39081" spans="1:21" x14ac:dyDescent="0.35">
      <c r="A39081" t="s">
        <v>39351</v>
      </c>
      <c r="B39081" t="s">
        <v>71</v>
      </c>
      <c r="C39081" t="s">
        <v>128</v>
      </c>
      <c r="D39081" t="s">
        <v>57</v>
      </c>
      <c r="E39081" t="s">
        <v>96</v>
      </c>
      <c r="F39081" s="1">
        <v>45898</v>
      </c>
      <c r="G39081" s="1">
        <v>45971</v>
      </c>
      <c r="H39081" s="1">
        <v>45972</v>
      </c>
      <c r="I39081">
        <v>20</v>
      </c>
      <c r="J39081">
        <v>20</v>
      </c>
      <c r="K39081">
        <v>20</v>
      </c>
      <c r="L39081">
        <v>523.46</v>
      </c>
      <c r="M39081">
        <v>10469.200000000001</v>
      </c>
      <c r="N39081">
        <v>920.89</v>
      </c>
      <c r="O39081">
        <v>8.7900000000000006E-2</v>
      </c>
      <c r="P39081">
        <v>920.24</v>
      </c>
      <c r="Q39081" t="s">
        <v>136</v>
      </c>
      <c r="R39081" t="s">
        <v>100</v>
      </c>
      <c r="S39081" t="s">
        <v>36</v>
      </c>
      <c r="T39081">
        <v>73</v>
      </c>
      <c r="U39081">
        <v>82</v>
      </c>
    </row>
    <row r="39082" spans="1:21" x14ac:dyDescent="0.35">
      <c r="A39082" t="s">
        <v>39352</v>
      </c>
      <c r="B39082" t="s">
        <v>30</v>
      </c>
      <c r="C39082" t="s">
        <v>274</v>
      </c>
      <c r="D39082" t="s">
        <v>73</v>
      </c>
      <c r="E39082" t="s">
        <v>99</v>
      </c>
      <c r="F39082" s="1">
        <v>45288</v>
      </c>
      <c r="G39082" s="1">
        <v>45345</v>
      </c>
      <c r="H39082" s="1">
        <v>45352</v>
      </c>
      <c r="I39082">
        <v>2</v>
      </c>
      <c r="J39082">
        <v>2</v>
      </c>
      <c r="K39082">
        <v>2</v>
      </c>
      <c r="L39082">
        <v>2441.1999999999998</v>
      </c>
      <c r="M39082">
        <v>4882.3999999999996</v>
      </c>
      <c r="N39082">
        <v>984.63</v>
      </c>
      <c r="O39082">
        <v>9.5100000000000004E-2</v>
      </c>
      <c r="P39082">
        <v>464.32</v>
      </c>
      <c r="Q39082" t="s">
        <v>69</v>
      </c>
      <c r="R39082" t="s">
        <v>35</v>
      </c>
      <c r="S39082" t="s">
        <v>28</v>
      </c>
      <c r="T39082">
        <v>57</v>
      </c>
      <c r="U39082">
        <v>702</v>
      </c>
    </row>
    <row r="39083" spans="1:21" x14ac:dyDescent="0.35">
      <c r="A39083" t="s">
        <v>39353</v>
      </c>
      <c r="B39083" t="s">
        <v>42</v>
      </c>
      <c r="C39083" t="s">
        <v>274</v>
      </c>
      <c r="D39083" t="s">
        <v>84</v>
      </c>
      <c r="E39083" t="s">
        <v>99</v>
      </c>
      <c r="F39083" s="1">
        <v>45075</v>
      </c>
      <c r="G39083" s="1">
        <v>45131</v>
      </c>
      <c r="H39083" s="1">
        <v>45143</v>
      </c>
      <c r="I39083">
        <v>50</v>
      </c>
      <c r="J39083">
        <v>50</v>
      </c>
      <c r="K39083">
        <v>50</v>
      </c>
      <c r="L39083">
        <v>1174.8900000000001</v>
      </c>
      <c r="M39083">
        <v>58744.5</v>
      </c>
      <c r="N39083">
        <v>1584.88</v>
      </c>
      <c r="O39083">
        <v>0.14230000000000001</v>
      </c>
      <c r="P39083">
        <v>8359.34</v>
      </c>
      <c r="Q39083" t="s">
        <v>77</v>
      </c>
      <c r="R39083" t="s">
        <v>35</v>
      </c>
      <c r="S39083" t="s">
        <v>80</v>
      </c>
      <c r="T39083">
        <v>56</v>
      </c>
      <c r="U39083">
        <v>911</v>
      </c>
    </row>
    <row r="39084" spans="1:21" x14ac:dyDescent="0.35">
      <c r="A39084" t="s">
        <v>39354</v>
      </c>
      <c r="B39084" t="s">
        <v>66</v>
      </c>
      <c r="C39084" t="s">
        <v>977</v>
      </c>
      <c r="D39084" t="s">
        <v>112</v>
      </c>
      <c r="E39084" t="s">
        <v>99</v>
      </c>
      <c r="F39084" s="1">
        <v>45509</v>
      </c>
      <c r="G39084" s="1">
        <v>45552</v>
      </c>
      <c r="H39084" s="1">
        <v>45554</v>
      </c>
      <c r="I39084">
        <v>200</v>
      </c>
      <c r="J39084">
        <v>200</v>
      </c>
      <c r="K39084">
        <v>200</v>
      </c>
      <c r="L39084">
        <v>2291.64</v>
      </c>
      <c r="M39084">
        <v>458328</v>
      </c>
      <c r="N39084">
        <v>1798.93</v>
      </c>
      <c r="O39084">
        <v>7.6300000000000007E-2</v>
      </c>
      <c r="P39084">
        <v>34970.43</v>
      </c>
      <c r="Q39084" t="s">
        <v>136</v>
      </c>
      <c r="R39084" t="s">
        <v>35</v>
      </c>
      <c r="S39084" t="s">
        <v>53</v>
      </c>
      <c r="T39084">
        <v>43</v>
      </c>
      <c r="U39084">
        <v>500</v>
      </c>
    </row>
    <row r="39085" spans="1:21" x14ac:dyDescent="0.35">
      <c r="A39085" t="s">
        <v>39355</v>
      </c>
      <c r="B39085" t="s">
        <v>55</v>
      </c>
      <c r="C39085" t="s">
        <v>314</v>
      </c>
      <c r="D39085" t="s">
        <v>135</v>
      </c>
      <c r="E39085" t="s">
        <v>40</v>
      </c>
      <c r="F39085" s="1">
        <v>45200</v>
      </c>
      <c r="G39085" s="1">
        <v>45241</v>
      </c>
      <c r="H39085" s="1">
        <v>45250</v>
      </c>
      <c r="I39085">
        <v>20</v>
      </c>
      <c r="J39085">
        <v>20</v>
      </c>
      <c r="K39085">
        <v>20</v>
      </c>
      <c r="L39085">
        <v>2237.11</v>
      </c>
      <c r="M39085">
        <v>44742.2</v>
      </c>
      <c r="N39085">
        <v>604.30999999999995</v>
      </c>
      <c r="O39085">
        <v>0.1143</v>
      </c>
      <c r="P39085">
        <v>5114.03</v>
      </c>
      <c r="Q39085" t="s">
        <v>45</v>
      </c>
      <c r="R39085" t="s">
        <v>52</v>
      </c>
      <c r="S39085" t="s">
        <v>36</v>
      </c>
      <c r="T39085">
        <v>41</v>
      </c>
      <c r="U39085">
        <v>804</v>
      </c>
    </row>
    <row r="39086" spans="1:21" x14ac:dyDescent="0.35">
      <c r="A39086" t="s">
        <v>39356</v>
      </c>
      <c r="B39086" t="s">
        <v>66</v>
      </c>
      <c r="C39086" t="s">
        <v>249</v>
      </c>
      <c r="D39086" t="s">
        <v>24</v>
      </c>
      <c r="E39086" t="s">
        <v>63</v>
      </c>
      <c r="F39086" s="1">
        <v>45240</v>
      </c>
      <c r="G39086" s="1">
        <v>45275</v>
      </c>
      <c r="H39086" s="1">
        <v>45279</v>
      </c>
      <c r="I39086">
        <v>200</v>
      </c>
      <c r="J39086">
        <v>200</v>
      </c>
      <c r="K39086">
        <v>200</v>
      </c>
      <c r="L39086">
        <v>3222.59</v>
      </c>
      <c r="M39086">
        <v>644518</v>
      </c>
      <c r="N39086">
        <v>0</v>
      </c>
      <c r="O39086">
        <v>0.13739999999999999</v>
      </c>
      <c r="P39086">
        <v>88556.77</v>
      </c>
      <c r="Q39086" t="s">
        <v>58</v>
      </c>
      <c r="R39086" t="s">
        <v>27</v>
      </c>
      <c r="S39086" t="s">
        <v>59</v>
      </c>
      <c r="T39086">
        <v>35</v>
      </c>
      <c r="U39086">
        <v>775</v>
      </c>
    </row>
    <row r="39087" spans="1:21" x14ac:dyDescent="0.35">
      <c r="A39087" t="s">
        <v>39357</v>
      </c>
      <c r="B39087" t="s">
        <v>66</v>
      </c>
      <c r="C39087" t="s">
        <v>942</v>
      </c>
      <c r="D39087" t="s">
        <v>32</v>
      </c>
      <c r="E39087" t="s">
        <v>44</v>
      </c>
      <c r="F39087" s="1">
        <v>45849</v>
      </c>
      <c r="G39087" s="1">
        <v>45899</v>
      </c>
      <c r="H39087" s="1">
        <v>45904</v>
      </c>
      <c r="I39087">
        <v>1</v>
      </c>
      <c r="J39087">
        <v>1</v>
      </c>
      <c r="K39087">
        <v>1</v>
      </c>
      <c r="L39087">
        <v>936.88</v>
      </c>
      <c r="M39087">
        <v>936.88</v>
      </c>
      <c r="N39087">
        <v>636.87</v>
      </c>
      <c r="O39087">
        <v>0.12089999999999999</v>
      </c>
      <c r="P39087">
        <v>113.27</v>
      </c>
      <c r="Q39087" t="s">
        <v>109</v>
      </c>
      <c r="R39087" t="s">
        <v>52</v>
      </c>
      <c r="S39087" t="s">
        <v>28</v>
      </c>
      <c r="T39087">
        <v>50</v>
      </c>
      <c r="U39087">
        <v>150</v>
      </c>
    </row>
    <row r="39088" spans="1:21" x14ac:dyDescent="0.35">
      <c r="A39088" t="s">
        <v>39358</v>
      </c>
      <c r="B39088" t="s">
        <v>71</v>
      </c>
      <c r="C39088" t="s">
        <v>714</v>
      </c>
      <c r="D39088" t="s">
        <v>32</v>
      </c>
      <c r="E39088" t="s">
        <v>63</v>
      </c>
      <c r="F39088" s="1">
        <v>46039</v>
      </c>
      <c r="G39088" s="1">
        <v>46112</v>
      </c>
      <c r="H39088" s="1">
        <v>46118</v>
      </c>
      <c r="I39088">
        <v>200</v>
      </c>
      <c r="J39088">
        <v>200</v>
      </c>
      <c r="K39088">
        <v>200</v>
      </c>
      <c r="L39088">
        <v>3652.5</v>
      </c>
      <c r="M39088">
        <v>730500</v>
      </c>
      <c r="N39088">
        <v>0</v>
      </c>
      <c r="O39088">
        <v>5.1499999999999997E-2</v>
      </c>
      <c r="P39088">
        <v>37620.75</v>
      </c>
      <c r="Q39088" t="s">
        <v>69</v>
      </c>
      <c r="R39088" t="s">
        <v>52</v>
      </c>
      <c r="S39088" t="s">
        <v>59</v>
      </c>
      <c r="T39088">
        <v>73</v>
      </c>
      <c r="U39088">
        <v>0</v>
      </c>
    </row>
    <row r="39089" spans="1:21" x14ac:dyDescent="0.35">
      <c r="A39089" t="s">
        <v>39359</v>
      </c>
      <c r="B39089" t="s">
        <v>22</v>
      </c>
      <c r="C39089" t="s">
        <v>613</v>
      </c>
      <c r="D39089" t="s">
        <v>112</v>
      </c>
      <c r="E39089" t="s">
        <v>96</v>
      </c>
      <c r="F39089" s="1">
        <v>45254</v>
      </c>
      <c r="G39089" s="1">
        <v>45296</v>
      </c>
      <c r="H39089" s="1">
        <v>45299</v>
      </c>
      <c r="I39089">
        <v>20</v>
      </c>
      <c r="J39089">
        <v>20</v>
      </c>
      <c r="K39089">
        <v>20</v>
      </c>
      <c r="L39089">
        <v>3848.51</v>
      </c>
      <c r="M39089">
        <v>76970.2</v>
      </c>
      <c r="N39089">
        <v>0</v>
      </c>
      <c r="O39089">
        <v>6.1600000000000002E-2</v>
      </c>
      <c r="P39089">
        <v>4741.3599999999997</v>
      </c>
      <c r="Q39089" t="s">
        <v>45</v>
      </c>
      <c r="R39089" t="s">
        <v>35</v>
      </c>
      <c r="S39089" t="s">
        <v>28</v>
      </c>
      <c r="T39089">
        <v>42</v>
      </c>
      <c r="U39089">
        <v>755</v>
      </c>
    </row>
    <row r="39090" spans="1:21" x14ac:dyDescent="0.35">
      <c r="A39090" t="s">
        <v>39360</v>
      </c>
      <c r="B39090" t="s">
        <v>42</v>
      </c>
      <c r="C39090" t="s">
        <v>271</v>
      </c>
      <c r="D39090" t="s">
        <v>24</v>
      </c>
      <c r="E39090" t="s">
        <v>25</v>
      </c>
      <c r="F39090" s="1">
        <v>45301</v>
      </c>
      <c r="G39090" s="1">
        <v>45318</v>
      </c>
      <c r="H39090" s="1">
        <v>45332</v>
      </c>
      <c r="I39090">
        <v>2</v>
      </c>
      <c r="J39090">
        <v>2</v>
      </c>
      <c r="K39090">
        <v>2</v>
      </c>
      <c r="L39090">
        <v>4838.04</v>
      </c>
      <c r="M39090">
        <v>9676.08</v>
      </c>
      <c r="N39090">
        <v>1936.62</v>
      </c>
      <c r="O39090">
        <v>9.98E-2</v>
      </c>
      <c r="P39090">
        <v>965.67</v>
      </c>
      <c r="Q39090" t="s">
        <v>26</v>
      </c>
      <c r="R39090" t="s">
        <v>27</v>
      </c>
      <c r="S39090" t="s">
        <v>46</v>
      </c>
      <c r="T39090">
        <v>17</v>
      </c>
      <c r="U39090">
        <v>722</v>
      </c>
    </row>
    <row r="39091" spans="1:21" x14ac:dyDescent="0.35">
      <c r="A39091" t="s">
        <v>39361</v>
      </c>
      <c r="B39091" t="s">
        <v>55</v>
      </c>
      <c r="C39091" t="s">
        <v>220</v>
      </c>
      <c r="D39091" t="s">
        <v>84</v>
      </c>
      <c r="E39091" t="s">
        <v>99</v>
      </c>
      <c r="F39091" s="1">
        <v>45769</v>
      </c>
      <c r="G39091" s="1">
        <v>45838</v>
      </c>
      <c r="H39091" s="1">
        <v>45841</v>
      </c>
      <c r="I39091">
        <v>10</v>
      </c>
      <c r="J39091">
        <v>10</v>
      </c>
      <c r="K39091">
        <v>10</v>
      </c>
      <c r="L39091">
        <v>2404.5</v>
      </c>
      <c r="M39091">
        <v>24045</v>
      </c>
      <c r="N39091">
        <v>1692.16</v>
      </c>
      <c r="O39091">
        <v>4.2599999999999999E-2</v>
      </c>
      <c r="P39091">
        <v>1024.32</v>
      </c>
      <c r="Q39091" t="s">
        <v>69</v>
      </c>
      <c r="R39091" t="s">
        <v>27</v>
      </c>
      <c r="S39091" t="s">
        <v>59</v>
      </c>
      <c r="T39091">
        <v>69</v>
      </c>
      <c r="U39091">
        <v>213</v>
      </c>
    </row>
    <row r="39092" spans="1:21" x14ac:dyDescent="0.35">
      <c r="A39092" t="s">
        <v>39362</v>
      </c>
      <c r="B39092" t="s">
        <v>82</v>
      </c>
      <c r="C39092" t="s">
        <v>673</v>
      </c>
      <c r="D39092" t="s">
        <v>24</v>
      </c>
      <c r="E39092" t="s">
        <v>63</v>
      </c>
      <c r="F39092" s="1">
        <v>45670</v>
      </c>
      <c r="G39092" s="1">
        <v>45680</v>
      </c>
      <c r="H39092" s="1">
        <v>45693</v>
      </c>
      <c r="I39092">
        <v>100</v>
      </c>
      <c r="J39092">
        <v>100</v>
      </c>
      <c r="K39092">
        <v>100</v>
      </c>
      <c r="L39092">
        <v>3321.78</v>
      </c>
      <c r="M39092">
        <v>332178</v>
      </c>
      <c r="N39092">
        <v>1325.25</v>
      </c>
      <c r="O39092">
        <v>3.5299999999999998E-2</v>
      </c>
      <c r="P39092">
        <v>11725.88</v>
      </c>
      <c r="Q39092" t="s">
        <v>136</v>
      </c>
      <c r="R39092" t="s">
        <v>35</v>
      </c>
      <c r="S39092" t="s">
        <v>36</v>
      </c>
      <c r="T39092">
        <v>10</v>
      </c>
      <c r="U39092">
        <v>361</v>
      </c>
    </row>
    <row r="39093" spans="1:21" x14ac:dyDescent="0.35">
      <c r="A39093" t="s">
        <v>39363</v>
      </c>
      <c r="B39093" t="s">
        <v>66</v>
      </c>
      <c r="C39093" t="s">
        <v>476</v>
      </c>
      <c r="D39093" t="s">
        <v>57</v>
      </c>
      <c r="E39093" t="s">
        <v>68</v>
      </c>
      <c r="F39093" s="1">
        <v>44961</v>
      </c>
      <c r="G39093" s="1">
        <v>45007</v>
      </c>
      <c r="H39093" s="1">
        <v>45009</v>
      </c>
      <c r="I39093">
        <v>20</v>
      </c>
      <c r="J39093">
        <v>20</v>
      </c>
      <c r="K39093">
        <v>20</v>
      </c>
      <c r="L39093">
        <v>2854.81</v>
      </c>
      <c r="M39093">
        <v>57096.2</v>
      </c>
      <c r="N39093">
        <v>163.04</v>
      </c>
      <c r="O39093">
        <v>4.6699999999999998E-2</v>
      </c>
      <c r="P39093">
        <v>2666.39</v>
      </c>
      <c r="Q39093" t="s">
        <v>34</v>
      </c>
      <c r="R39093" t="s">
        <v>35</v>
      </c>
      <c r="S39093" t="s">
        <v>188</v>
      </c>
      <c r="T39093">
        <v>46</v>
      </c>
      <c r="U39093">
        <v>1045</v>
      </c>
    </row>
    <row r="39094" spans="1:21" x14ac:dyDescent="0.35">
      <c r="A39094" t="s">
        <v>39364</v>
      </c>
      <c r="B39094" t="s">
        <v>71</v>
      </c>
      <c r="C39094" t="s">
        <v>405</v>
      </c>
      <c r="D39094" t="s">
        <v>112</v>
      </c>
      <c r="E39094" t="s">
        <v>33</v>
      </c>
      <c r="F39094" s="1">
        <v>45475</v>
      </c>
      <c r="G39094" s="1">
        <v>45514</v>
      </c>
      <c r="H39094" s="1">
        <v>45521</v>
      </c>
      <c r="I39094">
        <v>100</v>
      </c>
      <c r="J39094">
        <v>100</v>
      </c>
      <c r="K39094">
        <v>100</v>
      </c>
      <c r="L39094">
        <v>1476.01</v>
      </c>
      <c r="M39094">
        <v>147601</v>
      </c>
      <c r="N39094">
        <v>0</v>
      </c>
      <c r="O39094">
        <v>7.2499999999999995E-2</v>
      </c>
      <c r="P39094">
        <v>10701.07</v>
      </c>
      <c r="Q39094" t="s">
        <v>136</v>
      </c>
      <c r="R39094" t="s">
        <v>35</v>
      </c>
      <c r="S39094" t="s">
        <v>28</v>
      </c>
      <c r="T39094">
        <v>39</v>
      </c>
      <c r="U39094">
        <v>533</v>
      </c>
    </row>
    <row r="39095" spans="1:21" x14ac:dyDescent="0.35">
      <c r="A39095" t="s">
        <v>39365</v>
      </c>
      <c r="B39095" t="s">
        <v>66</v>
      </c>
      <c r="C39095" t="s">
        <v>49</v>
      </c>
      <c r="D39095" t="s">
        <v>112</v>
      </c>
      <c r="E39095" t="s">
        <v>40</v>
      </c>
      <c r="F39095" s="1">
        <v>45546</v>
      </c>
      <c r="G39095" s="1">
        <v>45605</v>
      </c>
      <c r="H39095" s="1">
        <v>45613</v>
      </c>
      <c r="I39095">
        <v>5</v>
      </c>
      <c r="J39095">
        <v>5</v>
      </c>
      <c r="K39095">
        <v>5</v>
      </c>
      <c r="L39095">
        <v>1711.8</v>
      </c>
      <c r="M39095">
        <v>8559</v>
      </c>
      <c r="N39095">
        <v>0</v>
      </c>
      <c r="O39095">
        <v>0.1394</v>
      </c>
      <c r="P39095">
        <v>1193.1199999999999</v>
      </c>
      <c r="Q39095" t="s">
        <v>77</v>
      </c>
      <c r="R39095" t="s">
        <v>35</v>
      </c>
      <c r="S39095" t="s">
        <v>53</v>
      </c>
      <c r="T39095">
        <v>59</v>
      </c>
      <c r="U39095">
        <v>441</v>
      </c>
    </row>
    <row r="39096" spans="1:21" x14ac:dyDescent="0.35">
      <c r="A39096" t="s">
        <v>39366</v>
      </c>
      <c r="B39096" t="s">
        <v>42</v>
      </c>
      <c r="C39096" t="s">
        <v>233</v>
      </c>
      <c r="D39096" t="s">
        <v>57</v>
      </c>
      <c r="E39096" t="s">
        <v>40</v>
      </c>
      <c r="F39096" s="1">
        <v>45116</v>
      </c>
      <c r="G39096" s="1">
        <v>45176</v>
      </c>
      <c r="H39096" s="1">
        <v>45186</v>
      </c>
      <c r="I39096">
        <v>1</v>
      </c>
      <c r="J39096">
        <v>1</v>
      </c>
      <c r="K39096">
        <v>1</v>
      </c>
      <c r="L39096">
        <v>2597.33</v>
      </c>
      <c r="M39096">
        <v>2597.33</v>
      </c>
      <c r="N39096">
        <v>946.85</v>
      </c>
      <c r="O39096">
        <v>9.5500000000000002E-2</v>
      </c>
      <c r="P39096">
        <v>248.05</v>
      </c>
      <c r="Q39096" t="s">
        <v>109</v>
      </c>
      <c r="R39096" t="s">
        <v>35</v>
      </c>
      <c r="S39096" t="s">
        <v>80</v>
      </c>
      <c r="T39096">
        <v>60</v>
      </c>
      <c r="U39096">
        <v>868</v>
      </c>
    </row>
    <row r="39097" spans="1:21" x14ac:dyDescent="0.35">
      <c r="A39097" t="s">
        <v>39367</v>
      </c>
      <c r="B39097" t="s">
        <v>42</v>
      </c>
      <c r="C39097" t="s">
        <v>312</v>
      </c>
      <c r="D39097" t="s">
        <v>73</v>
      </c>
      <c r="E39097" t="s">
        <v>44</v>
      </c>
      <c r="F39097" s="1">
        <v>45318</v>
      </c>
      <c r="G39097" s="1">
        <v>45345</v>
      </c>
      <c r="H39097" s="1">
        <v>45356</v>
      </c>
      <c r="I39097">
        <v>2</v>
      </c>
      <c r="J39097">
        <v>2</v>
      </c>
      <c r="K39097">
        <v>2</v>
      </c>
      <c r="L39097">
        <v>2837.4</v>
      </c>
      <c r="M39097">
        <v>5674.8</v>
      </c>
      <c r="N39097">
        <v>0</v>
      </c>
      <c r="O39097">
        <v>4.0899999999999999E-2</v>
      </c>
      <c r="P39097">
        <v>232.1</v>
      </c>
      <c r="Q39097" t="s">
        <v>77</v>
      </c>
      <c r="R39097" t="s">
        <v>100</v>
      </c>
      <c r="S39097" t="s">
        <v>59</v>
      </c>
      <c r="T39097">
        <v>27</v>
      </c>
      <c r="U39097">
        <v>698</v>
      </c>
    </row>
    <row r="39098" spans="1:21" x14ac:dyDescent="0.35">
      <c r="A39098" t="s">
        <v>39368</v>
      </c>
      <c r="B39098" t="s">
        <v>48</v>
      </c>
      <c r="C39098" t="s">
        <v>689</v>
      </c>
      <c r="D39098" t="s">
        <v>32</v>
      </c>
      <c r="E39098" t="s">
        <v>44</v>
      </c>
      <c r="F39098" s="1">
        <v>45201</v>
      </c>
      <c r="G39098" s="1">
        <v>45223</v>
      </c>
      <c r="H39098" s="1">
        <v>45230</v>
      </c>
      <c r="I39098">
        <v>200</v>
      </c>
      <c r="J39098">
        <v>200</v>
      </c>
      <c r="K39098">
        <v>200</v>
      </c>
      <c r="L39098">
        <v>1002.77</v>
      </c>
      <c r="M39098">
        <v>200554</v>
      </c>
      <c r="N39098">
        <v>1205.77</v>
      </c>
      <c r="O39098">
        <v>0.11749999999999999</v>
      </c>
      <c r="P39098">
        <v>23565.09</v>
      </c>
      <c r="Q39098" t="s">
        <v>69</v>
      </c>
      <c r="R39098" t="s">
        <v>52</v>
      </c>
      <c r="S39098" t="s">
        <v>36</v>
      </c>
      <c r="T39098">
        <v>22</v>
      </c>
      <c r="U39098">
        <v>824</v>
      </c>
    </row>
    <row r="39099" spans="1:21" x14ac:dyDescent="0.35">
      <c r="A39099" t="s">
        <v>39369</v>
      </c>
      <c r="B39099" t="s">
        <v>66</v>
      </c>
      <c r="C39099" t="s">
        <v>371</v>
      </c>
      <c r="D39099" t="s">
        <v>73</v>
      </c>
      <c r="E39099" t="s">
        <v>33</v>
      </c>
      <c r="F39099" s="1">
        <v>46002</v>
      </c>
      <c r="G39099" s="1">
        <v>46038</v>
      </c>
      <c r="H39099" s="1">
        <v>46052</v>
      </c>
      <c r="I39099">
        <v>5</v>
      </c>
      <c r="J39099">
        <v>5</v>
      </c>
      <c r="K39099">
        <v>5</v>
      </c>
      <c r="L39099">
        <v>262.88</v>
      </c>
      <c r="M39099">
        <v>1314.4</v>
      </c>
      <c r="N39099">
        <v>972.69</v>
      </c>
      <c r="O39099">
        <v>0.1265</v>
      </c>
      <c r="P39099">
        <v>166.27</v>
      </c>
      <c r="Q39099" t="s">
        <v>45</v>
      </c>
      <c r="R39099" t="s">
        <v>35</v>
      </c>
      <c r="S39099" t="s">
        <v>28</v>
      </c>
      <c r="T39099">
        <v>36</v>
      </c>
      <c r="U39099">
        <v>2</v>
      </c>
    </row>
    <row r="39100" spans="1:21" x14ac:dyDescent="0.35">
      <c r="A39100" t="s">
        <v>39370</v>
      </c>
      <c r="B39100" t="s">
        <v>38</v>
      </c>
      <c r="C39100" t="s">
        <v>222</v>
      </c>
      <c r="D39100" t="s">
        <v>50</v>
      </c>
      <c r="E39100" t="s">
        <v>68</v>
      </c>
      <c r="F39100" s="1">
        <v>45040</v>
      </c>
      <c r="G39100" s="1">
        <v>45087</v>
      </c>
      <c r="H39100" s="1">
        <v>45091</v>
      </c>
      <c r="I39100">
        <v>50</v>
      </c>
      <c r="J39100">
        <v>50</v>
      </c>
      <c r="K39100">
        <v>50</v>
      </c>
      <c r="L39100">
        <v>515.73</v>
      </c>
      <c r="M39100">
        <v>25786.5</v>
      </c>
      <c r="N39100">
        <v>1041.1199999999999</v>
      </c>
      <c r="O39100">
        <v>0.10680000000000001</v>
      </c>
      <c r="P39100">
        <v>2754</v>
      </c>
      <c r="Q39100" t="s">
        <v>34</v>
      </c>
      <c r="R39100" t="s">
        <v>27</v>
      </c>
      <c r="S39100" t="s">
        <v>59</v>
      </c>
      <c r="T39100">
        <v>47</v>
      </c>
      <c r="U39100">
        <v>963</v>
      </c>
    </row>
    <row r="39101" spans="1:21" x14ac:dyDescent="0.35">
      <c r="A39101" t="s">
        <v>39371</v>
      </c>
      <c r="B39101" t="s">
        <v>71</v>
      </c>
      <c r="C39101" t="s">
        <v>600</v>
      </c>
      <c r="D39101" t="s">
        <v>73</v>
      </c>
      <c r="E39101" t="s">
        <v>63</v>
      </c>
      <c r="F39101" s="1">
        <v>45002</v>
      </c>
      <c r="G39101" s="1">
        <v>45064</v>
      </c>
      <c r="H39101" s="1">
        <v>45074</v>
      </c>
      <c r="I39101">
        <v>200</v>
      </c>
      <c r="J39101">
        <v>200</v>
      </c>
      <c r="K39101">
        <v>200</v>
      </c>
      <c r="L39101">
        <v>694.64</v>
      </c>
      <c r="M39101">
        <v>138928</v>
      </c>
      <c r="N39101">
        <v>1285.21</v>
      </c>
      <c r="O39101">
        <v>2.2499999999999999E-2</v>
      </c>
      <c r="P39101">
        <v>3125.88</v>
      </c>
      <c r="Q39101" t="s">
        <v>26</v>
      </c>
      <c r="R39101" t="s">
        <v>52</v>
      </c>
      <c r="S39101" t="s">
        <v>86</v>
      </c>
      <c r="T39101">
        <v>62</v>
      </c>
      <c r="U39101">
        <v>980</v>
      </c>
    </row>
    <row r="39102" spans="1:21" x14ac:dyDescent="0.35">
      <c r="A39102" t="s">
        <v>39372</v>
      </c>
      <c r="B39102" t="s">
        <v>42</v>
      </c>
      <c r="C39102" t="s">
        <v>138</v>
      </c>
      <c r="D39102" t="s">
        <v>32</v>
      </c>
      <c r="E39102" t="s">
        <v>44</v>
      </c>
      <c r="F39102" s="1">
        <v>45970</v>
      </c>
      <c r="G39102" s="1">
        <v>45984</v>
      </c>
      <c r="H39102" s="1">
        <v>45990</v>
      </c>
      <c r="I39102">
        <v>5</v>
      </c>
      <c r="J39102">
        <v>5</v>
      </c>
      <c r="K39102">
        <v>5</v>
      </c>
      <c r="L39102">
        <v>823.55</v>
      </c>
      <c r="M39102">
        <v>4117.75</v>
      </c>
      <c r="N39102">
        <v>920.67</v>
      </c>
      <c r="O39102">
        <v>1.0800000000000001E-2</v>
      </c>
      <c r="P39102">
        <v>44.47</v>
      </c>
      <c r="Q39102" t="s">
        <v>77</v>
      </c>
      <c r="R39102" t="s">
        <v>27</v>
      </c>
      <c r="S39102" t="s">
        <v>28</v>
      </c>
      <c r="T39102">
        <v>14</v>
      </c>
      <c r="U39102">
        <v>64</v>
      </c>
    </row>
    <row r="39103" spans="1:21" x14ac:dyDescent="0.35">
      <c r="A39103" t="s">
        <v>39373</v>
      </c>
      <c r="B39103" t="s">
        <v>71</v>
      </c>
      <c r="C39103" t="s">
        <v>288</v>
      </c>
      <c r="D39103" t="s">
        <v>50</v>
      </c>
      <c r="E39103" t="s">
        <v>99</v>
      </c>
      <c r="F39103" s="1">
        <v>45564</v>
      </c>
      <c r="G39103" s="1">
        <v>45584</v>
      </c>
      <c r="H39103" s="1">
        <v>45585</v>
      </c>
      <c r="I39103">
        <v>2</v>
      </c>
      <c r="J39103">
        <v>2</v>
      </c>
      <c r="K39103">
        <v>2</v>
      </c>
      <c r="L39103">
        <v>3235.28</v>
      </c>
      <c r="M39103">
        <v>6470.56</v>
      </c>
      <c r="N39103">
        <v>551.9</v>
      </c>
      <c r="O39103">
        <v>2.7300000000000001E-2</v>
      </c>
      <c r="P39103">
        <v>176.65</v>
      </c>
      <c r="Q39103" t="s">
        <v>45</v>
      </c>
      <c r="R39103" t="s">
        <v>52</v>
      </c>
      <c r="S39103" t="s">
        <v>188</v>
      </c>
      <c r="T39103">
        <v>20</v>
      </c>
      <c r="U39103">
        <v>469</v>
      </c>
    </row>
    <row r="39104" spans="1:21" x14ac:dyDescent="0.35">
      <c r="A39104" t="s">
        <v>39374</v>
      </c>
      <c r="B39104" t="s">
        <v>42</v>
      </c>
      <c r="C39104" t="s">
        <v>568</v>
      </c>
      <c r="D39104" t="s">
        <v>32</v>
      </c>
      <c r="E39104" t="s">
        <v>51</v>
      </c>
      <c r="F39104" s="1">
        <v>45026</v>
      </c>
      <c r="G39104" s="1">
        <v>45072</v>
      </c>
      <c r="H39104" s="1">
        <v>45074</v>
      </c>
      <c r="I39104">
        <v>50</v>
      </c>
      <c r="J39104">
        <v>50</v>
      </c>
      <c r="K39104">
        <v>50</v>
      </c>
      <c r="L39104">
        <v>3608.59</v>
      </c>
      <c r="M39104">
        <v>180429.5</v>
      </c>
      <c r="N39104">
        <v>927.18</v>
      </c>
      <c r="O39104">
        <v>0.10340000000000001</v>
      </c>
      <c r="P39104">
        <v>18656.41</v>
      </c>
      <c r="Q39104" t="s">
        <v>45</v>
      </c>
      <c r="R39104" t="s">
        <v>85</v>
      </c>
      <c r="S39104" t="s">
        <v>188</v>
      </c>
      <c r="T39104">
        <v>46</v>
      </c>
      <c r="U39104">
        <v>980</v>
      </c>
    </row>
    <row r="39105" spans="1:21" x14ac:dyDescent="0.35">
      <c r="A39105" t="s">
        <v>39375</v>
      </c>
      <c r="B39105" t="s">
        <v>66</v>
      </c>
      <c r="C39105" t="s">
        <v>102</v>
      </c>
      <c r="D39105" t="s">
        <v>32</v>
      </c>
      <c r="E39105" t="s">
        <v>51</v>
      </c>
      <c r="F39105" s="1">
        <v>46053</v>
      </c>
      <c r="G39105" s="1">
        <v>46103</v>
      </c>
      <c r="H39105" s="1">
        <v>46111</v>
      </c>
      <c r="I39105">
        <v>100</v>
      </c>
      <c r="J39105">
        <v>100</v>
      </c>
      <c r="K39105">
        <v>100</v>
      </c>
      <c r="L39105">
        <v>485.16</v>
      </c>
      <c r="M39105">
        <v>48516</v>
      </c>
      <c r="N39105">
        <v>453.3</v>
      </c>
      <c r="O39105">
        <v>3.9199999999999999E-2</v>
      </c>
      <c r="P39105">
        <v>1901.83</v>
      </c>
      <c r="Q39105" t="s">
        <v>26</v>
      </c>
      <c r="R39105" t="s">
        <v>89</v>
      </c>
      <c r="S39105" t="s">
        <v>36</v>
      </c>
      <c r="T39105">
        <v>50</v>
      </c>
      <c r="U39105">
        <v>0</v>
      </c>
    </row>
    <row r="39106" spans="1:21" x14ac:dyDescent="0.35">
      <c r="A39106" t="s">
        <v>39376</v>
      </c>
      <c r="B39106" t="s">
        <v>71</v>
      </c>
      <c r="C39106" t="s">
        <v>977</v>
      </c>
      <c r="D39106" t="s">
        <v>32</v>
      </c>
      <c r="E39106" t="s">
        <v>33</v>
      </c>
      <c r="F39106" s="1">
        <v>45534</v>
      </c>
      <c r="G39106" s="1">
        <v>45582</v>
      </c>
      <c r="H39106" s="1">
        <v>45590</v>
      </c>
      <c r="I39106">
        <v>200</v>
      </c>
      <c r="J39106">
        <v>200</v>
      </c>
      <c r="K39106">
        <v>200</v>
      </c>
      <c r="L39106">
        <v>3747.72</v>
      </c>
      <c r="M39106">
        <v>749544</v>
      </c>
      <c r="N39106">
        <v>1466.17</v>
      </c>
      <c r="O39106">
        <v>1.15E-2</v>
      </c>
      <c r="P39106">
        <v>8619.76</v>
      </c>
      <c r="Q39106" t="s">
        <v>69</v>
      </c>
      <c r="R39106" t="s">
        <v>100</v>
      </c>
      <c r="S39106" t="s">
        <v>36</v>
      </c>
      <c r="T39106">
        <v>48</v>
      </c>
      <c r="U39106">
        <v>464</v>
      </c>
    </row>
    <row r="39107" spans="1:21" x14ac:dyDescent="0.35">
      <c r="A39107" t="s">
        <v>39377</v>
      </c>
      <c r="B39107" t="s">
        <v>38</v>
      </c>
      <c r="C39107" t="s">
        <v>265</v>
      </c>
      <c r="D39107" t="s">
        <v>57</v>
      </c>
      <c r="E39107" t="s">
        <v>96</v>
      </c>
      <c r="F39107" s="1">
        <v>45856</v>
      </c>
      <c r="G39107" s="1">
        <v>45919</v>
      </c>
      <c r="H39107" s="1">
        <v>45933</v>
      </c>
      <c r="I39107">
        <v>1</v>
      </c>
      <c r="J39107">
        <v>1</v>
      </c>
      <c r="K39107">
        <v>1</v>
      </c>
      <c r="L39107">
        <v>2686.35</v>
      </c>
      <c r="M39107">
        <v>2686.35</v>
      </c>
      <c r="N39107">
        <v>143.06</v>
      </c>
      <c r="O39107">
        <v>1.1999999999999999E-3</v>
      </c>
      <c r="P39107">
        <v>3.22</v>
      </c>
      <c r="Q39107" t="s">
        <v>77</v>
      </c>
      <c r="R39107" t="s">
        <v>85</v>
      </c>
      <c r="S39107" t="s">
        <v>46</v>
      </c>
      <c r="T39107">
        <v>63</v>
      </c>
      <c r="U39107">
        <v>121</v>
      </c>
    </row>
    <row r="39108" spans="1:21" x14ac:dyDescent="0.35">
      <c r="A39108" t="s">
        <v>39378</v>
      </c>
      <c r="B39108" t="s">
        <v>22</v>
      </c>
      <c r="C39108" t="s">
        <v>271</v>
      </c>
      <c r="D39108" t="s">
        <v>112</v>
      </c>
      <c r="E39108" t="s">
        <v>99</v>
      </c>
      <c r="F39108" s="1">
        <v>45412</v>
      </c>
      <c r="G39108" s="1">
        <v>45500</v>
      </c>
      <c r="H39108" s="1">
        <v>45502</v>
      </c>
      <c r="I39108">
        <v>50</v>
      </c>
      <c r="J39108">
        <v>50</v>
      </c>
      <c r="K39108">
        <v>50</v>
      </c>
      <c r="L39108">
        <v>1178.72</v>
      </c>
      <c r="M39108">
        <v>58936</v>
      </c>
      <c r="N39108">
        <v>768.02</v>
      </c>
      <c r="O39108">
        <v>7.9100000000000004E-2</v>
      </c>
      <c r="P39108">
        <v>4661.84</v>
      </c>
      <c r="Q39108" t="s">
        <v>34</v>
      </c>
      <c r="R39108" t="s">
        <v>89</v>
      </c>
      <c r="S39108" t="s">
        <v>86</v>
      </c>
      <c r="T39108">
        <v>88</v>
      </c>
      <c r="U39108">
        <v>552</v>
      </c>
    </row>
    <row r="39109" spans="1:21" x14ac:dyDescent="0.35">
      <c r="A39109" t="s">
        <v>39379</v>
      </c>
      <c r="B39109" t="s">
        <v>55</v>
      </c>
      <c r="C39109" t="s">
        <v>539</v>
      </c>
      <c r="D39109" t="s">
        <v>32</v>
      </c>
      <c r="E39109" t="s">
        <v>44</v>
      </c>
      <c r="F39109" s="1">
        <v>45365</v>
      </c>
      <c r="G39109" s="1">
        <v>45445</v>
      </c>
      <c r="H39109" s="1">
        <v>45454</v>
      </c>
      <c r="I39109">
        <v>1</v>
      </c>
      <c r="J39109">
        <v>1</v>
      </c>
      <c r="K39109">
        <v>1</v>
      </c>
      <c r="L39109">
        <v>4510.8</v>
      </c>
      <c r="M39109">
        <v>4510.8</v>
      </c>
      <c r="N39109">
        <v>266.64</v>
      </c>
      <c r="O39109">
        <v>0.13619999999999999</v>
      </c>
      <c r="P39109">
        <v>614.37</v>
      </c>
      <c r="Q39109" t="s">
        <v>109</v>
      </c>
      <c r="R39109" t="s">
        <v>85</v>
      </c>
      <c r="S39109" t="s">
        <v>86</v>
      </c>
      <c r="T39109">
        <v>80</v>
      </c>
      <c r="U39109">
        <v>600</v>
      </c>
    </row>
    <row r="39110" spans="1:21" x14ac:dyDescent="0.35">
      <c r="A39110" t="s">
        <v>39380</v>
      </c>
      <c r="B39110" t="s">
        <v>55</v>
      </c>
      <c r="C39110" t="s">
        <v>589</v>
      </c>
      <c r="D39110" t="s">
        <v>112</v>
      </c>
      <c r="E39110" t="s">
        <v>63</v>
      </c>
      <c r="F39110" s="1">
        <v>45296</v>
      </c>
      <c r="G39110" s="1">
        <v>45313</v>
      </c>
      <c r="H39110" s="1">
        <v>45316</v>
      </c>
      <c r="I39110">
        <v>200</v>
      </c>
      <c r="J39110">
        <v>200</v>
      </c>
      <c r="K39110">
        <v>200</v>
      </c>
      <c r="L39110">
        <v>3619.87</v>
      </c>
      <c r="M39110">
        <v>723974</v>
      </c>
      <c r="N39110">
        <v>502.68</v>
      </c>
      <c r="O39110">
        <v>2.06E-2</v>
      </c>
      <c r="P39110">
        <v>14913.86</v>
      </c>
      <c r="Q39110" t="s">
        <v>136</v>
      </c>
      <c r="R39110" t="s">
        <v>35</v>
      </c>
      <c r="S39110" t="s">
        <v>59</v>
      </c>
      <c r="T39110">
        <v>17</v>
      </c>
      <c r="U39110">
        <v>738</v>
      </c>
    </row>
    <row r="39111" spans="1:21" x14ac:dyDescent="0.35">
      <c r="A39111" t="s">
        <v>39381</v>
      </c>
      <c r="B39111" t="s">
        <v>48</v>
      </c>
      <c r="C39111" t="s">
        <v>252</v>
      </c>
      <c r="D39111" t="s">
        <v>135</v>
      </c>
      <c r="E39111" t="s">
        <v>99</v>
      </c>
      <c r="F39111" s="1">
        <v>45249</v>
      </c>
      <c r="G39111" s="1">
        <v>45262</v>
      </c>
      <c r="H39111" s="1">
        <v>45264</v>
      </c>
      <c r="I39111">
        <v>20</v>
      </c>
      <c r="J39111">
        <v>20</v>
      </c>
      <c r="K39111">
        <v>20</v>
      </c>
      <c r="L39111">
        <v>1152.3</v>
      </c>
      <c r="M39111">
        <v>23046</v>
      </c>
      <c r="N39111">
        <v>0</v>
      </c>
      <c r="O39111">
        <v>0.13469999999999999</v>
      </c>
      <c r="P39111">
        <v>3104.3</v>
      </c>
      <c r="Q39111" t="s">
        <v>45</v>
      </c>
      <c r="R39111" t="s">
        <v>35</v>
      </c>
      <c r="S39111" t="s">
        <v>46</v>
      </c>
      <c r="T39111">
        <v>13</v>
      </c>
      <c r="U39111">
        <v>790</v>
      </c>
    </row>
    <row r="39112" spans="1:21" x14ac:dyDescent="0.35">
      <c r="A39112" t="s">
        <v>39382</v>
      </c>
      <c r="B39112" t="s">
        <v>66</v>
      </c>
      <c r="C39112" t="s">
        <v>895</v>
      </c>
      <c r="D39112" t="s">
        <v>50</v>
      </c>
      <c r="E39112" t="s">
        <v>68</v>
      </c>
      <c r="F39112" s="1">
        <v>45156</v>
      </c>
      <c r="G39112" s="1">
        <v>45223</v>
      </c>
      <c r="H39112" s="1">
        <v>45231</v>
      </c>
      <c r="I39112">
        <v>100</v>
      </c>
      <c r="J39112">
        <v>100</v>
      </c>
      <c r="K39112">
        <v>100</v>
      </c>
      <c r="L39112">
        <v>2000.9</v>
      </c>
      <c r="M39112">
        <v>200090</v>
      </c>
      <c r="N39112">
        <v>634.79999999999995</v>
      </c>
      <c r="O39112">
        <v>0.14119999999999999</v>
      </c>
      <c r="P39112">
        <v>28252.71</v>
      </c>
      <c r="Q39112" t="s">
        <v>26</v>
      </c>
      <c r="R39112" t="s">
        <v>35</v>
      </c>
      <c r="S39112" t="s">
        <v>86</v>
      </c>
      <c r="T39112">
        <v>67</v>
      </c>
      <c r="U39112">
        <v>823</v>
      </c>
    </row>
    <row r="39113" spans="1:21" x14ac:dyDescent="0.35">
      <c r="A39113" t="s">
        <v>39383</v>
      </c>
      <c r="B39113" t="s">
        <v>55</v>
      </c>
      <c r="C39113" t="s">
        <v>142</v>
      </c>
      <c r="D39113" t="s">
        <v>73</v>
      </c>
      <c r="E39113" t="s">
        <v>33</v>
      </c>
      <c r="F39113" s="1">
        <v>45694</v>
      </c>
      <c r="G39113" s="1">
        <v>45770</v>
      </c>
      <c r="H39113" s="1">
        <v>45774</v>
      </c>
      <c r="I39113">
        <v>10</v>
      </c>
      <c r="J39113">
        <v>10</v>
      </c>
      <c r="K39113">
        <v>10</v>
      </c>
      <c r="L39113">
        <v>512.72</v>
      </c>
      <c r="M39113">
        <v>5127.2</v>
      </c>
      <c r="N39113">
        <v>0</v>
      </c>
      <c r="O39113">
        <v>9.3200000000000005E-2</v>
      </c>
      <c r="P39113">
        <v>477.86</v>
      </c>
      <c r="Q39113" t="s">
        <v>77</v>
      </c>
      <c r="R39113" t="s">
        <v>52</v>
      </c>
      <c r="S39113" t="s">
        <v>59</v>
      </c>
      <c r="T39113">
        <v>76</v>
      </c>
      <c r="U39113">
        <v>280</v>
      </c>
    </row>
    <row r="39114" spans="1:21" x14ac:dyDescent="0.35">
      <c r="A39114" t="s">
        <v>39384</v>
      </c>
      <c r="B39114" t="s">
        <v>22</v>
      </c>
      <c r="C39114" t="s">
        <v>834</v>
      </c>
      <c r="D39114" t="s">
        <v>84</v>
      </c>
      <c r="E39114" t="s">
        <v>74</v>
      </c>
      <c r="F39114" s="1">
        <v>46036</v>
      </c>
      <c r="G39114" s="1">
        <v>46054</v>
      </c>
      <c r="H39114" s="1">
        <v>46068</v>
      </c>
      <c r="I39114">
        <v>200</v>
      </c>
      <c r="J39114">
        <v>200</v>
      </c>
      <c r="K39114">
        <v>200</v>
      </c>
      <c r="L39114">
        <v>1505.8</v>
      </c>
      <c r="M39114">
        <v>301160</v>
      </c>
      <c r="N39114">
        <v>887.88</v>
      </c>
      <c r="O39114">
        <v>0.12709999999999999</v>
      </c>
      <c r="P39114">
        <v>38277.440000000002</v>
      </c>
      <c r="Q39114" t="s">
        <v>58</v>
      </c>
      <c r="R39114" t="s">
        <v>52</v>
      </c>
      <c r="S39114" t="s">
        <v>28</v>
      </c>
      <c r="T39114">
        <v>18</v>
      </c>
      <c r="U39114">
        <v>0</v>
      </c>
    </row>
    <row r="39115" spans="1:21" x14ac:dyDescent="0.35">
      <c r="A39115" t="s">
        <v>39385</v>
      </c>
      <c r="B39115" t="s">
        <v>82</v>
      </c>
      <c r="C39115" t="s">
        <v>689</v>
      </c>
      <c r="D39115" t="s">
        <v>50</v>
      </c>
      <c r="E39115" t="s">
        <v>74</v>
      </c>
      <c r="F39115" s="1">
        <v>45682</v>
      </c>
      <c r="G39115" s="1">
        <v>45755</v>
      </c>
      <c r="H39115" s="1">
        <v>45769</v>
      </c>
      <c r="I39115">
        <v>10</v>
      </c>
      <c r="J39115">
        <v>10</v>
      </c>
      <c r="K39115">
        <v>10</v>
      </c>
      <c r="L39115">
        <v>3022.36</v>
      </c>
      <c r="M39115">
        <v>30223.599999999999</v>
      </c>
      <c r="N39115">
        <v>0</v>
      </c>
      <c r="O39115">
        <v>2.4500000000000001E-2</v>
      </c>
      <c r="P39115">
        <v>740.48</v>
      </c>
      <c r="Q39115" t="s">
        <v>58</v>
      </c>
      <c r="R39115" t="s">
        <v>35</v>
      </c>
      <c r="S39115" t="s">
        <v>86</v>
      </c>
      <c r="T39115">
        <v>73</v>
      </c>
      <c r="U39115">
        <v>285</v>
      </c>
    </row>
    <row r="39116" spans="1:21" x14ac:dyDescent="0.35">
      <c r="A39116" t="s">
        <v>39386</v>
      </c>
      <c r="B39116" t="s">
        <v>55</v>
      </c>
      <c r="C39116" t="s">
        <v>106</v>
      </c>
      <c r="D39116" t="s">
        <v>84</v>
      </c>
      <c r="E39116" t="s">
        <v>96</v>
      </c>
      <c r="F39116" s="1">
        <v>45695</v>
      </c>
      <c r="G39116" s="1">
        <v>45766</v>
      </c>
      <c r="H39116" s="1">
        <v>45772</v>
      </c>
      <c r="I39116">
        <v>5</v>
      </c>
      <c r="J39116">
        <v>5</v>
      </c>
      <c r="K39116">
        <v>5</v>
      </c>
      <c r="L39116">
        <v>4876.71</v>
      </c>
      <c r="M39116">
        <v>24383.55</v>
      </c>
      <c r="N39116">
        <v>0</v>
      </c>
      <c r="O39116">
        <v>6.54E-2</v>
      </c>
      <c r="P39116">
        <v>1594.68</v>
      </c>
      <c r="Q39116" t="s">
        <v>58</v>
      </c>
      <c r="R39116" t="s">
        <v>35</v>
      </c>
      <c r="S39116" t="s">
        <v>59</v>
      </c>
      <c r="T39116">
        <v>71</v>
      </c>
      <c r="U39116">
        <v>282</v>
      </c>
    </row>
    <row r="39117" spans="1:21" x14ac:dyDescent="0.35">
      <c r="A39117" t="s">
        <v>39387</v>
      </c>
      <c r="B39117" t="s">
        <v>22</v>
      </c>
      <c r="C39117" t="s">
        <v>617</v>
      </c>
      <c r="D39117" t="s">
        <v>32</v>
      </c>
      <c r="E39117" t="s">
        <v>96</v>
      </c>
      <c r="F39117" s="1">
        <v>45294</v>
      </c>
      <c r="G39117" s="1">
        <v>45322</v>
      </c>
      <c r="H39117" s="1">
        <v>45330</v>
      </c>
      <c r="I39117">
        <v>10</v>
      </c>
      <c r="J39117">
        <v>10</v>
      </c>
      <c r="K39117">
        <v>10</v>
      </c>
      <c r="L39117">
        <v>4018.68</v>
      </c>
      <c r="M39117">
        <v>40186.800000000003</v>
      </c>
      <c r="N39117">
        <v>1318.9</v>
      </c>
      <c r="O39117">
        <v>8.2799999999999999E-2</v>
      </c>
      <c r="P39117">
        <v>3327.47</v>
      </c>
      <c r="Q39117" t="s">
        <v>77</v>
      </c>
      <c r="R39117" t="s">
        <v>100</v>
      </c>
      <c r="S39117" t="s">
        <v>28</v>
      </c>
      <c r="T39117">
        <v>28</v>
      </c>
      <c r="U39117">
        <v>724</v>
      </c>
    </row>
    <row r="39118" spans="1:21" x14ac:dyDescent="0.35">
      <c r="A39118" t="s">
        <v>39388</v>
      </c>
      <c r="B39118" t="s">
        <v>38</v>
      </c>
      <c r="C39118" t="s">
        <v>276</v>
      </c>
      <c r="D39118" t="s">
        <v>135</v>
      </c>
      <c r="E39118" t="s">
        <v>68</v>
      </c>
      <c r="F39118" s="1">
        <v>45301</v>
      </c>
      <c r="G39118" s="1">
        <v>45332</v>
      </c>
      <c r="H39118" s="1">
        <v>45339</v>
      </c>
      <c r="I39118">
        <v>1</v>
      </c>
      <c r="J39118">
        <v>1</v>
      </c>
      <c r="K39118">
        <v>1</v>
      </c>
      <c r="L39118">
        <v>1628.79</v>
      </c>
      <c r="M39118">
        <v>1628.79</v>
      </c>
      <c r="N39118">
        <v>212.54</v>
      </c>
      <c r="O39118">
        <v>2.4899999999999999E-2</v>
      </c>
      <c r="P39118">
        <v>40.56</v>
      </c>
      <c r="Q39118" t="s">
        <v>136</v>
      </c>
      <c r="R39118" t="s">
        <v>35</v>
      </c>
      <c r="S39118" t="s">
        <v>46</v>
      </c>
      <c r="T39118">
        <v>31</v>
      </c>
      <c r="U39118">
        <v>715</v>
      </c>
    </row>
    <row r="39119" spans="1:21" x14ac:dyDescent="0.35">
      <c r="A39119" t="s">
        <v>39389</v>
      </c>
      <c r="B39119" t="s">
        <v>71</v>
      </c>
      <c r="C39119" t="s">
        <v>866</v>
      </c>
      <c r="D39119" t="s">
        <v>24</v>
      </c>
      <c r="E39119" t="s">
        <v>25</v>
      </c>
      <c r="F39119" s="1">
        <v>45947</v>
      </c>
      <c r="G39119" s="1">
        <v>46002</v>
      </c>
      <c r="H39119" s="1">
        <v>46006</v>
      </c>
      <c r="I39119">
        <v>5</v>
      </c>
      <c r="J39119">
        <v>5</v>
      </c>
      <c r="K39119">
        <v>5</v>
      </c>
      <c r="L39119">
        <v>2466.44</v>
      </c>
      <c r="M39119">
        <v>12332.2</v>
      </c>
      <c r="N39119">
        <v>1874.51</v>
      </c>
      <c r="O39119">
        <v>6.59E-2</v>
      </c>
      <c r="P39119">
        <v>812.69</v>
      </c>
      <c r="Q39119" t="s">
        <v>69</v>
      </c>
      <c r="R39119" t="s">
        <v>52</v>
      </c>
      <c r="S39119" t="s">
        <v>28</v>
      </c>
      <c r="T39119">
        <v>55</v>
      </c>
      <c r="U39119">
        <v>48</v>
      </c>
    </row>
    <row r="39120" spans="1:21" x14ac:dyDescent="0.35">
      <c r="A39120" t="s">
        <v>39390</v>
      </c>
      <c r="B39120" t="s">
        <v>55</v>
      </c>
      <c r="C39120" t="s">
        <v>207</v>
      </c>
      <c r="D39120" t="s">
        <v>24</v>
      </c>
      <c r="E39120" t="s">
        <v>44</v>
      </c>
      <c r="F39120" s="1">
        <v>45326</v>
      </c>
      <c r="G39120" s="1">
        <v>45382</v>
      </c>
      <c r="H39120" s="1">
        <v>45390</v>
      </c>
      <c r="I39120">
        <v>5</v>
      </c>
      <c r="J39120">
        <v>5</v>
      </c>
      <c r="K39120">
        <v>5</v>
      </c>
      <c r="L39120">
        <v>2260.91</v>
      </c>
      <c r="M39120">
        <v>11304.55</v>
      </c>
      <c r="N39120">
        <v>1792.98</v>
      </c>
      <c r="O39120">
        <v>8.1100000000000005E-2</v>
      </c>
      <c r="P39120">
        <v>916.8</v>
      </c>
      <c r="Q39120" t="s">
        <v>136</v>
      </c>
      <c r="R39120" t="s">
        <v>85</v>
      </c>
      <c r="S39120" t="s">
        <v>59</v>
      </c>
      <c r="T39120">
        <v>56</v>
      </c>
      <c r="U39120">
        <v>664</v>
      </c>
    </row>
    <row r="39121" spans="1:21" x14ac:dyDescent="0.35">
      <c r="A39121" t="s">
        <v>39391</v>
      </c>
      <c r="B39121" t="s">
        <v>82</v>
      </c>
      <c r="C39121" t="s">
        <v>776</v>
      </c>
      <c r="D39121" t="s">
        <v>24</v>
      </c>
      <c r="E39121" t="s">
        <v>44</v>
      </c>
      <c r="F39121" s="1">
        <v>44981</v>
      </c>
      <c r="G39121" s="1">
        <v>45044</v>
      </c>
      <c r="H39121" s="1">
        <v>45045</v>
      </c>
      <c r="I39121">
        <v>5</v>
      </c>
      <c r="J39121">
        <v>5</v>
      </c>
      <c r="K39121">
        <v>5</v>
      </c>
      <c r="L39121">
        <v>2429.64</v>
      </c>
      <c r="M39121">
        <v>12148.2</v>
      </c>
      <c r="N39121">
        <v>1641.77</v>
      </c>
      <c r="O39121">
        <v>2.1700000000000001E-2</v>
      </c>
      <c r="P39121">
        <v>263.62</v>
      </c>
      <c r="Q39121" t="s">
        <v>45</v>
      </c>
      <c r="R39121" t="s">
        <v>100</v>
      </c>
      <c r="S39121" t="s">
        <v>59</v>
      </c>
      <c r="T39121">
        <v>63</v>
      </c>
      <c r="U39121">
        <v>1009</v>
      </c>
    </row>
    <row r="39122" spans="1:21" x14ac:dyDescent="0.35">
      <c r="A39122" t="s">
        <v>39392</v>
      </c>
      <c r="B39122" t="s">
        <v>61</v>
      </c>
      <c r="C39122" t="s">
        <v>95</v>
      </c>
      <c r="D39122" t="s">
        <v>32</v>
      </c>
      <c r="E39122" t="s">
        <v>68</v>
      </c>
      <c r="F39122" s="1">
        <v>45558</v>
      </c>
      <c r="G39122" s="1">
        <v>45571</v>
      </c>
      <c r="H39122" s="1">
        <v>45576</v>
      </c>
      <c r="I39122">
        <v>50</v>
      </c>
      <c r="J39122">
        <v>50</v>
      </c>
      <c r="K39122">
        <v>50</v>
      </c>
      <c r="L39122">
        <v>728.69</v>
      </c>
      <c r="M39122">
        <v>36434.5</v>
      </c>
      <c r="N39122">
        <v>1367.32</v>
      </c>
      <c r="O39122">
        <v>3.5299999999999998E-2</v>
      </c>
      <c r="P39122">
        <v>1286.1400000000001</v>
      </c>
      <c r="Q39122" t="s">
        <v>58</v>
      </c>
      <c r="R39122" t="s">
        <v>27</v>
      </c>
      <c r="S39122" t="s">
        <v>28</v>
      </c>
      <c r="T39122">
        <v>13</v>
      </c>
      <c r="U39122">
        <v>478</v>
      </c>
    </row>
    <row r="39123" spans="1:21" x14ac:dyDescent="0.35">
      <c r="A39123" t="s">
        <v>39393</v>
      </c>
      <c r="B39123" t="s">
        <v>30</v>
      </c>
      <c r="C39123" t="s">
        <v>185</v>
      </c>
      <c r="D39123" t="s">
        <v>135</v>
      </c>
      <c r="E39123" t="s">
        <v>33</v>
      </c>
      <c r="F39123" s="1">
        <v>45472</v>
      </c>
      <c r="G39123" s="1">
        <v>45501</v>
      </c>
      <c r="H39123" t="s">
        <v>64</v>
      </c>
      <c r="I39123">
        <v>100</v>
      </c>
      <c r="J39123">
        <v>99</v>
      </c>
      <c r="K39123">
        <v>99</v>
      </c>
      <c r="L39123">
        <v>4358.4399999999996</v>
      </c>
      <c r="M39123">
        <v>435844</v>
      </c>
      <c r="N39123">
        <v>635.71</v>
      </c>
      <c r="O39123">
        <v>6.4500000000000002E-2</v>
      </c>
      <c r="P39123">
        <v>28111.94</v>
      </c>
      <c r="Q39123" t="s">
        <v>34</v>
      </c>
      <c r="R39123" t="s">
        <v>89</v>
      </c>
      <c r="S39123" t="s">
        <v>86</v>
      </c>
      <c r="T39123">
        <v>29</v>
      </c>
      <c r="U39123">
        <v>0</v>
      </c>
    </row>
    <row r="39124" spans="1:21" x14ac:dyDescent="0.35">
      <c r="A39124" t="s">
        <v>39394</v>
      </c>
      <c r="B39124" t="s">
        <v>22</v>
      </c>
      <c r="C39124" t="s">
        <v>160</v>
      </c>
      <c r="D39124" t="s">
        <v>24</v>
      </c>
      <c r="E39124" t="s">
        <v>96</v>
      </c>
      <c r="F39124" s="1">
        <v>45502</v>
      </c>
      <c r="G39124" s="1">
        <v>45560</v>
      </c>
      <c r="H39124" s="1">
        <v>45566</v>
      </c>
      <c r="I39124">
        <v>50</v>
      </c>
      <c r="J39124">
        <v>50</v>
      </c>
      <c r="K39124">
        <v>50</v>
      </c>
      <c r="L39124">
        <v>4590.2700000000004</v>
      </c>
      <c r="M39124">
        <v>229513.5</v>
      </c>
      <c r="N39124">
        <v>0</v>
      </c>
      <c r="O39124">
        <v>0.1013</v>
      </c>
      <c r="P39124">
        <v>23249.72</v>
      </c>
      <c r="Q39124" t="s">
        <v>26</v>
      </c>
      <c r="R39124" t="s">
        <v>35</v>
      </c>
      <c r="S39124" t="s">
        <v>46</v>
      </c>
      <c r="T39124">
        <v>58</v>
      </c>
      <c r="U39124">
        <v>488</v>
      </c>
    </row>
    <row r="39125" spans="1:21" x14ac:dyDescent="0.35">
      <c r="A39125" t="s">
        <v>39395</v>
      </c>
      <c r="B39125" t="s">
        <v>22</v>
      </c>
      <c r="C39125" t="s">
        <v>187</v>
      </c>
      <c r="D39125" t="s">
        <v>57</v>
      </c>
      <c r="E39125" t="s">
        <v>96</v>
      </c>
      <c r="F39125" s="1">
        <v>45298</v>
      </c>
      <c r="G39125" s="1">
        <v>45379</v>
      </c>
      <c r="H39125" t="s">
        <v>64</v>
      </c>
      <c r="I39125">
        <v>5</v>
      </c>
      <c r="J39125">
        <v>0</v>
      </c>
      <c r="K39125">
        <v>0</v>
      </c>
      <c r="L39125">
        <v>2817.39</v>
      </c>
      <c r="M39125">
        <v>14086.95</v>
      </c>
      <c r="N39125">
        <v>1205.98</v>
      </c>
      <c r="O39125">
        <v>6.2700000000000006E-2</v>
      </c>
      <c r="P39125">
        <v>883.25</v>
      </c>
      <c r="Q39125" t="s">
        <v>58</v>
      </c>
      <c r="R39125" t="s">
        <v>35</v>
      </c>
      <c r="S39125" t="s">
        <v>53</v>
      </c>
      <c r="T39125">
        <v>81</v>
      </c>
      <c r="U39125">
        <v>0</v>
      </c>
    </row>
    <row r="39126" spans="1:21" x14ac:dyDescent="0.35">
      <c r="A39126" t="s">
        <v>39396</v>
      </c>
      <c r="B39126" t="s">
        <v>61</v>
      </c>
      <c r="C39126" t="s">
        <v>183</v>
      </c>
      <c r="D39126" t="s">
        <v>24</v>
      </c>
      <c r="E39126" t="s">
        <v>63</v>
      </c>
      <c r="F39126" s="1">
        <v>45880</v>
      </c>
      <c r="G39126" s="1">
        <v>45946</v>
      </c>
      <c r="H39126" t="s">
        <v>64</v>
      </c>
      <c r="I39126">
        <v>200</v>
      </c>
      <c r="J39126">
        <v>165</v>
      </c>
      <c r="K39126">
        <v>165</v>
      </c>
      <c r="L39126">
        <v>3000.01</v>
      </c>
      <c r="M39126">
        <v>600002</v>
      </c>
      <c r="N39126">
        <v>0</v>
      </c>
      <c r="O39126">
        <v>8.3999999999999995E-3</v>
      </c>
      <c r="P39126">
        <v>5040.0200000000004</v>
      </c>
      <c r="Q39126" t="s">
        <v>34</v>
      </c>
      <c r="R39126" t="s">
        <v>27</v>
      </c>
      <c r="S39126" t="s">
        <v>86</v>
      </c>
      <c r="T39126">
        <v>66</v>
      </c>
      <c r="U39126">
        <v>0</v>
      </c>
    </row>
    <row r="39127" spans="1:21" x14ac:dyDescent="0.35">
      <c r="A39127" t="s">
        <v>39397</v>
      </c>
      <c r="B39127" t="s">
        <v>22</v>
      </c>
      <c r="C39127" t="s">
        <v>689</v>
      </c>
      <c r="D39127" t="s">
        <v>135</v>
      </c>
      <c r="E39127" t="s">
        <v>33</v>
      </c>
      <c r="F39127" s="1">
        <v>46000</v>
      </c>
      <c r="G39127" s="1">
        <v>46016</v>
      </c>
      <c r="H39127" s="1">
        <v>46021</v>
      </c>
      <c r="I39127">
        <v>100</v>
      </c>
      <c r="J39127">
        <v>100</v>
      </c>
      <c r="K39127">
        <v>100</v>
      </c>
      <c r="L39127">
        <v>643.84</v>
      </c>
      <c r="M39127">
        <v>64384</v>
      </c>
      <c r="N39127">
        <v>0</v>
      </c>
      <c r="O39127">
        <v>9.3700000000000006E-2</v>
      </c>
      <c r="P39127">
        <v>6032.78</v>
      </c>
      <c r="Q39127" t="s">
        <v>26</v>
      </c>
      <c r="R39127" t="s">
        <v>85</v>
      </c>
      <c r="S39127" t="s">
        <v>188</v>
      </c>
      <c r="T39127">
        <v>16</v>
      </c>
      <c r="U39127">
        <v>33</v>
      </c>
    </row>
    <row r="39128" spans="1:21" x14ac:dyDescent="0.35">
      <c r="A39128" t="s">
        <v>39398</v>
      </c>
      <c r="B39128" t="s">
        <v>66</v>
      </c>
      <c r="C39128" t="s">
        <v>158</v>
      </c>
      <c r="D39128" t="s">
        <v>73</v>
      </c>
      <c r="E39128" t="s">
        <v>33</v>
      </c>
      <c r="F39128" s="1">
        <v>45623</v>
      </c>
      <c r="G39128" s="1">
        <v>45635</v>
      </c>
      <c r="H39128" s="1">
        <v>45642</v>
      </c>
      <c r="I39128">
        <v>200</v>
      </c>
      <c r="J39128">
        <v>200</v>
      </c>
      <c r="K39128">
        <v>200</v>
      </c>
      <c r="L39128">
        <v>2409.2399999999998</v>
      </c>
      <c r="M39128">
        <v>481848</v>
      </c>
      <c r="N39128">
        <v>1243.95</v>
      </c>
      <c r="O39128">
        <v>6.9699999999999998E-2</v>
      </c>
      <c r="P39128">
        <v>33584.81</v>
      </c>
      <c r="Q39128" t="s">
        <v>109</v>
      </c>
      <c r="R39128" t="s">
        <v>100</v>
      </c>
      <c r="S39128" t="s">
        <v>86</v>
      </c>
      <c r="T39128">
        <v>12</v>
      </c>
      <c r="U39128">
        <v>412</v>
      </c>
    </row>
    <row r="39129" spans="1:21" x14ac:dyDescent="0.35">
      <c r="A39129" t="s">
        <v>39399</v>
      </c>
      <c r="B39129" t="s">
        <v>22</v>
      </c>
      <c r="C39129" t="s">
        <v>328</v>
      </c>
      <c r="D39129" t="s">
        <v>24</v>
      </c>
      <c r="E39129" t="s">
        <v>96</v>
      </c>
      <c r="F39129" s="1">
        <v>45485</v>
      </c>
      <c r="G39129" s="1">
        <v>45565</v>
      </c>
      <c r="H39129" s="1">
        <v>45578</v>
      </c>
      <c r="I39129">
        <v>10</v>
      </c>
      <c r="J39129">
        <v>10</v>
      </c>
      <c r="K39129">
        <v>10</v>
      </c>
      <c r="L39129">
        <v>1312.46</v>
      </c>
      <c r="M39129">
        <v>13124.6</v>
      </c>
      <c r="N39129">
        <v>910.99</v>
      </c>
      <c r="O39129">
        <v>0.1351</v>
      </c>
      <c r="P39129">
        <v>1773.13</v>
      </c>
      <c r="Q39129" t="s">
        <v>34</v>
      </c>
      <c r="R39129" t="s">
        <v>35</v>
      </c>
      <c r="S39129" t="s">
        <v>188</v>
      </c>
      <c r="T39129">
        <v>80</v>
      </c>
      <c r="U39129">
        <v>476</v>
      </c>
    </row>
    <row r="39130" spans="1:21" x14ac:dyDescent="0.35">
      <c r="A39130" t="s">
        <v>39400</v>
      </c>
      <c r="B39130" t="s">
        <v>22</v>
      </c>
      <c r="C39130" t="s">
        <v>582</v>
      </c>
      <c r="D39130" t="s">
        <v>112</v>
      </c>
      <c r="E39130" t="s">
        <v>68</v>
      </c>
      <c r="F39130" s="1">
        <v>45329</v>
      </c>
      <c r="G39130" s="1">
        <v>45377</v>
      </c>
      <c r="H39130" s="1">
        <v>45387</v>
      </c>
      <c r="I39130">
        <v>2</v>
      </c>
      <c r="J39130">
        <v>2</v>
      </c>
      <c r="K39130">
        <v>2</v>
      </c>
      <c r="L39130">
        <v>2918.08</v>
      </c>
      <c r="M39130">
        <v>5836.16</v>
      </c>
      <c r="N39130">
        <v>939.96</v>
      </c>
      <c r="O39130">
        <v>5.8900000000000001E-2</v>
      </c>
      <c r="P39130">
        <v>343.75</v>
      </c>
      <c r="Q39130" t="s">
        <v>136</v>
      </c>
      <c r="R39130" t="s">
        <v>27</v>
      </c>
      <c r="S39130" t="s">
        <v>86</v>
      </c>
      <c r="T39130">
        <v>48</v>
      </c>
      <c r="U39130">
        <v>667</v>
      </c>
    </row>
    <row r="39131" spans="1:21" x14ac:dyDescent="0.35">
      <c r="A39131" t="s">
        <v>39401</v>
      </c>
      <c r="B39131" t="s">
        <v>71</v>
      </c>
      <c r="C39131" t="s">
        <v>102</v>
      </c>
      <c r="D39131" t="s">
        <v>50</v>
      </c>
      <c r="E39131" t="s">
        <v>74</v>
      </c>
      <c r="F39131" s="1">
        <v>45327</v>
      </c>
      <c r="G39131" s="1">
        <v>45386</v>
      </c>
      <c r="H39131" s="1">
        <v>45400</v>
      </c>
      <c r="I39131">
        <v>1</v>
      </c>
      <c r="J39131">
        <v>1</v>
      </c>
      <c r="K39131">
        <v>1</v>
      </c>
      <c r="L39131">
        <v>3132.51</v>
      </c>
      <c r="M39131">
        <v>3132.51</v>
      </c>
      <c r="N39131">
        <v>0</v>
      </c>
      <c r="O39131">
        <v>0.1368</v>
      </c>
      <c r="P39131">
        <v>428.53</v>
      </c>
      <c r="Q39131" t="s">
        <v>45</v>
      </c>
      <c r="R39131" t="s">
        <v>27</v>
      </c>
      <c r="S39131" t="s">
        <v>80</v>
      </c>
      <c r="T39131">
        <v>59</v>
      </c>
      <c r="U39131">
        <v>654</v>
      </c>
    </row>
    <row r="39132" spans="1:21" x14ac:dyDescent="0.35">
      <c r="A39132" t="s">
        <v>39402</v>
      </c>
      <c r="B39132" t="s">
        <v>66</v>
      </c>
      <c r="C39132" t="s">
        <v>281</v>
      </c>
      <c r="D39132" t="s">
        <v>84</v>
      </c>
      <c r="E39132" t="s">
        <v>51</v>
      </c>
      <c r="F39132" s="1">
        <v>45642</v>
      </c>
      <c r="G39132" s="1">
        <v>45662</v>
      </c>
      <c r="H39132" s="1">
        <v>45676</v>
      </c>
      <c r="I39132">
        <v>100</v>
      </c>
      <c r="J39132">
        <v>100</v>
      </c>
      <c r="K39132">
        <v>100</v>
      </c>
      <c r="L39132">
        <v>656.65</v>
      </c>
      <c r="M39132">
        <v>65665</v>
      </c>
      <c r="N39132">
        <v>1610.1</v>
      </c>
      <c r="O39132">
        <v>2.58E-2</v>
      </c>
      <c r="P39132">
        <v>1694.16</v>
      </c>
      <c r="Q39132" t="s">
        <v>58</v>
      </c>
      <c r="R39132" t="s">
        <v>52</v>
      </c>
      <c r="S39132" t="s">
        <v>53</v>
      </c>
      <c r="T39132">
        <v>20</v>
      </c>
      <c r="U39132">
        <v>378</v>
      </c>
    </row>
    <row r="39133" spans="1:21" x14ac:dyDescent="0.35">
      <c r="A39133" t="s">
        <v>39403</v>
      </c>
      <c r="B39133" t="s">
        <v>22</v>
      </c>
      <c r="C39133" t="s">
        <v>254</v>
      </c>
      <c r="D39133" t="s">
        <v>24</v>
      </c>
      <c r="E39133" t="s">
        <v>51</v>
      </c>
      <c r="F39133" s="1">
        <v>45313</v>
      </c>
      <c r="G39133" s="1">
        <v>45389</v>
      </c>
      <c r="H39133" s="1">
        <v>45394</v>
      </c>
      <c r="I39133">
        <v>200</v>
      </c>
      <c r="J39133">
        <v>200</v>
      </c>
      <c r="K39133">
        <v>198</v>
      </c>
      <c r="L39133">
        <v>1323.97</v>
      </c>
      <c r="M39133">
        <v>264794</v>
      </c>
      <c r="N39133">
        <v>1182.68</v>
      </c>
      <c r="O39133">
        <v>5.2999999999999999E-2</v>
      </c>
      <c r="P39133">
        <v>14034.08</v>
      </c>
      <c r="Q39133" t="s">
        <v>58</v>
      </c>
      <c r="R39133" t="s">
        <v>52</v>
      </c>
      <c r="S39133" t="s">
        <v>188</v>
      </c>
      <c r="T39133">
        <v>76</v>
      </c>
      <c r="U39133">
        <v>660</v>
      </c>
    </row>
    <row r="39134" spans="1:21" x14ac:dyDescent="0.35">
      <c r="A39134" t="s">
        <v>39404</v>
      </c>
      <c r="B39134" t="s">
        <v>71</v>
      </c>
      <c r="C39134" t="s">
        <v>147</v>
      </c>
      <c r="D39134" t="s">
        <v>73</v>
      </c>
      <c r="E39134" t="s">
        <v>51</v>
      </c>
      <c r="F39134" s="1">
        <v>45981</v>
      </c>
      <c r="G39134" s="1">
        <v>46029</v>
      </c>
      <c r="H39134" s="1">
        <v>46040</v>
      </c>
      <c r="I39134">
        <v>20</v>
      </c>
      <c r="J39134">
        <v>20</v>
      </c>
      <c r="K39134">
        <v>20</v>
      </c>
      <c r="L39134">
        <v>1735.07</v>
      </c>
      <c r="M39134">
        <v>34701.4</v>
      </c>
      <c r="N39134">
        <v>460.5</v>
      </c>
      <c r="O39134">
        <v>0.13719999999999999</v>
      </c>
      <c r="P39134">
        <v>4761.03</v>
      </c>
      <c r="Q39134" t="s">
        <v>136</v>
      </c>
      <c r="R39134" t="s">
        <v>35</v>
      </c>
      <c r="S39134" t="s">
        <v>59</v>
      </c>
      <c r="T39134">
        <v>48</v>
      </c>
      <c r="U39134">
        <v>14</v>
      </c>
    </row>
    <row r="39135" spans="1:21" x14ac:dyDescent="0.35">
      <c r="A39135" t="s">
        <v>39405</v>
      </c>
      <c r="B39135" t="s">
        <v>48</v>
      </c>
      <c r="C39135" t="s">
        <v>399</v>
      </c>
      <c r="D39135" t="s">
        <v>84</v>
      </c>
      <c r="E39135" t="s">
        <v>74</v>
      </c>
      <c r="F39135" s="1">
        <v>45313</v>
      </c>
      <c r="G39135" s="1">
        <v>45384</v>
      </c>
      <c r="H39135" s="1">
        <v>45389</v>
      </c>
      <c r="I39135">
        <v>20</v>
      </c>
      <c r="J39135">
        <v>20</v>
      </c>
      <c r="K39135">
        <v>20</v>
      </c>
      <c r="L39135">
        <v>1116.76</v>
      </c>
      <c r="M39135">
        <v>22335.200000000001</v>
      </c>
      <c r="N39135">
        <v>1465.55</v>
      </c>
      <c r="O39135">
        <v>8.5000000000000006E-3</v>
      </c>
      <c r="P39135">
        <v>189.85</v>
      </c>
      <c r="Q39135" t="s">
        <v>58</v>
      </c>
      <c r="R39135" t="s">
        <v>35</v>
      </c>
      <c r="S39135" t="s">
        <v>28</v>
      </c>
      <c r="T39135">
        <v>71</v>
      </c>
      <c r="U39135">
        <v>665</v>
      </c>
    </row>
    <row r="39136" spans="1:21" x14ac:dyDescent="0.35">
      <c r="A39136" t="s">
        <v>39406</v>
      </c>
      <c r="B39136" t="s">
        <v>55</v>
      </c>
      <c r="C39136" t="s">
        <v>1284</v>
      </c>
      <c r="D39136" t="s">
        <v>84</v>
      </c>
      <c r="E39136" t="s">
        <v>40</v>
      </c>
      <c r="F39136" s="1">
        <v>45534</v>
      </c>
      <c r="G39136" s="1">
        <v>45576</v>
      </c>
      <c r="H39136" s="1">
        <v>45588</v>
      </c>
      <c r="I39136">
        <v>20</v>
      </c>
      <c r="J39136">
        <v>20</v>
      </c>
      <c r="K39136">
        <v>20</v>
      </c>
      <c r="L39136">
        <v>4071.08</v>
      </c>
      <c r="M39136">
        <v>81421.600000000006</v>
      </c>
      <c r="N39136">
        <v>1321.13</v>
      </c>
      <c r="O39136">
        <v>8.2400000000000001E-2</v>
      </c>
      <c r="P39136">
        <v>6709.14</v>
      </c>
      <c r="Q39136" t="s">
        <v>58</v>
      </c>
      <c r="R39136" t="s">
        <v>100</v>
      </c>
      <c r="S39136" t="s">
        <v>80</v>
      </c>
      <c r="T39136">
        <v>42</v>
      </c>
      <c r="U39136">
        <v>466</v>
      </c>
    </row>
    <row r="39137" spans="1:21" x14ac:dyDescent="0.35">
      <c r="A39137" t="s">
        <v>39407</v>
      </c>
      <c r="B39137" t="s">
        <v>61</v>
      </c>
      <c r="C39137" t="s">
        <v>563</v>
      </c>
      <c r="D39137" t="s">
        <v>32</v>
      </c>
      <c r="E39137" t="s">
        <v>74</v>
      </c>
      <c r="F39137" s="1">
        <v>45967</v>
      </c>
      <c r="G39137" s="1">
        <v>45991</v>
      </c>
      <c r="H39137" s="1">
        <v>46002</v>
      </c>
      <c r="I39137">
        <v>50</v>
      </c>
      <c r="J39137">
        <v>50</v>
      </c>
      <c r="K39137">
        <v>50</v>
      </c>
      <c r="L39137">
        <v>2088.4299999999998</v>
      </c>
      <c r="M39137">
        <v>104421.5</v>
      </c>
      <c r="N39137">
        <v>1065.51</v>
      </c>
      <c r="O39137">
        <v>4.6100000000000002E-2</v>
      </c>
      <c r="P39137">
        <v>4813.83</v>
      </c>
      <c r="Q39137" t="s">
        <v>77</v>
      </c>
      <c r="R39137" t="s">
        <v>35</v>
      </c>
      <c r="S39137" t="s">
        <v>59</v>
      </c>
      <c r="T39137">
        <v>24</v>
      </c>
      <c r="U39137">
        <v>52</v>
      </c>
    </row>
    <row r="39138" spans="1:21" x14ac:dyDescent="0.35">
      <c r="A39138" t="s">
        <v>39408</v>
      </c>
      <c r="B39138" t="s">
        <v>71</v>
      </c>
      <c r="C39138" t="s">
        <v>222</v>
      </c>
      <c r="D39138" t="s">
        <v>32</v>
      </c>
      <c r="E39138" t="s">
        <v>63</v>
      </c>
      <c r="F39138" s="1">
        <v>45260</v>
      </c>
      <c r="G39138" s="1">
        <v>45326</v>
      </c>
      <c r="H39138" s="1">
        <v>45328</v>
      </c>
      <c r="I39138">
        <v>50</v>
      </c>
      <c r="J39138">
        <v>50</v>
      </c>
      <c r="K39138">
        <v>50</v>
      </c>
      <c r="L39138">
        <v>2858.86</v>
      </c>
      <c r="M39138">
        <v>142943</v>
      </c>
      <c r="N39138">
        <v>0</v>
      </c>
      <c r="O39138">
        <v>0.14910000000000001</v>
      </c>
      <c r="P39138">
        <v>21312.799999999999</v>
      </c>
      <c r="Q39138" t="s">
        <v>109</v>
      </c>
      <c r="R39138" t="s">
        <v>52</v>
      </c>
      <c r="S39138" t="s">
        <v>80</v>
      </c>
      <c r="T39138">
        <v>66</v>
      </c>
      <c r="U39138">
        <v>726</v>
      </c>
    </row>
    <row r="39139" spans="1:21" x14ac:dyDescent="0.35">
      <c r="A39139" t="s">
        <v>39409</v>
      </c>
      <c r="B39139" t="s">
        <v>48</v>
      </c>
      <c r="C39139" t="s">
        <v>683</v>
      </c>
      <c r="D39139" t="s">
        <v>57</v>
      </c>
      <c r="E39139" t="s">
        <v>40</v>
      </c>
      <c r="F39139" s="1">
        <v>45106</v>
      </c>
      <c r="G39139" s="1">
        <v>45124</v>
      </c>
      <c r="H39139" s="1">
        <v>45137</v>
      </c>
      <c r="I39139">
        <v>50</v>
      </c>
      <c r="J39139">
        <v>50</v>
      </c>
      <c r="K39139">
        <v>47</v>
      </c>
      <c r="L39139">
        <v>683.9</v>
      </c>
      <c r="M39139">
        <v>34195</v>
      </c>
      <c r="N39139">
        <v>0</v>
      </c>
      <c r="O39139">
        <v>2.3999999999999998E-3</v>
      </c>
      <c r="P39139">
        <v>82.07</v>
      </c>
      <c r="Q39139" t="s">
        <v>77</v>
      </c>
      <c r="R39139" t="s">
        <v>100</v>
      </c>
      <c r="S39139" t="s">
        <v>80</v>
      </c>
      <c r="T39139">
        <v>18</v>
      </c>
      <c r="U39139">
        <v>917</v>
      </c>
    </row>
    <row r="39140" spans="1:21" x14ac:dyDescent="0.35">
      <c r="A39140" t="s">
        <v>39410</v>
      </c>
      <c r="B39140" t="s">
        <v>61</v>
      </c>
      <c r="C39140" t="s">
        <v>144</v>
      </c>
      <c r="D39140" t="s">
        <v>57</v>
      </c>
      <c r="E39140" t="s">
        <v>74</v>
      </c>
      <c r="F39140" s="1">
        <v>45930</v>
      </c>
      <c r="G39140" s="1">
        <v>45953</v>
      </c>
      <c r="H39140" s="1">
        <v>45960</v>
      </c>
      <c r="I39140">
        <v>200</v>
      </c>
      <c r="J39140">
        <v>200</v>
      </c>
      <c r="K39140">
        <v>200</v>
      </c>
      <c r="L39140">
        <v>4084.29</v>
      </c>
      <c r="M39140">
        <v>816858</v>
      </c>
      <c r="N39140">
        <v>1108.3699999999999</v>
      </c>
      <c r="O39140">
        <v>0.12540000000000001</v>
      </c>
      <c r="P39140">
        <v>102433.99</v>
      </c>
      <c r="Q39140" t="s">
        <v>136</v>
      </c>
      <c r="R39140" t="s">
        <v>27</v>
      </c>
      <c r="S39140" t="s">
        <v>46</v>
      </c>
      <c r="T39140">
        <v>23</v>
      </c>
      <c r="U39140">
        <v>94</v>
      </c>
    </row>
    <row r="39141" spans="1:21" x14ac:dyDescent="0.35">
      <c r="A39141" t="s">
        <v>39411</v>
      </c>
      <c r="B39141" t="s">
        <v>38</v>
      </c>
      <c r="C39141" t="s">
        <v>325</v>
      </c>
      <c r="D39141" t="s">
        <v>73</v>
      </c>
      <c r="E39141" t="s">
        <v>40</v>
      </c>
      <c r="F39141" s="1">
        <v>45498</v>
      </c>
      <c r="G39141" s="1">
        <v>45562</v>
      </c>
      <c r="H39141" s="1">
        <v>45576</v>
      </c>
      <c r="I39141">
        <v>200</v>
      </c>
      <c r="J39141">
        <v>200</v>
      </c>
      <c r="K39141">
        <v>200</v>
      </c>
      <c r="L39141">
        <v>1789.17</v>
      </c>
      <c r="M39141">
        <v>357834</v>
      </c>
      <c r="N39141">
        <v>0</v>
      </c>
      <c r="O39141">
        <v>0.10290000000000001</v>
      </c>
      <c r="P39141">
        <v>36821.120000000003</v>
      </c>
      <c r="Q39141" t="s">
        <v>45</v>
      </c>
      <c r="R39141" t="s">
        <v>35</v>
      </c>
      <c r="S39141" t="s">
        <v>80</v>
      </c>
      <c r="T39141">
        <v>64</v>
      </c>
      <c r="U39141">
        <v>478</v>
      </c>
    </row>
    <row r="39142" spans="1:21" x14ac:dyDescent="0.35">
      <c r="A39142" t="s">
        <v>39412</v>
      </c>
      <c r="B39142" t="s">
        <v>71</v>
      </c>
      <c r="C39142" t="s">
        <v>211</v>
      </c>
      <c r="D39142" t="s">
        <v>32</v>
      </c>
      <c r="E39142" t="s">
        <v>44</v>
      </c>
      <c r="F39142" s="1">
        <v>45624</v>
      </c>
      <c r="G39142" s="1">
        <v>45636</v>
      </c>
      <c r="H39142" s="1">
        <v>45639</v>
      </c>
      <c r="I39142">
        <v>1</v>
      </c>
      <c r="J39142">
        <v>1</v>
      </c>
      <c r="K39142">
        <v>1</v>
      </c>
      <c r="L39142">
        <v>3976.12</v>
      </c>
      <c r="M39142">
        <v>3976.12</v>
      </c>
      <c r="N39142">
        <v>1092.83</v>
      </c>
      <c r="O39142">
        <v>5.4699999999999999E-2</v>
      </c>
      <c r="P39142">
        <v>217.49</v>
      </c>
      <c r="Q39142" t="s">
        <v>34</v>
      </c>
      <c r="R39142" t="s">
        <v>27</v>
      </c>
      <c r="S39142" t="s">
        <v>46</v>
      </c>
      <c r="T39142">
        <v>12</v>
      </c>
      <c r="U39142">
        <v>415</v>
      </c>
    </row>
    <row r="39143" spans="1:21" x14ac:dyDescent="0.35">
      <c r="A39143" t="s">
        <v>39413</v>
      </c>
      <c r="B39143" t="s">
        <v>71</v>
      </c>
      <c r="C39143" t="s">
        <v>224</v>
      </c>
      <c r="D39143" t="s">
        <v>57</v>
      </c>
      <c r="E39143" t="s">
        <v>51</v>
      </c>
      <c r="F39143" s="1">
        <v>45785</v>
      </c>
      <c r="G39143" s="1">
        <v>45839</v>
      </c>
      <c r="H39143" s="1">
        <v>45849</v>
      </c>
      <c r="I39143">
        <v>5</v>
      </c>
      <c r="J39143">
        <v>5</v>
      </c>
      <c r="K39143">
        <v>5</v>
      </c>
      <c r="L39143">
        <v>1403.24</v>
      </c>
      <c r="M39143">
        <v>7016.2</v>
      </c>
      <c r="N39143">
        <v>0</v>
      </c>
      <c r="O39143">
        <v>0.10929999999999999</v>
      </c>
      <c r="P39143">
        <v>766.87</v>
      </c>
      <c r="Q39143" t="s">
        <v>69</v>
      </c>
      <c r="R39143" t="s">
        <v>52</v>
      </c>
      <c r="S39143" t="s">
        <v>36</v>
      </c>
      <c r="T39143">
        <v>54</v>
      </c>
      <c r="U39143">
        <v>205</v>
      </c>
    </row>
    <row r="39144" spans="1:21" x14ac:dyDescent="0.35">
      <c r="A39144" t="s">
        <v>39414</v>
      </c>
      <c r="B39144" t="s">
        <v>30</v>
      </c>
      <c r="C39144" t="s">
        <v>589</v>
      </c>
      <c r="D39144" t="s">
        <v>73</v>
      </c>
      <c r="E39144" t="s">
        <v>25</v>
      </c>
      <c r="F39144" s="1">
        <v>45556</v>
      </c>
      <c r="G39144" s="1">
        <v>45628</v>
      </c>
      <c r="H39144" t="s">
        <v>64</v>
      </c>
      <c r="I39144">
        <v>20</v>
      </c>
      <c r="J39144">
        <v>2</v>
      </c>
      <c r="K39144">
        <v>2</v>
      </c>
      <c r="L39144">
        <v>3922</v>
      </c>
      <c r="M39144">
        <v>78440</v>
      </c>
      <c r="N39144">
        <v>1389.32</v>
      </c>
      <c r="O39144">
        <v>5.1900000000000002E-2</v>
      </c>
      <c r="P39144">
        <v>4071.04</v>
      </c>
      <c r="Q39144" t="s">
        <v>26</v>
      </c>
      <c r="R39144" t="s">
        <v>85</v>
      </c>
      <c r="S39144" t="s">
        <v>46</v>
      </c>
      <c r="T39144">
        <v>72</v>
      </c>
      <c r="U39144">
        <v>0</v>
      </c>
    </row>
    <row r="39145" spans="1:21" x14ac:dyDescent="0.35">
      <c r="A39145" t="s">
        <v>39415</v>
      </c>
      <c r="B39145" t="s">
        <v>30</v>
      </c>
      <c r="C39145" t="s">
        <v>102</v>
      </c>
      <c r="D39145" t="s">
        <v>84</v>
      </c>
      <c r="E39145" t="s">
        <v>40</v>
      </c>
      <c r="F39145" s="1">
        <v>45526</v>
      </c>
      <c r="G39145" s="1">
        <v>45563</v>
      </c>
      <c r="H39145" t="s">
        <v>64</v>
      </c>
      <c r="I39145">
        <v>100</v>
      </c>
      <c r="J39145">
        <v>77</v>
      </c>
      <c r="K39145">
        <v>77</v>
      </c>
      <c r="L39145">
        <v>410.96</v>
      </c>
      <c r="M39145">
        <v>41096</v>
      </c>
      <c r="N39145">
        <v>1807.26</v>
      </c>
      <c r="O39145">
        <v>4.7899999999999998E-2</v>
      </c>
      <c r="P39145">
        <v>1968.5</v>
      </c>
      <c r="Q39145" t="s">
        <v>136</v>
      </c>
      <c r="R39145" t="s">
        <v>52</v>
      </c>
      <c r="S39145" t="s">
        <v>59</v>
      </c>
      <c r="T39145">
        <v>37</v>
      </c>
      <c r="U39145">
        <v>0</v>
      </c>
    </row>
    <row r="39146" spans="1:21" x14ac:dyDescent="0.35">
      <c r="A39146" t="s">
        <v>39416</v>
      </c>
      <c r="B39146" t="s">
        <v>61</v>
      </c>
      <c r="C39146" t="s">
        <v>144</v>
      </c>
      <c r="D39146" t="s">
        <v>135</v>
      </c>
      <c r="E39146" t="s">
        <v>99</v>
      </c>
      <c r="F39146" s="1">
        <v>45838</v>
      </c>
      <c r="G39146" s="1">
        <v>45845</v>
      </c>
      <c r="H39146" s="1">
        <v>45852</v>
      </c>
      <c r="I39146">
        <v>2</v>
      </c>
      <c r="J39146">
        <v>2</v>
      </c>
      <c r="K39146">
        <v>2</v>
      </c>
      <c r="L39146">
        <v>3756.33</v>
      </c>
      <c r="M39146">
        <v>7512.66</v>
      </c>
      <c r="N39146">
        <v>0</v>
      </c>
      <c r="O39146">
        <v>4.19E-2</v>
      </c>
      <c r="P39146">
        <v>314.77999999999997</v>
      </c>
      <c r="Q39146" t="s">
        <v>77</v>
      </c>
      <c r="R39146" t="s">
        <v>85</v>
      </c>
      <c r="S39146" t="s">
        <v>36</v>
      </c>
      <c r="T39146">
        <v>7</v>
      </c>
      <c r="U39146">
        <v>202</v>
      </c>
    </row>
    <row r="39147" spans="1:21" x14ac:dyDescent="0.35">
      <c r="A39147" t="s">
        <v>39417</v>
      </c>
      <c r="B39147" t="s">
        <v>30</v>
      </c>
      <c r="C39147" t="s">
        <v>175</v>
      </c>
      <c r="D39147" t="s">
        <v>84</v>
      </c>
      <c r="E39147" t="s">
        <v>68</v>
      </c>
      <c r="F39147" s="1">
        <v>45315</v>
      </c>
      <c r="G39147" s="1">
        <v>45336</v>
      </c>
      <c r="H39147" t="s">
        <v>64</v>
      </c>
      <c r="I39147">
        <v>20</v>
      </c>
      <c r="J39147">
        <v>4</v>
      </c>
      <c r="K39147">
        <v>4</v>
      </c>
      <c r="L39147">
        <v>3625.97</v>
      </c>
      <c r="M39147">
        <v>72519.399999999994</v>
      </c>
      <c r="N39147">
        <v>0</v>
      </c>
      <c r="O39147">
        <v>2.2100000000000002E-2</v>
      </c>
      <c r="P39147">
        <v>1602.68</v>
      </c>
      <c r="Q39147" t="s">
        <v>109</v>
      </c>
      <c r="R39147" t="s">
        <v>52</v>
      </c>
      <c r="S39147" t="s">
        <v>53</v>
      </c>
      <c r="T39147">
        <v>21</v>
      </c>
      <c r="U39147">
        <v>0</v>
      </c>
    </row>
    <row r="39148" spans="1:21" x14ac:dyDescent="0.35">
      <c r="A39148" t="s">
        <v>39418</v>
      </c>
      <c r="B39148" t="s">
        <v>48</v>
      </c>
      <c r="C39148" t="s">
        <v>83</v>
      </c>
      <c r="D39148" t="s">
        <v>73</v>
      </c>
      <c r="E39148" t="s">
        <v>51</v>
      </c>
      <c r="F39148" s="1">
        <v>44990</v>
      </c>
      <c r="G39148" s="1">
        <v>45020</v>
      </c>
      <c r="H39148" s="1">
        <v>45028</v>
      </c>
      <c r="I39148">
        <v>5</v>
      </c>
      <c r="J39148">
        <v>5</v>
      </c>
      <c r="K39148">
        <v>5</v>
      </c>
      <c r="L39148">
        <v>145.66</v>
      </c>
      <c r="M39148">
        <v>728.3</v>
      </c>
      <c r="N39148">
        <v>0</v>
      </c>
      <c r="O39148">
        <v>0.13700000000000001</v>
      </c>
      <c r="P39148">
        <v>99.78</v>
      </c>
      <c r="Q39148" t="s">
        <v>58</v>
      </c>
      <c r="R39148" t="s">
        <v>89</v>
      </c>
      <c r="S39148" t="s">
        <v>53</v>
      </c>
      <c r="T39148">
        <v>30</v>
      </c>
      <c r="U39148">
        <v>1026</v>
      </c>
    </row>
    <row r="39149" spans="1:21" x14ac:dyDescent="0.35">
      <c r="A39149" t="s">
        <v>39419</v>
      </c>
      <c r="B39149" t="s">
        <v>61</v>
      </c>
      <c r="C39149" t="s">
        <v>284</v>
      </c>
      <c r="D39149" t="s">
        <v>50</v>
      </c>
      <c r="E39149" t="s">
        <v>99</v>
      </c>
      <c r="F39149" s="1">
        <v>45544</v>
      </c>
      <c r="G39149" s="1">
        <v>45574</v>
      </c>
      <c r="H39149" s="1">
        <v>45581</v>
      </c>
      <c r="I39149">
        <v>2</v>
      </c>
      <c r="J39149">
        <v>2</v>
      </c>
      <c r="K39149">
        <v>2</v>
      </c>
      <c r="L39149">
        <v>2988.73</v>
      </c>
      <c r="M39149">
        <v>5977.46</v>
      </c>
      <c r="N39149">
        <v>0</v>
      </c>
      <c r="O39149">
        <v>4.1300000000000003E-2</v>
      </c>
      <c r="P39149">
        <v>246.87</v>
      </c>
      <c r="Q39149" t="s">
        <v>69</v>
      </c>
      <c r="R39149" t="s">
        <v>27</v>
      </c>
      <c r="S39149" t="s">
        <v>36</v>
      </c>
      <c r="T39149">
        <v>30</v>
      </c>
      <c r="U39149">
        <v>473</v>
      </c>
    </row>
    <row r="39150" spans="1:21" x14ac:dyDescent="0.35">
      <c r="A39150" t="s">
        <v>39420</v>
      </c>
      <c r="B39150" t="s">
        <v>22</v>
      </c>
      <c r="C39150" t="s">
        <v>617</v>
      </c>
      <c r="D39150" t="s">
        <v>84</v>
      </c>
      <c r="E39150" t="s">
        <v>40</v>
      </c>
      <c r="F39150" s="1">
        <v>45219</v>
      </c>
      <c r="G39150" s="1">
        <v>45249</v>
      </c>
      <c r="H39150" s="1">
        <v>45253</v>
      </c>
      <c r="I39150">
        <v>5</v>
      </c>
      <c r="J39150">
        <v>5</v>
      </c>
      <c r="K39150">
        <v>5</v>
      </c>
      <c r="L39150">
        <v>2789.33</v>
      </c>
      <c r="M39150">
        <v>13946.65</v>
      </c>
      <c r="N39150">
        <v>1242.5</v>
      </c>
      <c r="O39150">
        <v>5.0000000000000001E-3</v>
      </c>
      <c r="P39150">
        <v>69.73</v>
      </c>
      <c r="Q39150" t="s">
        <v>26</v>
      </c>
      <c r="R39150" t="s">
        <v>89</v>
      </c>
      <c r="S39150" t="s">
        <v>36</v>
      </c>
      <c r="T39150">
        <v>30</v>
      </c>
      <c r="U39150">
        <v>801</v>
      </c>
    </row>
    <row r="39151" spans="1:21" x14ac:dyDescent="0.35">
      <c r="A39151" t="s">
        <v>39421</v>
      </c>
      <c r="B39151" t="s">
        <v>82</v>
      </c>
      <c r="C39151" t="s">
        <v>147</v>
      </c>
      <c r="D39151" t="s">
        <v>73</v>
      </c>
      <c r="E39151" t="s">
        <v>44</v>
      </c>
      <c r="F39151" s="1">
        <v>45719</v>
      </c>
      <c r="G39151" s="1">
        <v>45735</v>
      </c>
      <c r="H39151" s="1">
        <v>45737</v>
      </c>
      <c r="I39151">
        <v>1</v>
      </c>
      <c r="J39151">
        <v>1</v>
      </c>
      <c r="K39151">
        <v>1</v>
      </c>
      <c r="L39151">
        <v>3038.27</v>
      </c>
      <c r="M39151">
        <v>3038.27</v>
      </c>
      <c r="N39151">
        <v>0</v>
      </c>
      <c r="O39151">
        <v>0.14829999999999999</v>
      </c>
      <c r="P39151">
        <v>450.58</v>
      </c>
      <c r="Q39151" t="s">
        <v>77</v>
      </c>
      <c r="R39151" t="s">
        <v>100</v>
      </c>
      <c r="S39151" t="s">
        <v>28</v>
      </c>
      <c r="T39151">
        <v>16</v>
      </c>
      <c r="U39151">
        <v>317</v>
      </c>
    </row>
    <row r="39152" spans="1:21" x14ac:dyDescent="0.35">
      <c r="A39152" t="s">
        <v>39422</v>
      </c>
      <c r="B39152" t="s">
        <v>22</v>
      </c>
      <c r="C39152" t="s">
        <v>328</v>
      </c>
      <c r="D39152" t="s">
        <v>112</v>
      </c>
      <c r="E39152" t="s">
        <v>25</v>
      </c>
      <c r="F39152" s="1">
        <v>45043</v>
      </c>
      <c r="G39152" s="1">
        <v>45071</v>
      </c>
      <c r="H39152" t="s">
        <v>64</v>
      </c>
      <c r="I39152">
        <v>20</v>
      </c>
      <c r="J39152">
        <v>10</v>
      </c>
      <c r="K39152">
        <v>10</v>
      </c>
      <c r="L39152">
        <v>1514.33</v>
      </c>
      <c r="M39152">
        <v>30286.6</v>
      </c>
      <c r="N39152">
        <v>318.27999999999997</v>
      </c>
      <c r="O39152">
        <v>8.4000000000000005E-2</v>
      </c>
      <c r="P39152">
        <v>2544.0700000000002</v>
      </c>
      <c r="Q39152" t="s">
        <v>109</v>
      </c>
      <c r="R39152" t="s">
        <v>35</v>
      </c>
      <c r="S39152" t="s">
        <v>59</v>
      </c>
      <c r="T39152">
        <v>28</v>
      </c>
      <c r="U39152">
        <v>0</v>
      </c>
    </row>
    <row r="39153" spans="1:21" x14ac:dyDescent="0.35">
      <c r="A39153" t="s">
        <v>39423</v>
      </c>
      <c r="B39153" t="s">
        <v>38</v>
      </c>
      <c r="C39153" t="s">
        <v>1049</v>
      </c>
      <c r="D39153" t="s">
        <v>73</v>
      </c>
      <c r="E39153" t="s">
        <v>25</v>
      </c>
      <c r="F39153" s="1">
        <v>45039</v>
      </c>
      <c r="G39153" s="1">
        <v>45111</v>
      </c>
      <c r="H39153" s="1">
        <v>45120</v>
      </c>
      <c r="I39153">
        <v>200</v>
      </c>
      <c r="J39153">
        <v>200</v>
      </c>
      <c r="K39153">
        <v>202</v>
      </c>
      <c r="L39153">
        <v>4853.32</v>
      </c>
      <c r="M39153">
        <v>970664</v>
      </c>
      <c r="N39153">
        <v>857.29</v>
      </c>
      <c r="O39153">
        <v>7.7499999999999999E-2</v>
      </c>
      <c r="P39153">
        <v>75226.460000000006</v>
      </c>
      <c r="Q39153" t="s">
        <v>45</v>
      </c>
      <c r="R39153" t="s">
        <v>27</v>
      </c>
      <c r="S39153" t="s">
        <v>53</v>
      </c>
      <c r="T39153">
        <v>72</v>
      </c>
      <c r="U39153">
        <v>934</v>
      </c>
    </row>
    <row r="39154" spans="1:21" x14ac:dyDescent="0.35">
      <c r="A39154" t="s">
        <v>39424</v>
      </c>
      <c r="B39154" t="s">
        <v>61</v>
      </c>
      <c r="C39154" t="s">
        <v>322</v>
      </c>
      <c r="D39154" t="s">
        <v>112</v>
      </c>
      <c r="E39154" t="s">
        <v>40</v>
      </c>
      <c r="F39154" s="1">
        <v>45394</v>
      </c>
      <c r="G39154" s="1">
        <v>45452</v>
      </c>
      <c r="H39154" s="1">
        <v>45459</v>
      </c>
      <c r="I39154">
        <v>10</v>
      </c>
      <c r="J39154">
        <v>10</v>
      </c>
      <c r="K39154">
        <v>10</v>
      </c>
      <c r="L39154">
        <v>1136.78</v>
      </c>
      <c r="M39154">
        <v>11367.8</v>
      </c>
      <c r="N39154">
        <v>512.79</v>
      </c>
      <c r="O39154">
        <v>1.3599999999999999E-2</v>
      </c>
      <c r="P39154">
        <v>154.6</v>
      </c>
      <c r="Q39154" t="s">
        <v>58</v>
      </c>
      <c r="R39154" t="s">
        <v>35</v>
      </c>
      <c r="S39154" t="s">
        <v>59</v>
      </c>
      <c r="T39154">
        <v>58</v>
      </c>
      <c r="U39154">
        <v>595</v>
      </c>
    </row>
    <row r="39155" spans="1:21" x14ac:dyDescent="0.35">
      <c r="A39155" t="s">
        <v>39425</v>
      </c>
      <c r="B39155" t="s">
        <v>66</v>
      </c>
      <c r="C39155" t="s">
        <v>678</v>
      </c>
      <c r="D39155" t="s">
        <v>24</v>
      </c>
      <c r="E39155" t="s">
        <v>44</v>
      </c>
      <c r="F39155" s="1">
        <v>45099</v>
      </c>
      <c r="G39155" s="1">
        <v>45118</v>
      </c>
      <c r="H39155" s="1">
        <v>45120</v>
      </c>
      <c r="I39155">
        <v>10</v>
      </c>
      <c r="J39155">
        <v>10</v>
      </c>
      <c r="K39155">
        <v>10</v>
      </c>
      <c r="L39155">
        <v>3465.03</v>
      </c>
      <c r="M39155">
        <v>34650.300000000003</v>
      </c>
      <c r="N39155">
        <v>1797.98</v>
      </c>
      <c r="O39155">
        <v>9.1800000000000007E-2</v>
      </c>
      <c r="P39155">
        <v>3180.9</v>
      </c>
      <c r="Q39155" t="s">
        <v>58</v>
      </c>
      <c r="R39155" t="s">
        <v>89</v>
      </c>
      <c r="S39155" t="s">
        <v>46</v>
      </c>
      <c r="T39155">
        <v>19</v>
      </c>
      <c r="U39155">
        <v>934</v>
      </c>
    </row>
    <row r="39156" spans="1:21" x14ac:dyDescent="0.35">
      <c r="A39156" t="s">
        <v>39426</v>
      </c>
      <c r="B39156" t="s">
        <v>42</v>
      </c>
      <c r="C39156" t="s">
        <v>309</v>
      </c>
      <c r="D39156" t="s">
        <v>73</v>
      </c>
      <c r="E39156" t="s">
        <v>68</v>
      </c>
      <c r="F39156" s="1">
        <v>45001</v>
      </c>
      <c r="G39156" s="1">
        <v>45035</v>
      </c>
      <c r="H39156" t="s">
        <v>64</v>
      </c>
      <c r="I39156">
        <v>2</v>
      </c>
      <c r="J39156">
        <v>1</v>
      </c>
      <c r="K39156">
        <v>1</v>
      </c>
      <c r="L39156">
        <v>3874.8</v>
      </c>
      <c r="M39156">
        <v>7749.6</v>
      </c>
      <c r="N39156">
        <v>174.22</v>
      </c>
      <c r="O39156">
        <v>0.1</v>
      </c>
      <c r="P39156">
        <v>774.96</v>
      </c>
      <c r="Q39156" t="s">
        <v>34</v>
      </c>
      <c r="R39156" t="s">
        <v>35</v>
      </c>
      <c r="S39156" t="s">
        <v>80</v>
      </c>
      <c r="T39156">
        <v>34</v>
      </c>
      <c r="U39156">
        <v>0</v>
      </c>
    </row>
    <row r="39157" spans="1:21" x14ac:dyDescent="0.35">
      <c r="A39157" t="s">
        <v>39427</v>
      </c>
      <c r="B39157" t="s">
        <v>38</v>
      </c>
      <c r="C39157" t="s">
        <v>254</v>
      </c>
      <c r="D39157" t="s">
        <v>73</v>
      </c>
      <c r="E39157" t="s">
        <v>96</v>
      </c>
      <c r="F39157" s="1">
        <v>44969</v>
      </c>
      <c r="G39157" s="1">
        <v>45007</v>
      </c>
      <c r="H39157" t="s">
        <v>64</v>
      </c>
      <c r="I39157">
        <v>100</v>
      </c>
      <c r="J39157">
        <v>85</v>
      </c>
      <c r="K39157">
        <v>85</v>
      </c>
      <c r="L39157">
        <v>3748.18</v>
      </c>
      <c r="M39157">
        <v>374818</v>
      </c>
      <c r="N39157">
        <v>986.75</v>
      </c>
      <c r="O39157">
        <v>0.14849999999999999</v>
      </c>
      <c r="P39157">
        <v>55660.47</v>
      </c>
      <c r="Q39157" t="s">
        <v>136</v>
      </c>
      <c r="R39157" t="s">
        <v>27</v>
      </c>
      <c r="S39157" t="s">
        <v>53</v>
      </c>
      <c r="T39157">
        <v>38</v>
      </c>
      <c r="U39157">
        <v>0</v>
      </c>
    </row>
    <row r="39158" spans="1:21" x14ac:dyDescent="0.35">
      <c r="A39158" t="s">
        <v>39428</v>
      </c>
      <c r="B39158" t="s">
        <v>22</v>
      </c>
      <c r="C39158" t="s">
        <v>349</v>
      </c>
      <c r="D39158" t="s">
        <v>84</v>
      </c>
      <c r="E39158" t="s">
        <v>40</v>
      </c>
      <c r="F39158" s="1">
        <v>45779</v>
      </c>
      <c r="G39158" s="1">
        <v>45846</v>
      </c>
      <c r="H39158" s="1">
        <v>45848</v>
      </c>
      <c r="I39158">
        <v>50</v>
      </c>
      <c r="J39158">
        <v>50</v>
      </c>
      <c r="K39158">
        <v>50</v>
      </c>
      <c r="L39158">
        <v>4005.53</v>
      </c>
      <c r="M39158">
        <v>200276.5</v>
      </c>
      <c r="N39158">
        <v>613.20000000000005</v>
      </c>
      <c r="O39158">
        <v>7.4099999999999999E-2</v>
      </c>
      <c r="P39158">
        <v>14840.49</v>
      </c>
      <c r="Q39158" t="s">
        <v>34</v>
      </c>
      <c r="R39158" t="s">
        <v>89</v>
      </c>
      <c r="S39158" t="s">
        <v>53</v>
      </c>
      <c r="T39158">
        <v>67</v>
      </c>
      <c r="U39158">
        <v>206</v>
      </c>
    </row>
    <row r="39159" spans="1:21" x14ac:dyDescent="0.35">
      <c r="A39159" t="s">
        <v>39429</v>
      </c>
      <c r="B39159" t="s">
        <v>22</v>
      </c>
      <c r="C39159" t="s">
        <v>211</v>
      </c>
      <c r="D39159" t="s">
        <v>50</v>
      </c>
      <c r="E39159" t="s">
        <v>74</v>
      </c>
      <c r="F39159" s="1">
        <v>45321</v>
      </c>
      <c r="G39159" s="1">
        <v>45334</v>
      </c>
      <c r="H39159" s="1">
        <v>45347</v>
      </c>
      <c r="I39159">
        <v>100</v>
      </c>
      <c r="J39159">
        <v>100</v>
      </c>
      <c r="K39159">
        <v>100</v>
      </c>
      <c r="L39159">
        <v>2247.48</v>
      </c>
      <c r="M39159">
        <v>224748</v>
      </c>
      <c r="N39159">
        <v>300.69</v>
      </c>
      <c r="O39159">
        <v>5.6300000000000003E-2</v>
      </c>
      <c r="P39159">
        <v>12653.31</v>
      </c>
      <c r="Q39159" t="s">
        <v>69</v>
      </c>
      <c r="R39159" t="s">
        <v>35</v>
      </c>
      <c r="S39159" t="s">
        <v>28</v>
      </c>
      <c r="T39159">
        <v>13</v>
      </c>
      <c r="U39159">
        <v>707</v>
      </c>
    </row>
    <row r="39160" spans="1:21" x14ac:dyDescent="0.35">
      <c r="A39160" t="s">
        <v>39430</v>
      </c>
      <c r="B39160" t="s">
        <v>82</v>
      </c>
      <c r="C39160" t="s">
        <v>140</v>
      </c>
      <c r="D39160" t="s">
        <v>50</v>
      </c>
      <c r="E39160" t="s">
        <v>68</v>
      </c>
      <c r="F39160" s="1">
        <v>45203</v>
      </c>
      <c r="G39160" s="1">
        <v>45218</v>
      </c>
      <c r="H39160" s="1">
        <v>45229</v>
      </c>
      <c r="I39160">
        <v>2</v>
      </c>
      <c r="J39160">
        <v>2</v>
      </c>
      <c r="K39160">
        <v>2</v>
      </c>
      <c r="L39160">
        <v>57.51</v>
      </c>
      <c r="M39160">
        <v>115.02</v>
      </c>
      <c r="N39160">
        <v>0</v>
      </c>
      <c r="O39160">
        <v>2.3400000000000001E-2</v>
      </c>
      <c r="P39160">
        <v>2.69</v>
      </c>
      <c r="Q39160" t="s">
        <v>34</v>
      </c>
      <c r="R39160" t="s">
        <v>52</v>
      </c>
      <c r="S39160" t="s">
        <v>36</v>
      </c>
      <c r="T39160">
        <v>15</v>
      </c>
      <c r="U39160">
        <v>825</v>
      </c>
    </row>
    <row r="39161" spans="1:21" x14ac:dyDescent="0.35">
      <c r="A39161" t="s">
        <v>39431</v>
      </c>
      <c r="B39161" t="s">
        <v>42</v>
      </c>
      <c r="C39161" t="s">
        <v>314</v>
      </c>
      <c r="D39161" t="s">
        <v>73</v>
      </c>
      <c r="E39161" t="s">
        <v>63</v>
      </c>
      <c r="F39161" s="1">
        <v>45294</v>
      </c>
      <c r="G39161" s="1">
        <v>45301</v>
      </c>
      <c r="H39161" s="1">
        <v>45313</v>
      </c>
      <c r="I39161">
        <v>50</v>
      </c>
      <c r="J39161">
        <v>50</v>
      </c>
      <c r="K39161">
        <v>50</v>
      </c>
      <c r="L39161">
        <v>1672.37</v>
      </c>
      <c r="M39161">
        <v>83618.5</v>
      </c>
      <c r="N39161">
        <v>0</v>
      </c>
      <c r="O39161">
        <v>1.0200000000000001E-2</v>
      </c>
      <c r="P39161">
        <v>852.91</v>
      </c>
      <c r="Q39161" t="s">
        <v>77</v>
      </c>
      <c r="R39161" t="s">
        <v>27</v>
      </c>
      <c r="S39161" t="s">
        <v>53</v>
      </c>
      <c r="T39161">
        <v>7</v>
      </c>
      <c r="U39161">
        <v>741</v>
      </c>
    </row>
    <row r="39162" spans="1:21" x14ac:dyDescent="0.35">
      <c r="A39162" t="s">
        <v>39432</v>
      </c>
      <c r="B39162" t="s">
        <v>82</v>
      </c>
      <c r="C39162" t="s">
        <v>267</v>
      </c>
      <c r="D39162" t="s">
        <v>73</v>
      </c>
      <c r="E39162" t="s">
        <v>33</v>
      </c>
      <c r="F39162" s="1">
        <v>45954</v>
      </c>
      <c r="G39162" s="1">
        <v>46018</v>
      </c>
      <c r="H39162" s="1">
        <v>46024</v>
      </c>
      <c r="I39162">
        <v>200</v>
      </c>
      <c r="J39162">
        <v>200</v>
      </c>
      <c r="K39162">
        <v>200</v>
      </c>
      <c r="L39162">
        <v>533.25</v>
      </c>
      <c r="M39162">
        <v>106650</v>
      </c>
      <c r="N39162">
        <v>1814.77</v>
      </c>
      <c r="O39162">
        <v>0.11020000000000001</v>
      </c>
      <c r="P39162">
        <v>11752.83</v>
      </c>
      <c r="Q39162" t="s">
        <v>34</v>
      </c>
      <c r="R39162" t="s">
        <v>89</v>
      </c>
      <c r="S39162" t="s">
        <v>59</v>
      </c>
      <c r="T39162">
        <v>64</v>
      </c>
      <c r="U39162">
        <v>30</v>
      </c>
    </row>
    <row r="39163" spans="1:21" x14ac:dyDescent="0.35">
      <c r="A39163" t="s">
        <v>39433</v>
      </c>
      <c r="B39163" t="s">
        <v>82</v>
      </c>
      <c r="C39163" t="s">
        <v>318</v>
      </c>
      <c r="D39163" t="s">
        <v>84</v>
      </c>
      <c r="E39163" t="s">
        <v>99</v>
      </c>
      <c r="F39163" s="1">
        <v>45025</v>
      </c>
      <c r="G39163" s="1">
        <v>45070</v>
      </c>
      <c r="H39163" t="s">
        <v>64</v>
      </c>
      <c r="I39163">
        <v>2</v>
      </c>
      <c r="J39163">
        <v>2</v>
      </c>
      <c r="K39163">
        <v>2</v>
      </c>
      <c r="L39163">
        <v>1982.05</v>
      </c>
      <c r="M39163">
        <v>3964.1</v>
      </c>
      <c r="N39163">
        <v>1851.73</v>
      </c>
      <c r="O39163">
        <v>4.0300000000000002E-2</v>
      </c>
      <c r="P39163">
        <v>159.75</v>
      </c>
      <c r="Q39163" t="s">
        <v>58</v>
      </c>
      <c r="R39163" t="s">
        <v>100</v>
      </c>
      <c r="S39163" t="s">
        <v>80</v>
      </c>
      <c r="T39163">
        <v>45</v>
      </c>
      <c r="U39163">
        <v>0</v>
      </c>
    </row>
    <row r="39164" spans="1:21" x14ac:dyDescent="0.35">
      <c r="A39164" t="s">
        <v>39434</v>
      </c>
      <c r="B39164" t="s">
        <v>55</v>
      </c>
      <c r="C39164" t="s">
        <v>577</v>
      </c>
      <c r="D39164" t="s">
        <v>32</v>
      </c>
      <c r="E39164" t="s">
        <v>74</v>
      </c>
      <c r="F39164" s="1">
        <v>45241</v>
      </c>
      <c r="G39164" s="1">
        <v>45296</v>
      </c>
      <c r="H39164" s="1">
        <v>45298</v>
      </c>
      <c r="I39164">
        <v>50</v>
      </c>
      <c r="J39164">
        <v>50</v>
      </c>
      <c r="K39164">
        <v>50</v>
      </c>
      <c r="L39164">
        <v>1274.21</v>
      </c>
      <c r="M39164">
        <v>63710.5</v>
      </c>
      <c r="N39164">
        <v>874.14</v>
      </c>
      <c r="O39164">
        <v>7.3400000000000007E-2</v>
      </c>
      <c r="P39164">
        <v>4676.3500000000004</v>
      </c>
      <c r="Q39164" t="s">
        <v>136</v>
      </c>
      <c r="R39164" t="s">
        <v>89</v>
      </c>
      <c r="S39164" t="s">
        <v>36</v>
      </c>
      <c r="T39164">
        <v>55</v>
      </c>
      <c r="U39164">
        <v>756</v>
      </c>
    </row>
    <row r="39165" spans="1:21" x14ac:dyDescent="0.35">
      <c r="A39165" t="s">
        <v>39435</v>
      </c>
      <c r="B39165" t="s">
        <v>30</v>
      </c>
      <c r="C39165" t="s">
        <v>433</v>
      </c>
      <c r="D39165" t="s">
        <v>32</v>
      </c>
      <c r="E39165" t="s">
        <v>44</v>
      </c>
      <c r="F39165" s="1">
        <v>45113</v>
      </c>
      <c r="G39165" s="1">
        <v>45197</v>
      </c>
      <c r="H39165" s="1">
        <v>45208</v>
      </c>
      <c r="I39165">
        <v>50</v>
      </c>
      <c r="J39165">
        <v>50</v>
      </c>
      <c r="K39165">
        <v>50</v>
      </c>
      <c r="L39165">
        <v>4595.1000000000004</v>
      </c>
      <c r="M39165">
        <v>229755</v>
      </c>
      <c r="N39165">
        <v>572.02</v>
      </c>
      <c r="O39165">
        <v>0.12659999999999999</v>
      </c>
      <c r="P39165">
        <v>29086.98</v>
      </c>
      <c r="Q39165" t="s">
        <v>26</v>
      </c>
      <c r="R39165" t="s">
        <v>85</v>
      </c>
      <c r="S39165" t="s">
        <v>46</v>
      </c>
      <c r="T39165">
        <v>84</v>
      </c>
      <c r="U39165">
        <v>846</v>
      </c>
    </row>
    <row r="39166" spans="1:21" x14ac:dyDescent="0.35">
      <c r="A39166" t="s">
        <v>39436</v>
      </c>
      <c r="B39166" t="s">
        <v>61</v>
      </c>
      <c r="C39166" t="s">
        <v>252</v>
      </c>
      <c r="D39166" t="s">
        <v>57</v>
      </c>
      <c r="E39166" t="s">
        <v>40</v>
      </c>
      <c r="F39166" s="1">
        <v>44984</v>
      </c>
      <c r="G39166" s="1">
        <v>45035</v>
      </c>
      <c r="H39166" s="1">
        <v>45041</v>
      </c>
      <c r="I39166">
        <v>50</v>
      </c>
      <c r="J39166">
        <v>50</v>
      </c>
      <c r="K39166">
        <v>50</v>
      </c>
      <c r="L39166">
        <v>2438.4</v>
      </c>
      <c r="M39166">
        <v>121920</v>
      </c>
      <c r="N39166">
        <v>243.89</v>
      </c>
      <c r="O39166">
        <v>2.0500000000000001E-2</v>
      </c>
      <c r="P39166">
        <v>2499.36</v>
      </c>
      <c r="Q39166" t="s">
        <v>109</v>
      </c>
      <c r="R39166" t="s">
        <v>52</v>
      </c>
      <c r="S39166" t="s">
        <v>59</v>
      </c>
      <c r="T39166">
        <v>51</v>
      </c>
      <c r="U39166">
        <v>1013</v>
      </c>
    </row>
    <row r="39167" spans="1:21" x14ac:dyDescent="0.35">
      <c r="A39167" t="s">
        <v>39437</v>
      </c>
      <c r="B39167" t="s">
        <v>82</v>
      </c>
      <c r="C39167" t="s">
        <v>230</v>
      </c>
      <c r="D39167" t="s">
        <v>135</v>
      </c>
      <c r="E39167" t="s">
        <v>63</v>
      </c>
      <c r="F39167" s="1">
        <v>45354</v>
      </c>
      <c r="G39167" s="1">
        <v>45381</v>
      </c>
      <c r="H39167" s="1">
        <v>45391</v>
      </c>
      <c r="I39167">
        <v>50</v>
      </c>
      <c r="J39167">
        <v>50</v>
      </c>
      <c r="K39167">
        <v>50</v>
      </c>
      <c r="L39167">
        <v>1469.48</v>
      </c>
      <c r="M39167">
        <v>73474</v>
      </c>
      <c r="N39167">
        <v>0</v>
      </c>
      <c r="O39167">
        <v>8.6699999999999999E-2</v>
      </c>
      <c r="P39167">
        <v>6370.2</v>
      </c>
      <c r="Q39167" t="s">
        <v>58</v>
      </c>
      <c r="R39167" t="s">
        <v>89</v>
      </c>
      <c r="S39167" t="s">
        <v>28</v>
      </c>
      <c r="T39167">
        <v>27</v>
      </c>
      <c r="U39167">
        <v>663</v>
      </c>
    </row>
    <row r="39168" spans="1:21" x14ac:dyDescent="0.35">
      <c r="A39168" t="s">
        <v>39438</v>
      </c>
      <c r="B39168" t="s">
        <v>55</v>
      </c>
      <c r="C39168" t="s">
        <v>399</v>
      </c>
      <c r="D39168" t="s">
        <v>135</v>
      </c>
      <c r="E39168" t="s">
        <v>99</v>
      </c>
      <c r="F39168" s="1">
        <v>45810</v>
      </c>
      <c r="G39168" s="1">
        <v>45869</v>
      </c>
      <c r="H39168" s="1">
        <v>45875</v>
      </c>
      <c r="I39168">
        <v>100</v>
      </c>
      <c r="J39168">
        <v>100</v>
      </c>
      <c r="K39168">
        <v>100</v>
      </c>
      <c r="L39168">
        <v>545.16999999999996</v>
      </c>
      <c r="M39168">
        <v>54517</v>
      </c>
      <c r="N39168">
        <v>0</v>
      </c>
      <c r="O39168">
        <v>0.13589999999999999</v>
      </c>
      <c r="P39168">
        <v>7408.86</v>
      </c>
      <c r="Q39168" t="s">
        <v>58</v>
      </c>
      <c r="R39168" t="s">
        <v>100</v>
      </c>
      <c r="S39168" t="s">
        <v>59</v>
      </c>
      <c r="T39168">
        <v>59</v>
      </c>
      <c r="U39168">
        <v>179</v>
      </c>
    </row>
    <row r="39169" spans="1:21" x14ac:dyDescent="0.35">
      <c r="A39169" t="s">
        <v>39439</v>
      </c>
      <c r="B39169" t="s">
        <v>48</v>
      </c>
      <c r="C39169" t="s">
        <v>168</v>
      </c>
      <c r="D39169" t="s">
        <v>135</v>
      </c>
      <c r="E39169" t="s">
        <v>96</v>
      </c>
      <c r="F39169" s="1">
        <v>45482</v>
      </c>
      <c r="G39169" s="1">
        <v>45543</v>
      </c>
      <c r="H39169" s="1">
        <v>45547</v>
      </c>
      <c r="I39169">
        <v>2</v>
      </c>
      <c r="J39169">
        <v>2</v>
      </c>
      <c r="K39169">
        <v>2</v>
      </c>
      <c r="L39169">
        <v>4543.67</v>
      </c>
      <c r="M39169">
        <v>9087.34</v>
      </c>
      <c r="N39169">
        <v>1653.31</v>
      </c>
      <c r="O39169">
        <v>4.4699999999999997E-2</v>
      </c>
      <c r="P39169">
        <v>406.2</v>
      </c>
      <c r="Q39169" t="s">
        <v>26</v>
      </c>
      <c r="R39169" t="s">
        <v>89</v>
      </c>
      <c r="S39169" t="s">
        <v>36</v>
      </c>
      <c r="T39169">
        <v>61</v>
      </c>
      <c r="U39169">
        <v>507</v>
      </c>
    </row>
    <row r="39170" spans="1:21" x14ac:dyDescent="0.35">
      <c r="A39170" t="s">
        <v>39440</v>
      </c>
      <c r="B39170" t="s">
        <v>66</v>
      </c>
      <c r="C39170" t="s">
        <v>288</v>
      </c>
      <c r="D39170" t="s">
        <v>84</v>
      </c>
      <c r="E39170" t="s">
        <v>63</v>
      </c>
      <c r="F39170" s="1">
        <v>45519</v>
      </c>
      <c r="G39170" s="1">
        <v>45595</v>
      </c>
      <c r="H39170" t="s">
        <v>64</v>
      </c>
      <c r="I39170">
        <v>200</v>
      </c>
      <c r="J39170">
        <v>34</v>
      </c>
      <c r="K39170">
        <v>34</v>
      </c>
      <c r="L39170">
        <v>1155.0999999999999</v>
      </c>
      <c r="M39170">
        <v>231020</v>
      </c>
      <c r="N39170">
        <v>168.56</v>
      </c>
      <c r="O39170">
        <v>1.89E-2</v>
      </c>
      <c r="P39170">
        <v>4366.28</v>
      </c>
      <c r="Q39170" t="s">
        <v>26</v>
      </c>
      <c r="R39170" t="s">
        <v>100</v>
      </c>
      <c r="S39170" t="s">
        <v>86</v>
      </c>
      <c r="T39170">
        <v>76</v>
      </c>
      <c r="U39170">
        <v>0</v>
      </c>
    </row>
    <row r="39171" spans="1:21" x14ac:dyDescent="0.35">
      <c r="A39171" t="s">
        <v>39441</v>
      </c>
      <c r="B39171" t="s">
        <v>22</v>
      </c>
      <c r="C39171" t="s">
        <v>405</v>
      </c>
      <c r="D39171" t="s">
        <v>135</v>
      </c>
      <c r="E39171" t="s">
        <v>63</v>
      </c>
      <c r="F39171" s="1">
        <v>45380</v>
      </c>
      <c r="G39171" s="1">
        <v>45416</v>
      </c>
      <c r="H39171" s="1">
        <v>45426</v>
      </c>
      <c r="I39171">
        <v>2</v>
      </c>
      <c r="J39171">
        <v>2</v>
      </c>
      <c r="K39171">
        <v>2</v>
      </c>
      <c r="L39171">
        <v>2907.86</v>
      </c>
      <c r="M39171">
        <v>5815.72</v>
      </c>
      <c r="N39171">
        <v>0</v>
      </c>
      <c r="O39171">
        <v>0.14080000000000001</v>
      </c>
      <c r="P39171">
        <v>818.85</v>
      </c>
      <c r="Q39171" t="s">
        <v>58</v>
      </c>
      <c r="R39171" t="s">
        <v>89</v>
      </c>
      <c r="S39171" t="s">
        <v>36</v>
      </c>
      <c r="T39171">
        <v>36</v>
      </c>
      <c r="U39171">
        <v>628</v>
      </c>
    </row>
    <row r="39172" spans="1:21" x14ac:dyDescent="0.35">
      <c r="A39172" t="s">
        <v>39442</v>
      </c>
      <c r="B39172" t="s">
        <v>42</v>
      </c>
      <c r="C39172" t="s">
        <v>83</v>
      </c>
      <c r="D39172" t="s">
        <v>112</v>
      </c>
      <c r="E39172" t="s">
        <v>33</v>
      </c>
      <c r="F39172" s="1">
        <v>45043</v>
      </c>
      <c r="G39172" s="1">
        <v>45092</v>
      </c>
      <c r="H39172" s="1">
        <v>45094</v>
      </c>
      <c r="I39172">
        <v>10</v>
      </c>
      <c r="J39172">
        <v>10</v>
      </c>
      <c r="K39172">
        <v>10</v>
      </c>
      <c r="L39172">
        <v>1948.56</v>
      </c>
      <c r="M39172">
        <v>19485.599999999999</v>
      </c>
      <c r="N39172">
        <v>633.51</v>
      </c>
      <c r="O39172">
        <v>0.14829999999999999</v>
      </c>
      <c r="P39172">
        <v>2889.71</v>
      </c>
      <c r="Q39172" t="s">
        <v>58</v>
      </c>
      <c r="R39172" t="s">
        <v>52</v>
      </c>
      <c r="S39172" t="s">
        <v>36</v>
      </c>
      <c r="T39172">
        <v>49</v>
      </c>
      <c r="U39172">
        <v>960</v>
      </c>
    </row>
    <row r="39173" spans="1:21" x14ac:dyDescent="0.35">
      <c r="A39173" t="s">
        <v>39443</v>
      </c>
      <c r="B39173" t="s">
        <v>30</v>
      </c>
      <c r="C39173" t="s">
        <v>857</v>
      </c>
      <c r="D39173" t="s">
        <v>32</v>
      </c>
      <c r="E39173" t="s">
        <v>96</v>
      </c>
      <c r="F39173" s="1">
        <v>45481</v>
      </c>
      <c r="G39173" s="1">
        <v>45556</v>
      </c>
      <c r="H39173" s="1">
        <v>45570</v>
      </c>
      <c r="I39173">
        <v>2</v>
      </c>
      <c r="J39173">
        <v>2</v>
      </c>
      <c r="K39173">
        <v>2</v>
      </c>
      <c r="L39173">
        <v>1390.25</v>
      </c>
      <c r="M39173">
        <v>2780.5</v>
      </c>
      <c r="N39173">
        <v>0</v>
      </c>
      <c r="O39173">
        <v>2.1700000000000001E-2</v>
      </c>
      <c r="P39173">
        <v>60.34</v>
      </c>
      <c r="Q39173" t="s">
        <v>69</v>
      </c>
      <c r="R39173" t="s">
        <v>100</v>
      </c>
      <c r="S39173" t="s">
        <v>86</v>
      </c>
      <c r="T39173">
        <v>75</v>
      </c>
      <c r="U39173">
        <v>484</v>
      </c>
    </row>
    <row r="39174" spans="1:21" x14ac:dyDescent="0.35">
      <c r="A39174" t="s">
        <v>39444</v>
      </c>
      <c r="B39174" t="s">
        <v>42</v>
      </c>
      <c r="C39174" t="s">
        <v>209</v>
      </c>
      <c r="D39174" t="s">
        <v>32</v>
      </c>
      <c r="E39174" t="s">
        <v>96</v>
      </c>
      <c r="F39174" s="1">
        <v>45718</v>
      </c>
      <c r="G39174" s="1">
        <v>45728</v>
      </c>
      <c r="H39174" s="1">
        <v>45737</v>
      </c>
      <c r="I39174">
        <v>1</v>
      </c>
      <c r="J39174">
        <v>1</v>
      </c>
      <c r="K39174">
        <v>1</v>
      </c>
      <c r="L39174">
        <v>2405.7399999999998</v>
      </c>
      <c r="M39174">
        <v>2405.7399999999998</v>
      </c>
      <c r="N39174">
        <v>1995.66</v>
      </c>
      <c r="O39174">
        <v>9.6199999999999994E-2</v>
      </c>
      <c r="P39174">
        <v>231.43</v>
      </c>
      <c r="Q39174" t="s">
        <v>58</v>
      </c>
      <c r="R39174" t="s">
        <v>27</v>
      </c>
      <c r="S39174" t="s">
        <v>28</v>
      </c>
      <c r="T39174">
        <v>10</v>
      </c>
      <c r="U39174">
        <v>317</v>
      </c>
    </row>
    <row r="39175" spans="1:21" x14ac:dyDescent="0.35">
      <c r="A39175" t="s">
        <v>39445</v>
      </c>
      <c r="B39175" t="s">
        <v>22</v>
      </c>
      <c r="C39175" t="s">
        <v>209</v>
      </c>
      <c r="D39175" t="s">
        <v>24</v>
      </c>
      <c r="E39175" t="s">
        <v>33</v>
      </c>
      <c r="F39175" s="1">
        <v>45397</v>
      </c>
      <c r="G39175" s="1">
        <v>45486</v>
      </c>
      <c r="H39175" s="1">
        <v>45490</v>
      </c>
      <c r="I39175">
        <v>20</v>
      </c>
      <c r="J39175">
        <v>20</v>
      </c>
      <c r="K39175">
        <v>20</v>
      </c>
      <c r="L39175">
        <v>228.68</v>
      </c>
      <c r="M39175">
        <v>4573.6000000000004</v>
      </c>
      <c r="N39175">
        <v>0</v>
      </c>
      <c r="O39175">
        <v>6.4799999999999996E-2</v>
      </c>
      <c r="P39175">
        <v>296.37</v>
      </c>
      <c r="Q39175" t="s">
        <v>77</v>
      </c>
      <c r="R39175" t="s">
        <v>35</v>
      </c>
      <c r="S39175" t="s">
        <v>188</v>
      </c>
      <c r="T39175">
        <v>89</v>
      </c>
      <c r="U39175">
        <v>564</v>
      </c>
    </row>
    <row r="39176" spans="1:21" x14ac:dyDescent="0.35">
      <c r="A39176" t="s">
        <v>39446</v>
      </c>
      <c r="B39176" t="s">
        <v>66</v>
      </c>
      <c r="C39176" t="s">
        <v>1043</v>
      </c>
      <c r="D39176" t="s">
        <v>84</v>
      </c>
      <c r="E39176" t="s">
        <v>96</v>
      </c>
      <c r="F39176" s="1">
        <v>45483</v>
      </c>
      <c r="G39176" s="1">
        <v>45493</v>
      </c>
      <c r="H39176" s="1">
        <v>45506</v>
      </c>
      <c r="I39176">
        <v>2</v>
      </c>
      <c r="J39176">
        <v>2</v>
      </c>
      <c r="K39176">
        <v>2</v>
      </c>
      <c r="L39176">
        <v>2605.67</v>
      </c>
      <c r="M39176">
        <v>5211.34</v>
      </c>
      <c r="N39176">
        <v>722.79</v>
      </c>
      <c r="O39176">
        <v>3.27E-2</v>
      </c>
      <c r="P39176">
        <v>170.41</v>
      </c>
      <c r="Q39176" t="s">
        <v>34</v>
      </c>
      <c r="R39176" t="s">
        <v>85</v>
      </c>
      <c r="S39176" t="s">
        <v>53</v>
      </c>
      <c r="T39176">
        <v>10</v>
      </c>
      <c r="U39176">
        <v>548</v>
      </c>
    </row>
    <row r="39177" spans="1:21" x14ac:dyDescent="0.35">
      <c r="A39177" t="s">
        <v>39447</v>
      </c>
      <c r="B39177" t="s">
        <v>66</v>
      </c>
      <c r="C39177" t="s">
        <v>447</v>
      </c>
      <c r="D39177" t="s">
        <v>32</v>
      </c>
      <c r="E39177" t="s">
        <v>51</v>
      </c>
      <c r="F39177" s="1">
        <v>45799</v>
      </c>
      <c r="G39177" s="1">
        <v>45866</v>
      </c>
      <c r="H39177" s="1">
        <v>45868</v>
      </c>
      <c r="I39177">
        <v>2</v>
      </c>
      <c r="J39177">
        <v>2</v>
      </c>
      <c r="K39177">
        <v>2</v>
      </c>
      <c r="L39177">
        <v>4273.24</v>
      </c>
      <c r="M39177">
        <v>8546.48</v>
      </c>
      <c r="N39177">
        <v>1201.7</v>
      </c>
      <c r="O39177">
        <v>7.7700000000000005E-2</v>
      </c>
      <c r="P39177">
        <v>664.06</v>
      </c>
      <c r="Q39177" t="s">
        <v>109</v>
      </c>
      <c r="R39177" t="s">
        <v>52</v>
      </c>
      <c r="S39177" t="s">
        <v>188</v>
      </c>
      <c r="T39177">
        <v>67</v>
      </c>
      <c r="U39177">
        <v>186</v>
      </c>
    </row>
    <row r="39178" spans="1:21" x14ac:dyDescent="0.35">
      <c r="A39178" t="s">
        <v>39448</v>
      </c>
      <c r="B39178" t="s">
        <v>38</v>
      </c>
      <c r="C39178" t="s">
        <v>257</v>
      </c>
      <c r="D39178" t="s">
        <v>84</v>
      </c>
      <c r="E39178" t="s">
        <v>99</v>
      </c>
      <c r="F39178" s="1">
        <v>45834</v>
      </c>
      <c r="G39178" s="1">
        <v>45854</v>
      </c>
      <c r="H39178" s="1">
        <v>45860</v>
      </c>
      <c r="I39178">
        <v>20</v>
      </c>
      <c r="J39178">
        <v>20</v>
      </c>
      <c r="K39178">
        <v>20</v>
      </c>
      <c r="L39178">
        <v>621.79</v>
      </c>
      <c r="M39178">
        <v>12435.8</v>
      </c>
      <c r="N39178">
        <v>696.07</v>
      </c>
      <c r="O39178">
        <v>6.4000000000000001E-2</v>
      </c>
      <c r="P39178">
        <v>795.89</v>
      </c>
      <c r="Q39178" t="s">
        <v>34</v>
      </c>
      <c r="R39178" t="s">
        <v>85</v>
      </c>
      <c r="S39178" t="s">
        <v>59</v>
      </c>
      <c r="T39178">
        <v>20</v>
      </c>
      <c r="U39178">
        <v>194</v>
      </c>
    </row>
    <row r="39179" spans="1:21" x14ac:dyDescent="0.35">
      <c r="A39179" t="s">
        <v>39449</v>
      </c>
      <c r="B39179" t="s">
        <v>55</v>
      </c>
      <c r="C39179" t="s">
        <v>209</v>
      </c>
      <c r="D39179" t="s">
        <v>84</v>
      </c>
      <c r="E39179" t="s">
        <v>96</v>
      </c>
      <c r="F39179" s="1">
        <v>45722</v>
      </c>
      <c r="G39179" s="1">
        <v>45737</v>
      </c>
      <c r="H39179" s="1">
        <v>45744</v>
      </c>
      <c r="I39179">
        <v>2</v>
      </c>
      <c r="J39179">
        <v>2</v>
      </c>
      <c r="K39179">
        <v>-2</v>
      </c>
      <c r="L39179">
        <v>960.77</v>
      </c>
      <c r="M39179">
        <v>1921.54</v>
      </c>
      <c r="N39179">
        <v>1632.3</v>
      </c>
      <c r="O39179">
        <v>0.13059999999999999</v>
      </c>
      <c r="P39179">
        <v>250.95</v>
      </c>
      <c r="Q39179" t="s">
        <v>77</v>
      </c>
      <c r="R39179" t="s">
        <v>27</v>
      </c>
      <c r="S39179" t="s">
        <v>59</v>
      </c>
      <c r="T39179">
        <v>15</v>
      </c>
      <c r="U39179">
        <v>310</v>
      </c>
    </row>
    <row r="39180" spans="1:21" x14ac:dyDescent="0.35">
      <c r="A39180" t="s">
        <v>39450</v>
      </c>
      <c r="B39180" t="s">
        <v>30</v>
      </c>
      <c r="C39180" t="s">
        <v>140</v>
      </c>
      <c r="D39180" t="s">
        <v>50</v>
      </c>
      <c r="E39180" t="s">
        <v>40</v>
      </c>
      <c r="F39180" s="1">
        <v>45874</v>
      </c>
      <c r="G39180" s="1">
        <v>45934</v>
      </c>
      <c r="H39180" s="1">
        <v>45938</v>
      </c>
      <c r="I39180">
        <v>5</v>
      </c>
      <c r="J39180">
        <v>5</v>
      </c>
      <c r="K39180">
        <v>5</v>
      </c>
      <c r="L39180">
        <v>4252.78</v>
      </c>
      <c r="M39180">
        <v>21263.9</v>
      </c>
      <c r="N39180">
        <v>621.59</v>
      </c>
      <c r="O39180">
        <v>4.4999999999999997E-3</v>
      </c>
      <c r="P39180">
        <v>95.69</v>
      </c>
      <c r="Q39180" t="s">
        <v>69</v>
      </c>
      <c r="R39180" t="s">
        <v>27</v>
      </c>
      <c r="S39180" t="s">
        <v>80</v>
      </c>
      <c r="T39180">
        <v>60</v>
      </c>
      <c r="U39180">
        <v>116</v>
      </c>
    </row>
    <row r="39181" spans="1:21" x14ac:dyDescent="0.35">
      <c r="A39181" t="s">
        <v>39451</v>
      </c>
      <c r="B39181" t="s">
        <v>71</v>
      </c>
      <c r="C39181" t="s">
        <v>175</v>
      </c>
      <c r="D39181" t="s">
        <v>32</v>
      </c>
      <c r="E39181" t="s">
        <v>51</v>
      </c>
      <c r="F39181" s="1">
        <v>45401</v>
      </c>
      <c r="G39181" s="1">
        <v>45481</v>
      </c>
      <c r="H39181" s="1">
        <v>45495</v>
      </c>
      <c r="I39181">
        <v>2</v>
      </c>
      <c r="J39181">
        <v>2</v>
      </c>
      <c r="K39181">
        <v>2</v>
      </c>
      <c r="L39181">
        <v>4181.8999999999996</v>
      </c>
      <c r="M39181">
        <v>8363.7999999999993</v>
      </c>
      <c r="N39181">
        <v>1270.3699999999999</v>
      </c>
      <c r="O39181">
        <v>5.4300000000000001E-2</v>
      </c>
      <c r="P39181">
        <v>454.15</v>
      </c>
      <c r="Q39181" t="s">
        <v>136</v>
      </c>
      <c r="R39181" t="s">
        <v>52</v>
      </c>
      <c r="S39181" t="s">
        <v>53</v>
      </c>
      <c r="T39181">
        <v>80</v>
      </c>
      <c r="U39181">
        <v>559</v>
      </c>
    </row>
    <row r="39182" spans="1:21" x14ac:dyDescent="0.35">
      <c r="A39182" t="s">
        <v>39452</v>
      </c>
      <c r="B39182" t="s">
        <v>30</v>
      </c>
      <c r="C39182" t="s">
        <v>288</v>
      </c>
      <c r="D39182" t="s">
        <v>73</v>
      </c>
      <c r="E39182" t="s">
        <v>68</v>
      </c>
      <c r="F39182" s="1">
        <v>45959</v>
      </c>
      <c r="G39182" s="1">
        <v>46014</v>
      </c>
      <c r="H39182" s="1">
        <v>46019</v>
      </c>
      <c r="I39182">
        <v>100</v>
      </c>
      <c r="J39182">
        <v>100</v>
      </c>
      <c r="K39182">
        <v>100</v>
      </c>
      <c r="L39182">
        <v>834.48</v>
      </c>
      <c r="M39182">
        <v>83448</v>
      </c>
      <c r="N39182">
        <v>754.38</v>
      </c>
      <c r="O39182">
        <v>9.1899999999999996E-2</v>
      </c>
      <c r="P39182">
        <v>7668.87</v>
      </c>
      <c r="Q39182" t="s">
        <v>26</v>
      </c>
      <c r="R39182" t="s">
        <v>52</v>
      </c>
      <c r="S39182" t="s">
        <v>59</v>
      </c>
      <c r="T39182">
        <v>55</v>
      </c>
      <c r="U39182">
        <v>35</v>
      </c>
    </row>
    <row r="39183" spans="1:21" x14ac:dyDescent="0.35">
      <c r="A39183" t="s">
        <v>39453</v>
      </c>
      <c r="B39183" t="s">
        <v>38</v>
      </c>
      <c r="C39183" t="s">
        <v>589</v>
      </c>
      <c r="D39183" t="s">
        <v>32</v>
      </c>
      <c r="E39183" t="s">
        <v>63</v>
      </c>
      <c r="F39183" s="1">
        <v>45065</v>
      </c>
      <c r="G39183" s="1">
        <v>45086</v>
      </c>
      <c r="H39183" s="1">
        <v>45095</v>
      </c>
      <c r="I39183">
        <v>10</v>
      </c>
      <c r="J39183">
        <v>10</v>
      </c>
      <c r="K39183">
        <v>10</v>
      </c>
      <c r="L39183">
        <v>3906.81</v>
      </c>
      <c r="M39183">
        <v>39068.1</v>
      </c>
      <c r="N39183">
        <v>911.82</v>
      </c>
      <c r="O39183">
        <v>5.8999999999999999E-3</v>
      </c>
      <c r="P39183">
        <v>230.5</v>
      </c>
      <c r="Q39183" t="s">
        <v>136</v>
      </c>
      <c r="R39183" t="s">
        <v>27</v>
      </c>
      <c r="S39183" t="s">
        <v>188</v>
      </c>
      <c r="T39183">
        <v>21</v>
      </c>
      <c r="U39183">
        <v>959</v>
      </c>
    </row>
    <row r="39184" spans="1:21" x14ac:dyDescent="0.35">
      <c r="A39184" t="s">
        <v>39454</v>
      </c>
      <c r="B39184" t="s">
        <v>55</v>
      </c>
      <c r="C39184" t="s">
        <v>153</v>
      </c>
      <c r="D39184" t="s">
        <v>32</v>
      </c>
      <c r="E39184" t="s">
        <v>33</v>
      </c>
      <c r="F39184" s="1">
        <v>45825</v>
      </c>
      <c r="G39184" s="1">
        <v>45834</v>
      </c>
      <c r="H39184" s="1">
        <v>45847</v>
      </c>
      <c r="I39184">
        <v>50</v>
      </c>
      <c r="J39184">
        <v>50</v>
      </c>
      <c r="K39184">
        <v>50</v>
      </c>
      <c r="L39184">
        <v>2639.53</v>
      </c>
      <c r="M39184">
        <v>131976.5</v>
      </c>
      <c r="N39184">
        <v>479.09</v>
      </c>
      <c r="O39184">
        <v>8.7099999999999997E-2</v>
      </c>
      <c r="P39184">
        <v>11495.15</v>
      </c>
      <c r="Q39184" t="s">
        <v>58</v>
      </c>
      <c r="R39184" t="s">
        <v>35</v>
      </c>
      <c r="S39184" t="s">
        <v>53</v>
      </c>
      <c r="T39184">
        <v>9</v>
      </c>
      <c r="U39184">
        <v>207</v>
      </c>
    </row>
    <row r="39185" spans="1:21" x14ac:dyDescent="0.35">
      <c r="A39185" t="s">
        <v>39455</v>
      </c>
      <c r="B39185" t="s">
        <v>66</v>
      </c>
      <c r="C39185" t="s">
        <v>678</v>
      </c>
      <c r="D39185" t="s">
        <v>50</v>
      </c>
      <c r="E39185" t="s">
        <v>33</v>
      </c>
      <c r="F39185" s="1">
        <v>45999</v>
      </c>
      <c r="G39185" s="1">
        <v>46057</v>
      </c>
      <c r="H39185" s="1">
        <v>46070</v>
      </c>
      <c r="I39185">
        <v>200</v>
      </c>
      <c r="J39185">
        <v>200</v>
      </c>
      <c r="K39185">
        <v>200</v>
      </c>
      <c r="L39185">
        <v>1700.42</v>
      </c>
      <c r="M39185">
        <v>340084</v>
      </c>
      <c r="N39185">
        <v>0</v>
      </c>
      <c r="O39185">
        <v>1.54E-2</v>
      </c>
      <c r="P39185">
        <v>5237.29</v>
      </c>
      <c r="Q39185" t="s">
        <v>34</v>
      </c>
      <c r="R39185" t="s">
        <v>35</v>
      </c>
      <c r="S39185" t="s">
        <v>28</v>
      </c>
      <c r="T39185">
        <v>58</v>
      </c>
      <c r="U39185">
        <v>0</v>
      </c>
    </row>
    <row r="39186" spans="1:21" x14ac:dyDescent="0.35">
      <c r="A39186" t="s">
        <v>39456</v>
      </c>
      <c r="B39186" t="s">
        <v>71</v>
      </c>
      <c r="C39186" t="s">
        <v>1249</v>
      </c>
      <c r="D39186" t="s">
        <v>24</v>
      </c>
      <c r="E39186" t="s">
        <v>51</v>
      </c>
      <c r="F39186" s="1">
        <v>45705</v>
      </c>
      <c r="G39186" s="1">
        <v>45765</v>
      </c>
      <c r="H39186" s="1">
        <v>45773</v>
      </c>
      <c r="I39186">
        <v>20</v>
      </c>
      <c r="J39186">
        <v>20</v>
      </c>
      <c r="K39186">
        <v>20</v>
      </c>
      <c r="L39186">
        <v>598.70000000000005</v>
      </c>
      <c r="M39186">
        <v>11974</v>
      </c>
      <c r="N39186">
        <v>0</v>
      </c>
      <c r="O39186">
        <v>4.7699999999999999E-2</v>
      </c>
      <c r="P39186">
        <v>571.16</v>
      </c>
      <c r="Q39186" t="s">
        <v>26</v>
      </c>
      <c r="R39186" t="s">
        <v>35</v>
      </c>
      <c r="S39186" t="s">
        <v>28</v>
      </c>
      <c r="T39186">
        <v>60</v>
      </c>
      <c r="U39186">
        <v>281</v>
      </c>
    </row>
    <row r="39187" spans="1:21" x14ac:dyDescent="0.35">
      <c r="A39187" t="s">
        <v>39457</v>
      </c>
      <c r="B39187" t="s">
        <v>71</v>
      </c>
      <c r="C39187" t="s">
        <v>284</v>
      </c>
      <c r="D39187" t="s">
        <v>112</v>
      </c>
      <c r="E39187" t="s">
        <v>40</v>
      </c>
      <c r="F39187" s="1">
        <v>45084</v>
      </c>
      <c r="G39187" s="1">
        <v>45161</v>
      </c>
      <c r="H39187" s="1">
        <v>45163</v>
      </c>
      <c r="I39187">
        <v>2</v>
      </c>
      <c r="J39187">
        <v>2</v>
      </c>
      <c r="K39187">
        <v>2</v>
      </c>
      <c r="L39187">
        <v>2923.34</v>
      </c>
      <c r="M39187">
        <v>5846.68</v>
      </c>
      <c r="N39187">
        <v>589.26</v>
      </c>
      <c r="O39187">
        <v>4.6899999999999997E-2</v>
      </c>
      <c r="P39187">
        <v>274.20999999999998</v>
      </c>
      <c r="Q39187" t="s">
        <v>45</v>
      </c>
      <c r="R39187" t="s">
        <v>89</v>
      </c>
      <c r="S39187" t="s">
        <v>46</v>
      </c>
      <c r="T39187">
        <v>77</v>
      </c>
      <c r="U39187">
        <v>891</v>
      </c>
    </row>
    <row r="39188" spans="1:21" x14ac:dyDescent="0.35">
      <c r="A39188" t="s">
        <v>39458</v>
      </c>
      <c r="B39188" t="s">
        <v>38</v>
      </c>
      <c r="C39188" t="s">
        <v>242</v>
      </c>
      <c r="D39188" t="s">
        <v>112</v>
      </c>
      <c r="E39188" t="s">
        <v>99</v>
      </c>
      <c r="F39188" s="1">
        <v>45451</v>
      </c>
      <c r="G39188" s="1">
        <v>45488</v>
      </c>
      <c r="H39188" s="1">
        <v>45501</v>
      </c>
      <c r="I39188">
        <v>10</v>
      </c>
      <c r="J39188">
        <v>10</v>
      </c>
      <c r="K39188">
        <v>10</v>
      </c>
      <c r="L39188">
        <v>1032.53</v>
      </c>
      <c r="M39188">
        <v>10325.299999999999</v>
      </c>
      <c r="N39188">
        <v>115.98</v>
      </c>
      <c r="O39188">
        <v>0.10780000000000001</v>
      </c>
      <c r="P39188">
        <v>1113.07</v>
      </c>
      <c r="Q39188" t="s">
        <v>26</v>
      </c>
      <c r="R39188" t="s">
        <v>52</v>
      </c>
      <c r="S39188" t="s">
        <v>86</v>
      </c>
      <c r="T39188">
        <v>37</v>
      </c>
      <c r="U39188">
        <v>553</v>
      </c>
    </row>
    <row r="39189" spans="1:21" x14ac:dyDescent="0.35">
      <c r="A39189" t="s">
        <v>39459</v>
      </c>
      <c r="B39189" t="s">
        <v>71</v>
      </c>
      <c r="C39189" t="s">
        <v>276</v>
      </c>
      <c r="D39189" t="s">
        <v>24</v>
      </c>
      <c r="E39189" t="s">
        <v>40</v>
      </c>
      <c r="F39189" s="1">
        <v>45926</v>
      </c>
      <c r="G39189" s="1">
        <v>45965</v>
      </c>
      <c r="H39189" s="1">
        <v>45973</v>
      </c>
      <c r="I39189">
        <v>1</v>
      </c>
      <c r="J39189">
        <v>1</v>
      </c>
      <c r="K39189">
        <v>1</v>
      </c>
      <c r="L39189">
        <v>838.88</v>
      </c>
      <c r="M39189">
        <v>838.88</v>
      </c>
      <c r="N39189">
        <v>712.74</v>
      </c>
      <c r="O39189">
        <v>5.2299999999999999E-2</v>
      </c>
      <c r="P39189">
        <v>43.87</v>
      </c>
      <c r="Q39189" t="s">
        <v>77</v>
      </c>
      <c r="R39189" t="s">
        <v>89</v>
      </c>
      <c r="S39189" t="s">
        <v>46</v>
      </c>
      <c r="T39189">
        <v>39</v>
      </c>
      <c r="U39189">
        <v>81</v>
      </c>
    </row>
    <row r="39190" spans="1:21" x14ac:dyDescent="0.35">
      <c r="A39190" t="s">
        <v>39460</v>
      </c>
      <c r="B39190" t="s">
        <v>61</v>
      </c>
      <c r="C39190" t="s">
        <v>318</v>
      </c>
      <c r="D39190" t="s">
        <v>73</v>
      </c>
      <c r="E39190" t="s">
        <v>63</v>
      </c>
      <c r="F39190" s="1">
        <v>45932</v>
      </c>
      <c r="G39190" s="1">
        <v>45986</v>
      </c>
      <c r="H39190" s="1">
        <v>45991</v>
      </c>
      <c r="I39190">
        <v>10</v>
      </c>
      <c r="J39190">
        <v>10</v>
      </c>
      <c r="K39190">
        <v>15</v>
      </c>
      <c r="L39190">
        <v>777.23</v>
      </c>
      <c r="M39190">
        <v>7772.3</v>
      </c>
      <c r="N39190">
        <v>664.9</v>
      </c>
      <c r="O39190">
        <v>7.2400000000000006E-2</v>
      </c>
      <c r="P39190">
        <v>562.71</v>
      </c>
      <c r="Q39190" t="s">
        <v>109</v>
      </c>
      <c r="R39190" t="s">
        <v>35</v>
      </c>
      <c r="S39190" t="s">
        <v>59</v>
      </c>
      <c r="T39190">
        <v>54</v>
      </c>
      <c r="U39190">
        <v>63</v>
      </c>
    </row>
    <row r="39191" spans="1:21" x14ac:dyDescent="0.35">
      <c r="A39191" t="s">
        <v>39461</v>
      </c>
      <c r="B39191" t="s">
        <v>82</v>
      </c>
      <c r="C39191" t="s">
        <v>196</v>
      </c>
      <c r="D39191" t="s">
        <v>24</v>
      </c>
      <c r="E39191" t="s">
        <v>40</v>
      </c>
      <c r="F39191" s="1">
        <v>45574</v>
      </c>
      <c r="G39191" s="1">
        <v>45620</v>
      </c>
      <c r="H39191" s="1">
        <v>45627</v>
      </c>
      <c r="I39191">
        <v>50</v>
      </c>
      <c r="J39191">
        <v>50</v>
      </c>
      <c r="K39191">
        <v>50</v>
      </c>
      <c r="L39191">
        <v>4999.9399999999996</v>
      </c>
      <c r="M39191">
        <v>249997</v>
      </c>
      <c r="N39191">
        <v>0</v>
      </c>
      <c r="O39191">
        <v>4.6399999999999997E-2</v>
      </c>
      <c r="P39191">
        <v>11599.86</v>
      </c>
      <c r="Q39191" t="s">
        <v>69</v>
      </c>
      <c r="R39191" t="s">
        <v>52</v>
      </c>
      <c r="S39191" t="s">
        <v>80</v>
      </c>
      <c r="T39191">
        <v>46</v>
      </c>
      <c r="U39191">
        <v>427</v>
      </c>
    </row>
    <row r="39192" spans="1:21" x14ac:dyDescent="0.35">
      <c r="A39192" t="s">
        <v>39462</v>
      </c>
      <c r="B39192" t="s">
        <v>71</v>
      </c>
      <c r="C39192" t="s">
        <v>237</v>
      </c>
      <c r="D39192" t="s">
        <v>24</v>
      </c>
      <c r="E39192" t="s">
        <v>51</v>
      </c>
      <c r="F39192" s="1">
        <v>45053</v>
      </c>
      <c r="G39192" s="1">
        <v>45062</v>
      </c>
      <c r="H39192" s="1">
        <v>45070</v>
      </c>
      <c r="I39192">
        <v>10</v>
      </c>
      <c r="J39192">
        <v>10</v>
      </c>
      <c r="K39192">
        <v>10</v>
      </c>
      <c r="L39192">
        <v>2412.25</v>
      </c>
      <c r="M39192">
        <v>24122.5</v>
      </c>
      <c r="N39192">
        <v>1427.85</v>
      </c>
      <c r="O39192">
        <v>3.1899999999999998E-2</v>
      </c>
      <c r="P39192">
        <v>769.51</v>
      </c>
      <c r="Q39192" t="s">
        <v>34</v>
      </c>
      <c r="R39192" t="s">
        <v>35</v>
      </c>
      <c r="S39192" t="s">
        <v>59</v>
      </c>
      <c r="T39192">
        <v>9</v>
      </c>
      <c r="U39192">
        <v>984</v>
      </c>
    </row>
    <row r="39193" spans="1:21" x14ac:dyDescent="0.35">
      <c r="A39193" t="s">
        <v>39463</v>
      </c>
      <c r="B39193" t="s">
        <v>55</v>
      </c>
      <c r="C39193" t="s">
        <v>242</v>
      </c>
      <c r="D39193" t="s">
        <v>135</v>
      </c>
      <c r="E39193" t="s">
        <v>44</v>
      </c>
      <c r="F39193" s="1">
        <v>45055</v>
      </c>
      <c r="G39193" s="1">
        <v>45066</v>
      </c>
      <c r="H39193" s="1">
        <v>45080</v>
      </c>
      <c r="I39193">
        <v>20</v>
      </c>
      <c r="J39193">
        <v>20</v>
      </c>
      <c r="K39193">
        <v>20</v>
      </c>
      <c r="L39193">
        <v>485.07</v>
      </c>
      <c r="M39193">
        <v>9701.4</v>
      </c>
      <c r="N39193">
        <v>1850.46</v>
      </c>
      <c r="O39193">
        <v>4.1999999999999997E-3</v>
      </c>
      <c r="P39193">
        <v>40.75</v>
      </c>
      <c r="Q39193" t="s">
        <v>34</v>
      </c>
      <c r="R39193" t="s">
        <v>85</v>
      </c>
      <c r="S39193" t="s">
        <v>28</v>
      </c>
      <c r="T39193">
        <v>11</v>
      </c>
      <c r="U39193">
        <v>974</v>
      </c>
    </row>
    <row r="39194" spans="1:21" x14ac:dyDescent="0.35">
      <c r="A39194" t="s">
        <v>39464</v>
      </c>
      <c r="B39194" t="s">
        <v>22</v>
      </c>
      <c r="C39194" t="s">
        <v>23</v>
      </c>
      <c r="D39194" t="s">
        <v>57</v>
      </c>
      <c r="E39194" t="s">
        <v>40</v>
      </c>
      <c r="F39194" s="1">
        <v>45901</v>
      </c>
      <c r="G39194" s="1">
        <v>45989</v>
      </c>
      <c r="H39194" s="1">
        <v>45995</v>
      </c>
      <c r="I39194">
        <v>2</v>
      </c>
      <c r="J39194">
        <v>2</v>
      </c>
      <c r="K39194">
        <v>2</v>
      </c>
      <c r="L39194">
        <v>1267.4000000000001</v>
      </c>
      <c r="M39194">
        <v>2534.8000000000002</v>
      </c>
      <c r="N39194">
        <v>510.99</v>
      </c>
      <c r="O39194">
        <v>0.1164</v>
      </c>
      <c r="P39194">
        <v>295.05</v>
      </c>
      <c r="Q39194" t="s">
        <v>58</v>
      </c>
      <c r="R39194" t="s">
        <v>85</v>
      </c>
      <c r="S39194" t="s">
        <v>28</v>
      </c>
      <c r="T39194">
        <v>88</v>
      </c>
      <c r="U39194">
        <v>59</v>
      </c>
    </row>
    <row r="39195" spans="1:21" x14ac:dyDescent="0.35">
      <c r="A39195" t="s">
        <v>39465</v>
      </c>
      <c r="B39195" t="s">
        <v>61</v>
      </c>
      <c r="C39195" t="s">
        <v>496</v>
      </c>
      <c r="D39195" t="s">
        <v>57</v>
      </c>
      <c r="E39195" t="s">
        <v>96</v>
      </c>
      <c r="F39195" s="1">
        <v>45056</v>
      </c>
      <c r="G39195" s="1">
        <v>45117</v>
      </c>
      <c r="H39195" s="1">
        <v>45126</v>
      </c>
      <c r="I39195">
        <v>200</v>
      </c>
      <c r="J39195">
        <v>200</v>
      </c>
      <c r="K39195">
        <v>200</v>
      </c>
      <c r="L39195">
        <v>2108.25</v>
      </c>
      <c r="M39195">
        <v>421650</v>
      </c>
      <c r="N39195">
        <v>967.38</v>
      </c>
      <c r="O39195">
        <v>0.12889999999999999</v>
      </c>
      <c r="P39195">
        <v>54350.68</v>
      </c>
      <c r="Q39195" t="s">
        <v>45</v>
      </c>
      <c r="R39195" t="s">
        <v>89</v>
      </c>
      <c r="S39195" t="s">
        <v>80</v>
      </c>
      <c r="T39195">
        <v>61</v>
      </c>
      <c r="U39195">
        <v>928</v>
      </c>
    </row>
    <row r="39196" spans="1:21" x14ac:dyDescent="0.35">
      <c r="A39196" t="s">
        <v>39466</v>
      </c>
      <c r="B39196" t="s">
        <v>48</v>
      </c>
      <c r="C39196" t="s">
        <v>342</v>
      </c>
      <c r="D39196" t="s">
        <v>24</v>
      </c>
      <c r="E39196" t="s">
        <v>33</v>
      </c>
      <c r="F39196" s="1">
        <v>45061</v>
      </c>
      <c r="G39196" s="1">
        <v>45068</v>
      </c>
      <c r="H39196" s="1">
        <v>45078</v>
      </c>
      <c r="I39196">
        <v>20</v>
      </c>
      <c r="J39196">
        <v>20</v>
      </c>
      <c r="K39196">
        <v>20</v>
      </c>
      <c r="L39196">
        <v>687.1</v>
      </c>
      <c r="M39196">
        <v>13742</v>
      </c>
      <c r="N39196">
        <v>925.66</v>
      </c>
      <c r="O39196">
        <v>4.8800000000000003E-2</v>
      </c>
      <c r="P39196">
        <v>670.61</v>
      </c>
      <c r="Q39196" t="s">
        <v>69</v>
      </c>
      <c r="R39196" t="s">
        <v>89</v>
      </c>
      <c r="S39196" t="s">
        <v>80</v>
      </c>
      <c r="T39196">
        <v>7</v>
      </c>
      <c r="U39196">
        <v>976</v>
      </c>
    </row>
    <row r="39197" spans="1:21" x14ac:dyDescent="0.35">
      <c r="A39197" t="s">
        <v>39467</v>
      </c>
      <c r="B39197" t="s">
        <v>61</v>
      </c>
      <c r="C39197" t="s">
        <v>325</v>
      </c>
      <c r="D39197" t="s">
        <v>73</v>
      </c>
      <c r="E39197" t="s">
        <v>99</v>
      </c>
      <c r="F39197" s="1">
        <v>45200</v>
      </c>
      <c r="G39197" s="1">
        <v>45211</v>
      </c>
      <c r="H39197" s="1">
        <v>45225</v>
      </c>
      <c r="I39197">
        <v>100</v>
      </c>
      <c r="J39197">
        <v>100</v>
      </c>
      <c r="K39197">
        <v>100</v>
      </c>
      <c r="L39197">
        <v>377.15</v>
      </c>
      <c r="M39197">
        <v>37715</v>
      </c>
      <c r="N39197">
        <v>784.79</v>
      </c>
      <c r="O39197">
        <v>7.3099999999999998E-2</v>
      </c>
      <c r="P39197">
        <v>2756.97</v>
      </c>
      <c r="Q39197" t="s">
        <v>45</v>
      </c>
      <c r="R39197" t="s">
        <v>35</v>
      </c>
      <c r="S39197" t="s">
        <v>46</v>
      </c>
      <c r="T39197">
        <v>11</v>
      </c>
      <c r="U39197">
        <v>829</v>
      </c>
    </row>
    <row r="39198" spans="1:21" x14ac:dyDescent="0.35">
      <c r="A39198" t="s">
        <v>39468</v>
      </c>
      <c r="B39198" t="s">
        <v>55</v>
      </c>
      <c r="C39198" t="s">
        <v>116</v>
      </c>
      <c r="D39198" t="s">
        <v>135</v>
      </c>
      <c r="E39198" t="s">
        <v>33</v>
      </c>
      <c r="F39198" s="1">
        <v>45657</v>
      </c>
      <c r="G39198" s="1">
        <v>45746</v>
      </c>
      <c r="H39198" s="1">
        <v>45760</v>
      </c>
      <c r="I39198">
        <v>50</v>
      </c>
      <c r="J39198">
        <v>50</v>
      </c>
      <c r="K39198">
        <v>50</v>
      </c>
      <c r="L39198">
        <v>4676.92</v>
      </c>
      <c r="M39198">
        <v>233846</v>
      </c>
      <c r="N39198">
        <v>572.85</v>
      </c>
      <c r="O39198">
        <v>5.0200000000000002E-2</v>
      </c>
      <c r="P39198">
        <v>11739.07</v>
      </c>
      <c r="Q39198" t="s">
        <v>109</v>
      </c>
      <c r="R39198" t="s">
        <v>89</v>
      </c>
      <c r="S39198" t="s">
        <v>59</v>
      </c>
      <c r="T39198">
        <v>89</v>
      </c>
      <c r="U39198">
        <v>294</v>
      </c>
    </row>
    <row r="39199" spans="1:21" x14ac:dyDescent="0.35">
      <c r="A39199" t="s">
        <v>39469</v>
      </c>
      <c r="B39199" t="s">
        <v>82</v>
      </c>
      <c r="C39199" t="s">
        <v>166</v>
      </c>
      <c r="D39199" t="s">
        <v>112</v>
      </c>
      <c r="E39199" t="s">
        <v>40</v>
      </c>
      <c r="F39199" s="1">
        <v>45064</v>
      </c>
      <c r="G39199" s="1">
        <v>45077</v>
      </c>
      <c r="H39199" s="1">
        <v>45081</v>
      </c>
      <c r="I39199">
        <v>5</v>
      </c>
      <c r="J39199">
        <v>5</v>
      </c>
      <c r="K39199">
        <v>5</v>
      </c>
      <c r="L39199">
        <v>699.99</v>
      </c>
      <c r="M39199">
        <v>3499.95</v>
      </c>
      <c r="N39199">
        <v>1855.92</v>
      </c>
      <c r="O39199">
        <v>2.9100000000000001E-2</v>
      </c>
      <c r="P39199">
        <v>101.85</v>
      </c>
      <c r="Q39199" t="s">
        <v>77</v>
      </c>
      <c r="R39199" t="s">
        <v>52</v>
      </c>
      <c r="S39199" t="s">
        <v>46</v>
      </c>
      <c r="T39199">
        <v>13</v>
      </c>
      <c r="U39199">
        <v>973</v>
      </c>
    </row>
    <row r="39200" spans="1:21" x14ac:dyDescent="0.35">
      <c r="A39200" t="s">
        <v>39470</v>
      </c>
      <c r="B39200" t="s">
        <v>71</v>
      </c>
      <c r="C39200" t="s">
        <v>194</v>
      </c>
      <c r="D39200" t="s">
        <v>24</v>
      </c>
      <c r="E39200" t="s">
        <v>51</v>
      </c>
      <c r="F39200" s="1">
        <v>45749</v>
      </c>
      <c r="G39200" s="1">
        <v>45789</v>
      </c>
      <c r="H39200" s="1">
        <v>45793</v>
      </c>
      <c r="I39200">
        <v>50</v>
      </c>
      <c r="J39200">
        <v>50</v>
      </c>
      <c r="K39200">
        <v>50</v>
      </c>
      <c r="L39200">
        <v>2013.84</v>
      </c>
      <c r="M39200">
        <v>100692</v>
      </c>
      <c r="N39200">
        <v>787.79</v>
      </c>
      <c r="O39200">
        <v>0.13059999999999999</v>
      </c>
      <c r="P39200">
        <v>13150.38</v>
      </c>
      <c r="Q39200" t="s">
        <v>26</v>
      </c>
      <c r="R39200" t="s">
        <v>100</v>
      </c>
      <c r="S39200" t="s">
        <v>80</v>
      </c>
      <c r="T39200">
        <v>40</v>
      </c>
      <c r="U39200">
        <v>261</v>
      </c>
    </row>
    <row r="39201" spans="1:21" x14ac:dyDescent="0.35">
      <c r="A39201" t="s">
        <v>39471</v>
      </c>
      <c r="B39201" t="s">
        <v>38</v>
      </c>
      <c r="C39201" t="s">
        <v>207</v>
      </c>
      <c r="D39201" t="s">
        <v>57</v>
      </c>
      <c r="E39201" t="s">
        <v>51</v>
      </c>
      <c r="F39201" s="1">
        <v>45753</v>
      </c>
      <c r="G39201" s="1">
        <v>45834</v>
      </c>
      <c r="H39201" s="1">
        <v>45836</v>
      </c>
      <c r="I39201">
        <v>200</v>
      </c>
      <c r="J39201">
        <v>200</v>
      </c>
      <c r="K39201">
        <v>200</v>
      </c>
      <c r="L39201">
        <v>2515.7399999999998</v>
      </c>
      <c r="M39201">
        <v>503148</v>
      </c>
      <c r="N39201">
        <v>0</v>
      </c>
      <c r="O39201">
        <v>0.14829999999999999</v>
      </c>
      <c r="P39201">
        <v>74616.850000000006</v>
      </c>
      <c r="Q39201" t="s">
        <v>69</v>
      </c>
      <c r="R39201" t="s">
        <v>100</v>
      </c>
      <c r="S39201" t="s">
        <v>46</v>
      </c>
      <c r="T39201">
        <v>81</v>
      </c>
      <c r="U39201">
        <v>218</v>
      </c>
    </row>
    <row r="39202" spans="1:21" x14ac:dyDescent="0.35">
      <c r="A39202" t="s">
        <v>39472</v>
      </c>
      <c r="B39202" t="s">
        <v>71</v>
      </c>
      <c r="C39202" t="s">
        <v>265</v>
      </c>
      <c r="D39202" t="s">
        <v>73</v>
      </c>
      <c r="E39202" t="s">
        <v>44</v>
      </c>
      <c r="F39202" s="1">
        <v>45409</v>
      </c>
      <c r="G39202" s="1">
        <v>45428</v>
      </c>
      <c r="H39202" s="1">
        <v>45442</v>
      </c>
      <c r="I39202">
        <v>2</v>
      </c>
      <c r="J39202">
        <v>2</v>
      </c>
      <c r="K39202">
        <v>2</v>
      </c>
      <c r="L39202">
        <v>3594.89</v>
      </c>
      <c r="M39202">
        <v>7189.78</v>
      </c>
      <c r="N39202">
        <v>0</v>
      </c>
      <c r="O39202">
        <v>0.113</v>
      </c>
      <c r="P39202">
        <v>812.45</v>
      </c>
      <c r="Q39202" t="s">
        <v>136</v>
      </c>
      <c r="R39202" t="s">
        <v>35</v>
      </c>
      <c r="S39202" t="s">
        <v>59</v>
      </c>
      <c r="T39202">
        <v>19</v>
      </c>
      <c r="U39202">
        <v>612</v>
      </c>
    </row>
    <row r="39203" spans="1:21" x14ac:dyDescent="0.35">
      <c r="A39203" t="s">
        <v>39473</v>
      </c>
      <c r="B39203" t="s">
        <v>38</v>
      </c>
      <c r="C39203" t="s">
        <v>433</v>
      </c>
      <c r="D39203" t="s">
        <v>112</v>
      </c>
      <c r="E39203" t="s">
        <v>96</v>
      </c>
      <c r="F39203" s="1">
        <v>45140</v>
      </c>
      <c r="G39203" s="1">
        <v>45171</v>
      </c>
      <c r="H39203" s="1">
        <v>45183</v>
      </c>
      <c r="I39203">
        <v>100</v>
      </c>
      <c r="J39203">
        <v>100</v>
      </c>
      <c r="K39203">
        <v>100</v>
      </c>
      <c r="L39203">
        <v>2679.78</v>
      </c>
      <c r="M39203">
        <v>267978</v>
      </c>
      <c r="N39203">
        <v>0</v>
      </c>
      <c r="O39203">
        <v>5.5599999999999997E-2</v>
      </c>
      <c r="P39203">
        <v>14899.58</v>
      </c>
      <c r="Q39203" t="s">
        <v>45</v>
      </c>
      <c r="R39203" t="s">
        <v>100</v>
      </c>
      <c r="S39203" t="s">
        <v>59</v>
      </c>
      <c r="T39203">
        <v>31</v>
      </c>
      <c r="U39203">
        <v>871</v>
      </c>
    </row>
    <row r="39204" spans="1:21" x14ac:dyDescent="0.35">
      <c r="A39204" t="s">
        <v>39474</v>
      </c>
      <c r="B39204" t="s">
        <v>42</v>
      </c>
      <c r="C39204" t="s">
        <v>106</v>
      </c>
      <c r="D39204" t="s">
        <v>50</v>
      </c>
      <c r="E39204" t="s">
        <v>99</v>
      </c>
      <c r="F39204" s="1">
        <v>44974</v>
      </c>
      <c r="G39204" s="1">
        <v>44991</v>
      </c>
      <c r="H39204" s="1">
        <v>44992</v>
      </c>
      <c r="I39204">
        <v>100</v>
      </c>
      <c r="J39204">
        <v>100</v>
      </c>
      <c r="K39204">
        <v>100</v>
      </c>
      <c r="L39204">
        <v>4058.84</v>
      </c>
      <c r="M39204">
        <v>405884</v>
      </c>
      <c r="N39204">
        <v>0</v>
      </c>
      <c r="O39204">
        <v>6.4000000000000003E-3</v>
      </c>
      <c r="P39204">
        <v>2597.66</v>
      </c>
      <c r="Q39204" t="s">
        <v>109</v>
      </c>
      <c r="R39204" t="s">
        <v>85</v>
      </c>
      <c r="S39204" t="s">
        <v>188</v>
      </c>
      <c r="T39204">
        <v>17</v>
      </c>
      <c r="U39204">
        <v>1062</v>
      </c>
    </row>
    <row r="39205" spans="1:21" x14ac:dyDescent="0.35">
      <c r="A39205" t="s">
        <v>39475</v>
      </c>
      <c r="B39205" t="s">
        <v>71</v>
      </c>
      <c r="C39205" t="s">
        <v>160</v>
      </c>
      <c r="D39205" t="s">
        <v>24</v>
      </c>
      <c r="E39205" t="s">
        <v>40</v>
      </c>
      <c r="F39205" s="1">
        <v>45211</v>
      </c>
      <c r="G39205" s="1">
        <v>45226</v>
      </c>
      <c r="H39205" s="1">
        <v>45235</v>
      </c>
      <c r="I39205">
        <v>5</v>
      </c>
      <c r="J39205">
        <v>5</v>
      </c>
      <c r="K39205">
        <v>5</v>
      </c>
      <c r="L39205">
        <v>4054.69</v>
      </c>
      <c r="M39205">
        <v>20273.45</v>
      </c>
      <c r="N39205">
        <v>755.66</v>
      </c>
      <c r="O39205">
        <v>8.4699999999999998E-2</v>
      </c>
      <c r="P39205">
        <v>1717.16</v>
      </c>
      <c r="Q39205" t="s">
        <v>69</v>
      </c>
      <c r="R39205" t="s">
        <v>100</v>
      </c>
      <c r="S39205" t="s">
        <v>80</v>
      </c>
      <c r="T39205">
        <v>15</v>
      </c>
      <c r="U39205">
        <v>819</v>
      </c>
    </row>
    <row r="39206" spans="1:21" x14ac:dyDescent="0.35">
      <c r="A39206" t="s">
        <v>39476</v>
      </c>
      <c r="B39206" t="s">
        <v>82</v>
      </c>
      <c r="C39206" t="s">
        <v>328</v>
      </c>
      <c r="D39206" t="s">
        <v>73</v>
      </c>
      <c r="E39206" t="s">
        <v>44</v>
      </c>
      <c r="F39206" s="1">
        <v>45165</v>
      </c>
      <c r="G39206" s="1">
        <v>45190</v>
      </c>
      <c r="H39206" t="s">
        <v>64</v>
      </c>
      <c r="I39206">
        <v>10</v>
      </c>
      <c r="J39206">
        <v>5</v>
      </c>
      <c r="K39206">
        <v>5</v>
      </c>
      <c r="L39206">
        <v>4174.51</v>
      </c>
      <c r="M39206">
        <v>41745.1</v>
      </c>
      <c r="N39206">
        <v>806.23</v>
      </c>
      <c r="O39206">
        <v>0.1187</v>
      </c>
      <c r="P39206">
        <v>4955.1400000000003</v>
      </c>
      <c r="Q39206" t="s">
        <v>109</v>
      </c>
      <c r="R39206" t="s">
        <v>35</v>
      </c>
      <c r="S39206" t="s">
        <v>86</v>
      </c>
      <c r="T39206">
        <v>25</v>
      </c>
      <c r="U39206">
        <v>0</v>
      </c>
    </row>
    <row r="39207" spans="1:21" x14ac:dyDescent="0.35">
      <c r="A39207" t="s">
        <v>39477</v>
      </c>
      <c r="B39207" t="s">
        <v>22</v>
      </c>
      <c r="C39207" t="s">
        <v>456</v>
      </c>
      <c r="D39207" t="s">
        <v>24</v>
      </c>
      <c r="E39207" t="s">
        <v>63</v>
      </c>
      <c r="F39207" s="1">
        <v>45480</v>
      </c>
      <c r="G39207" s="1">
        <v>45563</v>
      </c>
      <c r="H39207" s="1">
        <v>45567</v>
      </c>
      <c r="I39207">
        <v>20</v>
      </c>
      <c r="J39207">
        <v>20</v>
      </c>
      <c r="K39207">
        <v>20</v>
      </c>
      <c r="L39207">
        <v>4040.18</v>
      </c>
      <c r="M39207">
        <v>80803.600000000006</v>
      </c>
      <c r="N39207">
        <v>260.2</v>
      </c>
      <c r="O39207">
        <v>2.2000000000000001E-3</v>
      </c>
      <c r="P39207">
        <v>177.77</v>
      </c>
      <c r="Q39207" t="s">
        <v>45</v>
      </c>
      <c r="R39207" t="s">
        <v>52</v>
      </c>
      <c r="S39207" t="s">
        <v>53</v>
      </c>
      <c r="T39207">
        <v>83</v>
      </c>
      <c r="U39207">
        <v>487</v>
      </c>
    </row>
    <row r="39208" spans="1:21" x14ac:dyDescent="0.35">
      <c r="A39208" t="s">
        <v>39478</v>
      </c>
      <c r="B39208" t="s">
        <v>30</v>
      </c>
      <c r="C39208" t="s">
        <v>257</v>
      </c>
      <c r="D39208" t="s">
        <v>135</v>
      </c>
      <c r="E39208" t="s">
        <v>33</v>
      </c>
      <c r="F39208" s="1">
        <v>45368</v>
      </c>
      <c r="G39208" s="1">
        <v>45398</v>
      </c>
      <c r="H39208" s="1">
        <v>45409</v>
      </c>
      <c r="I39208">
        <v>5</v>
      </c>
      <c r="J39208">
        <v>5</v>
      </c>
      <c r="K39208">
        <v>5</v>
      </c>
      <c r="L39208">
        <v>3636.15</v>
      </c>
      <c r="M39208">
        <v>18180.75</v>
      </c>
      <c r="N39208">
        <v>0</v>
      </c>
      <c r="O39208">
        <v>0.1178</v>
      </c>
      <c r="P39208">
        <v>2141.69</v>
      </c>
      <c r="Q39208" t="s">
        <v>136</v>
      </c>
      <c r="R39208" t="s">
        <v>35</v>
      </c>
      <c r="S39208" t="s">
        <v>188</v>
      </c>
      <c r="T39208">
        <v>30</v>
      </c>
      <c r="U39208">
        <v>645</v>
      </c>
    </row>
    <row r="39209" spans="1:21" x14ac:dyDescent="0.35">
      <c r="A39209" t="s">
        <v>39479</v>
      </c>
      <c r="B39209" t="s">
        <v>61</v>
      </c>
      <c r="C39209" t="s">
        <v>118</v>
      </c>
      <c r="D39209" t="s">
        <v>84</v>
      </c>
      <c r="E39209" t="s">
        <v>74</v>
      </c>
      <c r="F39209" s="1">
        <v>45303</v>
      </c>
      <c r="G39209" s="1">
        <v>45364</v>
      </c>
      <c r="H39209" s="1">
        <v>45369</v>
      </c>
      <c r="I39209">
        <v>200</v>
      </c>
      <c r="J39209">
        <v>200</v>
      </c>
      <c r="K39209">
        <v>200</v>
      </c>
      <c r="L39209">
        <v>979.46</v>
      </c>
      <c r="M39209">
        <v>195892</v>
      </c>
      <c r="N39209">
        <v>109.52</v>
      </c>
      <c r="O39209">
        <v>0.12590000000000001</v>
      </c>
      <c r="P39209">
        <v>24662.799999999999</v>
      </c>
      <c r="Q39209" t="s">
        <v>77</v>
      </c>
      <c r="R39209" t="s">
        <v>100</v>
      </c>
      <c r="S39209" t="s">
        <v>80</v>
      </c>
      <c r="T39209">
        <v>61</v>
      </c>
      <c r="U39209">
        <v>685</v>
      </c>
    </row>
    <row r="39210" spans="1:21" x14ac:dyDescent="0.35">
      <c r="A39210" t="s">
        <v>39480</v>
      </c>
      <c r="B39210" t="s">
        <v>66</v>
      </c>
      <c r="C39210" t="s">
        <v>171</v>
      </c>
      <c r="D39210" t="s">
        <v>84</v>
      </c>
      <c r="E39210" t="s">
        <v>33</v>
      </c>
      <c r="F39210" s="1">
        <v>45576</v>
      </c>
      <c r="G39210" s="1">
        <v>45591</v>
      </c>
      <c r="H39210" t="s">
        <v>64</v>
      </c>
      <c r="I39210">
        <v>1</v>
      </c>
      <c r="J39210">
        <v>1</v>
      </c>
      <c r="K39210">
        <v>1</v>
      </c>
      <c r="L39210">
        <v>4110.13</v>
      </c>
      <c r="M39210">
        <v>4110.13</v>
      </c>
      <c r="N39210">
        <v>1910.09</v>
      </c>
      <c r="O39210">
        <v>8.8599999999999998E-2</v>
      </c>
      <c r="P39210">
        <v>364.16</v>
      </c>
      <c r="Q39210" t="s">
        <v>26</v>
      </c>
      <c r="R39210" t="s">
        <v>89</v>
      </c>
      <c r="S39210" t="s">
        <v>28</v>
      </c>
      <c r="T39210">
        <v>15</v>
      </c>
      <c r="U39210">
        <v>0</v>
      </c>
    </row>
    <row r="39211" spans="1:21" x14ac:dyDescent="0.35">
      <c r="A39211" t="s">
        <v>39481</v>
      </c>
      <c r="B39211" t="s">
        <v>55</v>
      </c>
      <c r="C39211" t="s">
        <v>395</v>
      </c>
      <c r="D39211" t="s">
        <v>73</v>
      </c>
      <c r="E39211" t="s">
        <v>96</v>
      </c>
      <c r="F39211" s="1">
        <v>45579</v>
      </c>
      <c r="G39211" s="1">
        <v>45656</v>
      </c>
      <c r="H39211" s="1">
        <v>45657</v>
      </c>
      <c r="I39211">
        <v>5</v>
      </c>
      <c r="J39211">
        <v>5</v>
      </c>
      <c r="K39211">
        <v>5</v>
      </c>
      <c r="L39211">
        <v>3133.17</v>
      </c>
      <c r="M39211">
        <v>15665.85</v>
      </c>
      <c r="N39211">
        <v>1761.99</v>
      </c>
      <c r="O39211">
        <v>0.1167</v>
      </c>
      <c r="P39211">
        <v>1828.2</v>
      </c>
      <c r="Q39211" t="s">
        <v>45</v>
      </c>
      <c r="R39211" t="s">
        <v>100</v>
      </c>
      <c r="S39211" t="s">
        <v>28</v>
      </c>
      <c r="T39211">
        <v>77</v>
      </c>
      <c r="U39211">
        <v>397</v>
      </c>
    </row>
    <row r="39212" spans="1:21" x14ac:dyDescent="0.35">
      <c r="A39212" t="s">
        <v>39482</v>
      </c>
      <c r="B39212" t="s">
        <v>82</v>
      </c>
      <c r="C39212" t="s">
        <v>276</v>
      </c>
      <c r="D39212" t="s">
        <v>57</v>
      </c>
      <c r="E39212" t="s">
        <v>96</v>
      </c>
      <c r="F39212" s="1">
        <v>45990</v>
      </c>
      <c r="G39212" s="1">
        <v>46017</v>
      </c>
      <c r="H39212" s="1">
        <v>46030</v>
      </c>
      <c r="I39212">
        <v>2</v>
      </c>
      <c r="J39212">
        <v>2</v>
      </c>
      <c r="K39212">
        <v>2</v>
      </c>
      <c r="L39212">
        <v>61.4</v>
      </c>
      <c r="M39212">
        <v>122.8</v>
      </c>
      <c r="N39212">
        <v>1602.59</v>
      </c>
      <c r="O39212">
        <v>1.8E-3</v>
      </c>
      <c r="P39212">
        <v>0.22</v>
      </c>
      <c r="Q39212" t="s">
        <v>69</v>
      </c>
      <c r="R39212" t="s">
        <v>35</v>
      </c>
      <c r="S39212" t="s">
        <v>86</v>
      </c>
      <c r="T39212">
        <v>27</v>
      </c>
      <c r="U39212">
        <v>24</v>
      </c>
    </row>
    <row r="39213" spans="1:21" x14ac:dyDescent="0.35">
      <c r="A39213" t="s">
        <v>39483</v>
      </c>
      <c r="B39213" t="s">
        <v>38</v>
      </c>
      <c r="C39213" t="s">
        <v>937</v>
      </c>
      <c r="D39213" t="s">
        <v>84</v>
      </c>
      <c r="E39213" t="s">
        <v>99</v>
      </c>
      <c r="F39213" s="1">
        <v>45109</v>
      </c>
      <c r="G39213" s="1">
        <v>45199</v>
      </c>
      <c r="H39213" s="1">
        <v>45207</v>
      </c>
      <c r="I39213">
        <v>50</v>
      </c>
      <c r="J39213">
        <v>50</v>
      </c>
      <c r="K39213">
        <v>50</v>
      </c>
      <c r="L39213">
        <v>4900.09</v>
      </c>
      <c r="M39213">
        <v>245004.5</v>
      </c>
      <c r="N39213">
        <v>1123.77</v>
      </c>
      <c r="O39213">
        <v>6.2799999999999995E-2</v>
      </c>
      <c r="P39213">
        <v>15386.28</v>
      </c>
      <c r="Q39213" t="s">
        <v>58</v>
      </c>
      <c r="R39213" t="s">
        <v>52</v>
      </c>
      <c r="S39213" t="s">
        <v>28</v>
      </c>
      <c r="T39213">
        <v>90</v>
      </c>
      <c r="U39213">
        <v>847</v>
      </c>
    </row>
    <row r="39214" spans="1:21" x14ac:dyDescent="0.35">
      <c r="A39214" t="s">
        <v>39484</v>
      </c>
      <c r="B39214" t="s">
        <v>55</v>
      </c>
      <c r="C39214" t="s">
        <v>116</v>
      </c>
      <c r="D39214" t="s">
        <v>24</v>
      </c>
      <c r="E39214" t="s">
        <v>74</v>
      </c>
      <c r="F39214" s="1">
        <v>45632</v>
      </c>
      <c r="G39214" s="1">
        <v>45709</v>
      </c>
      <c r="H39214" s="1">
        <v>45710</v>
      </c>
      <c r="I39214">
        <v>200</v>
      </c>
      <c r="J39214">
        <v>200</v>
      </c>
      <c r="K39214">
        <v>200</v>
      </c>
      <c r="L39214">
        <v>4254.29</v>
      </c>
      <c r="M39214">
        <v>850858</v>
      </c>
      <c r="N39214">
        <v>328.54</v>
      </c>
      <c r="O39214">
        <v>1.6999999999999999E-3</v>
      </c>
      <c r="P39214">
        <v>1446.46</v>
      </c>
      <c r="Q39214" t="s">
        <v>136</v>
      </c>
      <c r="R39214" t="s">
        <v>27</v>
      </c>
      <c r="S39214" t="s">
        <v>188</v>
      </c>
      <c r="T39214">
        <v>77</v>
      </c>
      <c r="U39214">
        <v>344</v>
      </c>
    </row>
    <row r="39215" spans="1:21" x14ac:dyDescent="0.35">
      <c r="A39215" t="s">
        <v>39485</v>
      </c>
      <c r="B39215" t="s">
        <v>55</v>
      </c>
      <c r="C39215" t="s">
        <v>361</v>
      </c>
      <c r="D39215" t="s">
        <v>73</v>
      </c>
      <c r="E39215" t="s">
        <v>40</v>
      </c>
      <c r="F39215" s="1">
        <v>45912</v>
      </c>
      <c r="G39215" s="1">
        <v>45986</v>
      </c>
      <c r="H39215" s="1">
        <v>45997</v>
      </c>
      <c r="I39215">
        <v>200</v>
      </c>
      <c r="J39215">
        <v>200</v>
      </c>
      <c r="K39215">
        <v>200</v>
      </c>
      <c r="L39215">
        <v>1802.89</v>
      </c>
      <c r="M39215">
        <v>360578</v>
      </c>
      <c r="N39215">
        <v>559.05999999999995</v>
      </c>
      <c r="O39215">
        <v>0.1085</v>
      </c>
      <c r="P39215">
        <v>39122.71</v>
      </c>
      <c r="Q39215" t="s">
        <v>136</v>
      </c>
      <c r="R39215" t="s">
        <v>89</v>
      </c>
      <c r="S39215" t="s">
        <v>46</v>
      </c>
      <c r="T39215">
        <v>74</v>
      </c>
      <c r="U39215">
        <v>57</v>
      </c>
    </row>
    <row r="39216" spans="1:21" x14ac:dyDescent="0.35">
      <c r="A39216" t="s">
        <v>39486</v>
      </c>
      <c r="B39216" t="s">
        <v>22</v>
      </c>
      <c r="C39216" t="s">
        <v>242</v>
      </c>
      <c r="D39216" t="s">
        <v>84</v>
      </c>
      <c r="E39216" t="s">
        <v>51</v>
      </c>
      <c r="F39216" s="1">
        <v>45664</v>
      </c>
      <c r="G39216" s="1">
        <v>45685</v>
      </c>
      <c r="H39216" s="1">
        <v>45689</v>
      </c>
      <c r="I39216">
        <v>50</v>
      </c>
      <c r="J39216">
        <v>50</v>
      </c>
      <c r="K39216">
        <v>50</v>
      </c>
      <c r="L39216">
        <v>1572.52</v>
      </c>
      <c r="M39216">
        <v>78626</v>
      </c>
      <c r="N39216">
        <v>1407.17</v>
      </c>
      <c r="O39216">
        <v>2.06E-2</v>
      </c>
      <c r="P39216">
        <v>1619.7</v>
      </c>
      <c r="Q39216" t="s">
        <v>26</v>
      </c>
      <c r="R39216" t="s">
        <v>89</v>
      </c>
      <c r="S39216" t="s">
        <v>46</v>
      </c>
      <c r="T39216">
        <v>21</v>
      </c>
      <c r="U39216">
        <v>365</v>
      </c>
    </row>
    <row r="39217" spans="1:21" x14ac:dyDescent="0.35">
      <c r="A39217" t="s">
        <v>39487</v>
      </c>
      <c r="B39217" t="s">
        <v>66</v>
      </c>
      <c r="C39217" t="s">
        <v>252</v>
      </c>
      <c r="D39217" t="s">
        <v>57</v>
      </c>
      <c r="E39217" t="s">
        <v>25</v>
      </c>
      <c r="F39217" s="1">
        <v>45158</v>
      </c>
      <c r="G39217" s="1">
        <v>45210</v>
      </c>
      <c r="H39217" s="1">
        <v>45216</v>
      </c>
      <c r="I39217">
        <v>100</v>
      </c>
      <c r="J39217">
        <v>100</v>
      </c>
      <c r="K39217">
        <v>100</v>
      </c>
      <c r="L39217">
        <v>2506.69</v>
      </c>
      <c r="M39217">
        <v>250669</v>
      </c>
      <c r="N39217">
        <v>0</v>
      </c>
      <c r="O39217">
        <v>0.1052</v>
      </c>
      <c r="P39217">
        <v>26370.38</v>
      </c>
      <c r="Q39217" t="s">
        <v>34</v>
      </c>
      <c r="R39217" t="s">
        <v>85</v>
      </c>
      <c r="S39217" t="s">
        <v>86</v>
      </c>
      <c r="T39217">
        <v>52</v>
      </c>
      <c r="U39217">
        <v>838</v>
      </c>
    </row>
    <row r="39218" spans="1:21" x14ac:dyDescent="0.35">
      <c r="A39218" t="s">
        <v>39488</v>
      </c>
      <c r="B39218" t="s">
        <v>22</v>
      </c>
      <c r="C39218" t="s">
        <v>106</v>
      </c>
      <c r="D39218" t="s">
        <v>112</v>
      </c>
      <c r="E39218" t="s">
        <v>33</v>
      </c>
      <c r="F39218" s="1">
        <v>45849</v>
      </c>
      <c r="G39218" s="1">
        <v>45871</v>
      </c>
      <c r="H39218" s="1">
        <v>45878</v>
      </c>
      <c r="I39218">
        <v>100</v>
      </c>
      <c r="J39218">
        <v>100</v>
      </c>
      <c r="K39218">
        <v>100</v>
      </c>
      <c r="L39218">
        <v>658.76</v>
      </c>
      <c r="M39218">
        <v>65876</v>
      </c>
      <c r="N39218">
        <v>1714.71</v>
      </c>
      <c r="O39218">
        <v>0.1038</v>
      </c>
      <c r="P39218">
        <v>6837.93</v>
      </c>
      <c r="Q39218" t="s">
        <v>45</v>
      </c>
      <c r="R39218" t="s">
        <v>89</v>
      </c>
      <c r="S39218" t="s">
        <v>46</v>
      </c>
      <c r="T39218">
        <v>22</v>
      </c>
      <c r="U39218">
        <v>176</v>
      </c>
    </row>
    <row r="39219" spans="1:21" x14ac:dyDescent="0.35">
      <c r="A39219" t="s">
        <v>39489</v>
      </c>
      <c r="B39219" t="s">
        <v>48</v>
      </c>
      <c r="C39219" t="s">
        <v>689</v>
      </c>
      <c r="D39219" t="s">
        <v>73</v>
      </c>
      <c r="E39219" t="s">
        <v>44</v>
      </c>
      <c r="F39219" s="1">
        <v>45573</v>
      </c>
      <c r="G39219" s="1">
        <v>45625</v>
      </c>
      <c r="H39219" s="1">
        <v>45633</v>
      </c>
      <c r="I39219">
        <v>20</v>
      </c>
      <c r="J39219">
        <v>20</v>
      </c>
      <c r="K39219">
        <v>20</v>
      </c>
      <c r="L39219">
        <v>3025.47</v>
      </c>
      <c r="M39219">
        <v>60509.4</v>
      </c>
      <c r="N39219">
        <v>1215.04</v>
      </c>
      <c r="O39219">
        <v>0.1207</v>
      </c>
      <c r="P39219">
        <v>7303.48</v>
      </c>
      <c r="Q39219" t="s">
        <v>58</v>
      </c>
      <c r="R39219" t="s">
        <v>35</v>
      </c>
      <c r="S39219" t="s">
        <v>188</v>
      </c>
      <c r="T39219">
        <v>52</v>
      </c>
      <c r="U39219">
        <v>421</v>
      </c>
    </row>
    <row r="39220" spans="1:21" x14ac:dyDescent="0.35">
      <c r="A39220" t="s">
        <v>39490</v>
      </c>
      <c r="B39220" t="s">
        <v>82</v>
      </c>
      <c r="C39220" t="s">
        <v>173</v>
      </c>
      <c r="D39220" t="s">
        <v>57</v>
      </c>
      <c r="E39220" t="s">
        <v>74</v>
      </c>
      <c r="F39220" s="1">
        <v>45314</v>
      </c>
      <c r="G39220" s="1">
        <v>45363</v>
      </c>
      <c r="H39220" s="1">
        <v>45371</v>
      </c>
      <c r="I39220">
        <v>20</v>
      </c>
      <c r="J39220">
        <v>20</v>
      </c>
      <c r="K39220">
        <v>20</v>
      </c>
      <c r="L39220">
        <v>2981.97</v>
      </c>
      <c r="M39220">
        <v>59639.4</v>
      </c>
      <c r="N39220">
        <v>215.38</v>
      </c>
      <c r="O39220">
        <v>5.6000000000000001E-2</v>
      </c>
      <c r="P39220">
        <v>3339.81</v>
      </c>
      <c r="Q39220" t="s">
        <v>45</v>
      </c>
      <c r="R39220" t="s">
        <v>89</v>
      </c>
      <c r="S39220" t="s">
        <v>80</v>
      </c>
      <c r="T39220">
        <v>49</v>
      </c>
      <c r="U39220">
        <v>683</v>
      </c>
    </row>
    <row r="39221" spans="1:21" x14ac:dyDescent="0.35">
      <c r="A39221" t="s">
        <v>39491</v>
      </c>
      <c r="B39221" t="s">
        <v>22</v>
      </c>
      <c r="C39221" t="s">
        <v>405</v>
      </c>
      <c r="D39221" t="s">
        <v>135</v>
      </c>
      <c r="E39221" t="s">
        <v>99</v>
      </c>
      <c r="F39221" s="1">
        <v>45631</v>
      </c>
      <c r="G39221" s="1">
        <v>45698</v>
      </c>
      <c r="H39221" t="s">
        <v>64</v>
      </c>
      <c r="I39221">
        <v>5</v>
      </c>
      <c r="J39221">
        <v>3</v>
      </c>
      <c r="K39221">
        <v>3</v>
      </c>
      <c r="L39221">
        <v>1687.2</v>
      </c>
      <c r="M39221">
        <v>8436</v>
      </c>
      <c r="N39221">
        <v>1925.23</v>
      </c>
      <c r="O39221">
        <v>0.1042</v>
      </c>
      <c r="P39221">
        <v>879.03</v>
      </c>
      <c r="Q39221" t="s">
        <v>45</v>
      </c>
      <c r="R39221" t="s">
        <v>27</v>
      </c>
      <c r="S39221" t="s">
        <v>46</v>
      </c>
      <c r="T39221">
        <v>67</v>
      </c>
      <c r="U39221">
        <v>0</v>
      </c>
    </row>
    <row r="39222" spans="1:21" x14ac:dyDescent="0.35">
      <c r="A39222" t="s">
        <v>39492</v>
      </c>
      <c r="B39222" t="s">
        <v>82</v>
      </c>
      <c r="C39222" t="s">
        <v>190</v>
      </c>
      <c r="D39222" t="s">
        <v>73</v>
      </c>
      <c r="E39222" t="s">
        <v>68</v>
      </c>
      <c r="F39222" s="1">
        <v>45315</v>
      </c>
      <c r="G39222" s="1">
        <v>45345</v>
      </c>
      <c r="H39222" s="1">
        <v>45354</v>
      </c>
      <c r="I39222">
        <v>20</v>
      </c>
      <c r="J39222">
        <v>20</v>
      </c>
      <c r="K39222">
        <v>20</v>
      </c>
      <c r="L39222">
        <v>2040.86</v>
      </c>
      <c r="M39222">
        <v>40817.199999999997</v>
      </c>
      <c r="N39222">
        <v>1706.95</v>
      </c>
      <c r="O39222">
        <v>0.1129</v>
      </c>
      <c r="P39222">
        <v>4608.26</v>
      </c>
      <c r="Q39222" t="s">
        <v>58</v>
      </c>
      <c r="R39222" t="s">
        <v>100</v>
      </c>
      <c r="S39222" t="s">
        <v>86</v>
      </c>
      <c r="T39222">
        <v>30</v>
      </c>
      <c r="U39222">
        <v>700</v>
      </c>
    </row>
    <row r="39223" spans="1:21" x14ac:dyDescent="0.35">
      <c r="A39223" t="s">
        <v>39493</v>
      </c>
      <c r="B39223" t="s">
        <v>22</v>
      </c>
      <c r="C39223" t="s">
        <v>79</v>
      </c>
      <c r="D39223" t="s">
        <v>32</v>
      </c>
      <c r="E39223" t="s">
        <v>33</v>
      </c>
      <c r="F39223" s="1">
        <v>45465</v>
      </c>
      <c r="G39223" s="1">
        <v>45479</v>
      </c>
      <c r="H39223" s="1">
        <v>45489</v>
      </c>
      <c r="I39223">
        <v>10</v>
      </c>
      <c r="J39223">
        <v>10</v>
      </c>
      <c r="K39223">
        <v>10</v>
      </c>
      <c r="L39223">
        <v>1700.66</v>
      </c>
      <c r="M39223">
        <v>17006.599999999999</v>
      </c>
      <c r="N39223">
        <v>1311.65</v>
      </c>
      <c r="O39223">
        <v>0.11310000000000001</v>
      </c>
      <c r="P39223">
        <v>1923.45</v>
      </c>
      <c r="Q39223" t="s">
        <v>26</v>
      </c>
      <c r="R39223" t="s">
        <v>85</v>
      </c>
      <c r="S39223" t="s">
        <v>80</v>
      </c>
      <c r="T39223">
        <v>14</v>
      </c>
      <c r="U39223">
        <v>565</v>
      </c>
    </row>
    <row r="39224" spans="1:21" x14ac:dyDescent="0.35">
      <c r="A39224" t="s">
        <v>39494</v>
      </c>
      <c r="B39224" t="s">
        <v>61</v>
      </c>
      <c r="C39224" t="s">
        <v>359</v>
      </c>
      <c r="D39224" t="s">
        <v>24</v>
      </c>
      <c r="E39224" t="s">
        <v>33</v>
      </c>
      <c r="F39224" s="1">
        <v>45539</v>
      </c>
      <c r="G39224" s="1">
        <v>45584</v>
      </c>
      <c r="H39224" s="1">
        <v>45589</v>
      </c>
      <c r="I39224">
        <v>20</v>
      </c>
      <c r="J39224">
        <v>20</v>
      </c>
      <c r="K39224">
        <v>20</v>
      </c>
      <c r="L39224">
        <v>2069.41</v>
      </c>
      <c r="M39224">
        <v>41388.199999999997</v>
      </c>
      <c r="N39224">
        <v>925.63</v>
      </c>
      <c r="O39224">
        <v>2.3099999999999999E-2</v>
      </c>
      <c r="P39224">
        <v>956.07</v>
      </c>
      <c r="Q39224" t="s">
        <v>136</v>
      </c>
      <c r="R39224" t="s">
        <v>35</v>
      </c>
      <c r="S39224" t="s">
        <v>80</v>
      </c>
      <c r="T39224">
        <v>45</v>
      </c>
      <c r="U39224">
        <v>465</v>
      </c>
    </row>
    <row r="39225" spans="1:21" x14ac:dyDescent="0.35">
      <c r="A39225" t="s">
        <v>39495</v>
      </c>
      <c r="B39225" t="s">
        <v>42</v>
      </c>
      <c r="C39225" t="s">
        <v>173</v>
      </c>
      <c r="D39225" t="s">
        <v>32</v>
      </c>
      <c r="E39225" t="s">
        <v>96</v>
      </c>
      <c r="F39225" s="1">
        <v>45542</v>
      </c>
      <c r="G39225" s="1">
        <v>45601</v>
      </c>
      <c r="H39225" s="1">
        <v>45614</v>
      </c>
      <c r="I39225">
        <v>50</v>
      </c>
      <c r="J39225">
        <v>50</v>
      </c>
      <c r="K39225">
        <v>50</v>
      </c>
      <c r="L39225">
        <v>3240.29</v>
      </c>
      <c r="M39225">
        <v>162014.5</v>
      </c>
      <c r="N39225">
        <v>0</v>
      </c>
      <c r="O39225">
        <v>4.2599999999999999E-2</v>
      </c>
      <c r="P39225">
        <v>6901.82</v>
      </c>
      <c r="Q39225" t="s">
        <v>77</v>
      </c>
      <c r="R39225" t="s">
        <v>27</v>
      </c>
      <c r="S39225" t="s">
        <v>188</v>
      </c>
      <c r="T39225">
        <v>59</v>
      </c>
      <c r="U39225">
        <v>440</v>
      </c>
    </row>
    <row r="39226" spans="1:21" x14ac:dyDescent="0.35">
      <c r="A39226" t="s">
        <v>39496</v>
      </c>
      <c r="B39226" t="s">
        <v>22</v>
      </c>
      <c r="C39226" t="s">
        <v>194</v>
      </c>
      <c r="D39226" t="s">
        <v>73</v>
      </c>
      <c r="E39226" t="s">
        <v>40</v>
      </c>
      <c r="F39226" s="1">
        <v>45737</v>
      </c>
      <c r="G39226" s="1">
        <v>45823</v>
      </c>
      <c r="H39226" s="1">
        <v>45832</v>
      </c>
      <c r="I39226">
        <v>50</v>
      </c>
      <c r="J39226">
        <v>50</v>
      </c>
      <c r="K39226">
        <v>50</v>
      </c>
      <c r="L39226">
        <v>4403.04</v>
      </c>
      <c r="M39226">
        <v>220152</v>
      </c>
      <c r="N39226">
        <v>1722.26</v>
      </c>
      <c r="O39226">
        <v>0.1313</v>
      </c>
      <c r="P39226">
        <v>28905.96</v>
      </c>
      <c r="Q39226" t="s">
        <v>34</v>
      </c>
      <c r="R39226" t="s">
        <v>27</v>
      </c>
      <c r="S39226" t="s">
        <v>53</v>
      </c>
      <c r="T39226">
        <v>86</v>
      </c>
      <c r="U39226">
        <v>222</v>
      </c>
    </row>
    <row r="39227" spans="1:21" x14ac:dyDescent="0.35">
      <c r="A39227" t="s">
        <v>39497</v>
      </c>
      <c r="B39227" t="s">
        <v>30</v>
      </c>
      <c r="C39227" t="s">
        <v>207</v>
      </c>
      <c r="D39227" t="s">
        <v>73</v>
      </c>
      <c r="E39227" t="s">
        <v>63</v>
      </c>
      <c r="F39227" s="1">
        <v>45478</v>
      </c>
      <c r="G39227" s="1">
        <v>45539</v>
      </c>
      <c r="H39227" s="1">
        <v>45547</v>
      </c>
      <c r="I39227">
        <v>100</v>
      </c>
      <c r="J39227">
        <v>100</v>
      </c>
      <c r="K39227">
        <v>100</v>
      </c>
      <c r="L39227">
        <v>2208.4899999999998</v>
      </c>
      <c r="M39227">
        <v>220849</v>
      </c>
      <c r="N39227">
        <v>1879.67</v>
      </c>
      <c r="O39227">
        <v>0.1183</v>
      </c>
      <c r="P39227">
        <v>26126.44</v>
      </c>
      <c r="Q39227" t="s">
        <v>34</v>
      </c>
      <c r="R39227" t="s">
        <v>100</v>
      </c>
      <c r="S39227" t="s">
        <v>80</v>
      </c>
      <c r="T39227">
        <v>61</v>
      </c>
      <c r="U39227">
        <v>507</v>
      </c>
    </row>
    <row r="39228" spans="1:21" x14ac:dyDescent="0.35">
      <c r="A39228" t="s">
        <v>39498</v>
      </c>
      <c r="B39228" t="s">
        <v>82</v>
      </c>
      <c r="C39228" t="s">
        <v>834</v>
      </c>
      <c r="D39228" t="s">
        <v>57</v>
      </c>
      <c r="E39228" t="s">
        <v>96</v>
      </c>
      <c r="F39228" s="1">
        <v>45866</v>
      </c>
      <c r="G39228" s="1">
        <v>45949</v>
      </c>
      <c r="H39228" s="1">
        <v>45950</v>
      </c>
      <c r="I39228">
        <v>10</v>
      </c>
      <c r="J39228">
        <v>10</v>
      </c>
      <c r="K39228">
        <v>10</v>
      </c>
      <c r="L39228">
        <v>1907.73</v>
      </c>
      <c r="M39228">
        <v>19077.3</v>
      </c>
      <c r="N39228">
        <v>1040.67</v>
      </c>
      <c r="O39228">
        <v>0.12570000000000001</v>
      </c>
      <c r="P39228">
        <v>2398.02</v>
      </c>
      <c r="Q39228" t="s">
        <v>34</v>
      </c>
      <c r="R39228" t="s">
        <v>27</v>
      </c>
      <c r="S39228" t="s">
        <v>53</v>
      </c>
      <c r="T39228">
        <v>83</v>
      </c>
      <c r="U39228">
        <v>104</v>
      </c>
    </row>
    <row r="39229" spans="1:21" x14ac:dyDescent="0.35">
      <c r="A39229" t="s">
        <v>39499</v>
      </c>
      <c r="B39229" t="s">
        <v>22</v>
      </c>
      <c r="C39229" t="s">
        <v>179</v>
      </c>
      <c r="D39229" t="s">
        <v>84</v>
      </c>
      <c r="E39229" t="s">
        <v>63</v>
      </c>
      <c r="F39229" s="1">
        <v>44996</v>
      </c>
      <c r="G39229" s="1">
        <v>45014</v>
      </c>
      <c r="H39229" s="1">
        <v>45025</v>
      </c>
      <c r="I39229">
        <v>50</v>
      </c>
      <c r="J39229">
        <v>50</v>
      </c>
      <c r="K39229">
        <v>50</v>
      </c>
      <c r="L39229">
        <v>2663.67</v>
      </c>
      <c r="M39229">
        <v>133183.5</v>
      </c>
      <c r="N39229">
        <v>1976.51</v>
      </c>
      <c r="O39229">
        <v>6.4000000000000003E-3</v>
      </c>
      <c r="P39229">
        <v>852.37</v>
      </c>
      <c r="Q39229" t="s">
        <v>136</v>
      </c>
      <c r="R39229" t="s">
        <v>27</v>
      </c>
      <c r="S39229" t="s">
        <v>188</v>
      </c>
      <c r="T39229">
        <v>18</v>
      </c>
      <c r="U39229">
        <v>1029</v>
      </c>
    </row>
    <row r="39230" spans="1:21" x14ac:dyDescent="0.35">
      <c r="A39230" t="s">
        <v>39500</v>
      </c>
      <c r="B39230" t="s">
        <v>42</v>
      </c>
      <c r="C39230" t="s">
        <v>209</v>
      </c>
      <c r="D39230" t="s">
        <v>73</v>
      </c>
      <c r="E39230" t="s">
        <v>51</v>
      </c>
      <c r="F39230" s="1">
        <v>45045</v>
      </c>
      <c r="G39230" s="1">
        <v>45068</v>
      </c>
      <c r="H39230" s="1">
        <v>45069</v>
      </c>
      <c r="I39230">
        <v>50</v>
      </c>
      <c r="J39230">
        <v>50</v>
      </c>
      <c r="K39230">
        <v>50</v>
      </c>
      <c r="L39230">
        <v>973.58</v>
      </c>
      <c r="M39230">
        <v>48679</v>
      </c>
      <c r="N39230">
        <v>1264.52</v>
      </c>
      <c r="O39230">
        <v>8.5699999999999998E-2</v>
      </c>
      <c r="P39230">
        <v>4171.79</v>
      </c>
      <c r="Q39230" t="s">
        <v>69</v>
      </c>
      <c r="R39230" t="s">
        <v>27</v>
      </c>
      <c r="S39230" t="s">
        <v>28</v>
      </c>
      <c r="T39230">
        <v>23</v>
      </c>
      <c r="U39230">
        <v>985</v>
      </c>
    </row>
    <row r="39231" spans="1:21" x14ac:dyDescent="0.35">
      <c r="A39231" t="s">
        <v>39501</v>
      </c>
      <c r="B39231" t="s">
        <v>66</v>
      </c>
      <c r="C39231" t="s">
        <v>866</v>
      </c>
      <c r="D39231" t="s">
        <v>84</v>
      </c>
      <c r="E39231" t="s">
        <v>44</v>
      </c>
      <c r="F39231" s="1">
        <v>45096</v>
      </c>
      <c r="G39231" s="1">
        <v>45156</v>
      </c>
      <c r="H39231" t="s">
        <v>64</v>
      </c>
      <c r="I39231">
        <v>10</v>
      </c>
      <c r="J39231">
        <v>2</v>
      </c>
      <c r="K39231">
        <v>2</v>
      </c>
      <c r="L39231">
        <v>4907.38</v>
      </c>
      <c r="M39231">
        <v>49073.8</v>
      </c>
      <c r="N39231">
        <v>302.13</v>
      </c>
      <c r="O39231">
        <v>3.3399999999999999E-2</v>
      </c>
      <c r="P39231">
        <v>1639.06</v>
      </c>
      <c r="Q39231" t="s">
        <v>136</v>
      </c>
      <c r="R39231" t="s">
        <v>100</v>
      </c>
      <c r="S39231" t="s">
        <v>36</v>
      </c>
      <c r="T39231">
        <v>60</v>
      </c>
      <c r="U39231">
        <v>0</v>
      </c>
    </row>
    <row r="39232" spans="1:21" x14ac:dyDescent="0.35">
      <c r="A39232" t="s">
        <v>39502</v>
      </c>
      <c r="B39232" t="s">
        <v>48</v>
      </c>
      <c r="C39232" t="s">
        <v>740</v>
      </c>
      <c r="D39232" t="s">
        <v>73</v>
      </c>
      <c r="E39232" t="s">
        <v>74</v>
      </c>
      <c r="F39232" s="1">
        <v>45380</v>
      </c>
      <c r="G39232" s="1">
        <v>45428</v>
      </c>
      <c r="H39232" s="1">
        <v>45442</v>
      </c>
      <c r="I39232">
        <v>1</v>
      </c>
      <c r="J39232">
        <v>1</v>
      </c>
      <c r="K39232">
        <v>1</v>
      </c>
      <c r="L39232">
        <v>4657.28</v>
      </c>
      <c r="M39232">
        <v>4657.28</v>
      </c>
      <c r="N39232">
        <v>115.12</v>
      </c>
      <c r="O39232">
        <v>9.9199999999999997E-2</v>
      </c>
      <c r="P39232">
        <v>462</v>
      </c>
      <c r="Q39232" t="s">
        <v>136</v>
      </c>
      <c r="R39232" t="s">
        <v>27</v>
      </c>
      <c r="S39232" t="s">
        <v>28</v>
      </c>
      <c r="T39232">
        <v>48</v>
      </c>
      <c r="U39232">
        <v>612</v>
      </c>
    </row>
    <row r="39233" spans="1:21" x14ac:dyDescent="0.35">
      <c r="A39233" t="s">
        <v>39503</v>
      </c>
      <c r="B39233" t="s">
        <v>71</v>
      </c>
      <c r="C39233" t="s">
        <v>515</v>
      </c>
      <c r="D39233" t="s">
        <v>112</v>
      </c>
      <c r="E39233" t="s">
        <v>44</v>
      </c>
      <c r="F39233" s="1">
        <v>45430</v>
      </c>
      <c r="G39233" s="1">
        <v>45490</v>
      </c>
      <c r="H39233" s="1">
        <v>45503</v>
      </c>
      <c r="I39233">
        <v>50</v>
      </c>
      <c r="J39233">
        <v>50</v>
      </c>
      <c r="K39233">
        <v>50</v>
      </c>
      <c r="L39233">
        <v>3560.43</v>
      </c>
      <c r="M39233">
        <v>178021.5</v>
      </c>
      <c r="N39233">
        <v>388.73</v>
      </c>
      <c r="O39233">
        <v>0.14369999999999999</v>
      </c>
      <c r="P39233">
        <v>25581.69</v>
      </c>
      <c r="Q39233" t="s">
        <v>58</v>
      </c>
      <c r="R39233" t="s">
        <v>35</v>
      </c>
      <c r="S39233" t="s">
        <v>46</v>
      </c>
      <c r="T39233">
        <v>60</v>
      </c>
      <c r="U39233">
        <v>551</v>
      </c>
    </row>
    <row r="39234" spans="1:21" x14ac:dyDescent="0.35">
      <c r="A39234" t="s">
        <v>39504</v>
      </c>
      <c r="B39234" t="s">
        <v>82</v>
      </c>
      <c r="C39234" t="s">
        <v>405</v>
      </c>
      <c r="D39234" t="s">
        <v>24</v>
      </c>
      <c r="E39234" t="s">
        <v>33</v>
      </c>
      <c r="F39234" s="1">
        <v>45630</v>
      </c>
      <c r="G39234" s="1">
        <v>45661</v>
      </c>
      <c r="H39234" s="1">
        <v>45667</v>
      </c>
      <c r="I39234">
        <v>1</v>
      </c>
      <c r="J39234">
        <v>1</v>
      </c>
      <c r="K39234">
        <v>1</v>
      </c>
      <c r="L39234">
        <v>3157.29</v>
      </c>
      <c r="M39234">
        <v>3157.29</v>
      </c>
      <c r="N39234">
        <v>860.17</v>
      </c>
      <c r="O39234">
        <v>0.1022</v>
      </c>
      <c r="P39234">
        <v>322.68</v>
      </c>
      <c r="Q39234" t="s">
        <v>69</v>
      </c>
      <c r="R39234" t="s">
        <v>52</v>
      </c>
      <c r="S39234" t="s">
        <v>80</v>
      </c>
      <c r="T39234">
        <v>31</v>
      </c>
      <c r="U39234">
        <v>387</v>
      </c>
    </row>
    <row r="39235" spans="1:21" x14ac:dyDescent="0.35">
      <c r="A39235" t="s">
        <v>39505</v>
      </c>
      <c r="B39235" t="s">
        <v>38</v>
      </c>
      <c r="C39235" t="s">
        <v>88</v>
      </c>
      <c r="D39235" t="s">
        <v>135</v>
      </c>
      <c r="E39235" t="s">
        <v>68</v>
      </c>
      <c r="F39235" s="1">
        <v>45574</v>
      </c>
      <c r="G39235" s="1">
        <v>45643</v>
      </c>
      <c r="H39235" s="1">
        <v>45656</v>
      </c>
      <c r="I39235">
        <v>100</v>
      </c>
      <c r="J39235">
        <v>100</v>
      </c>
      <c r="K39235">
        <v>100</v>
      </c>
      <c r="L39235">
        <v>3339.63</v>
      </c>
      <c r="M39235">
        <v>333963</v>
      </c>
      <c r="N39235">
        <v>1081.46</v>
      </c>
      <c r="O39235">
        <v>7.0999999999999994E-2</v>
      </c>
      <c r="P39235">
        <v>23711.37</v>
      </c>
      <c r="Q39235" t="s">
        <v>136</v>
      </c>
      <c r="R39235" t="s">
        <v>100</v>
      </c>
      <c r="S39235" t="s">
        <v>28</v>
      </c>
      <c r="T39235">
        <v>69</v>
      </c>
      <c r="U39235">
        <v>398</v>
      </c>
    </row>
    <row r="39236" spans="1:21" x14ac:dyDescent="0.35">
      <c r="A39236" t="s">
        <v>39506</v>
      </c>
      <c r="B39236" t="s">
        <v>55</v>
      </c>
      <c r="C39236" t="s">
        <v>646</v>
      </c>
      <c r="D39236" t="s">
        <v>135</v>
      </c>
      <c r="E39236" t="s">
        <v>68</v>
      </c>
      <c r="F39236" s="1">
        <v>46052</v>
      </c>
      <c r="G39236" s="1">
        <v>46076</v>
      </c>
      <c r="H39236" s="1">
        <v>46079</v>
      </c>
      <c r="I39236">
        <v>100</v>
      </c>
      <c r="J39236">
        <v>100</v>
      </c>
      <c r="K39236">
        <v>100</v>
      </c>
      <c r="L39236">
        <v>4923.72</v>
      </c>
      <c r="M39236">
        <v>492372</v>
      </c>
      <c r="N39236">
        <v>0</v>
      </c>
      <c r="O39236">
        <v>0.11310000000000001</v>
      </c>
      <c r="P39236">
        <v>55687.27</v>
      </c>
      <c r="Q39236" t="s">
        <v>136</v>
      </c>
      <c r="R39236" t="s">
        <v>85</v>
      </c>
      <c r="S39236" t="s">
        <v>53</v>
      </c>
      <c r="T39236">
        <v>24</v>
      </c>
      <c r="U39236">
        <v>0</v>
      </c>
    </row>
    <row r="39237" spans="1:21" x14ac:dyDescent="0.35">
      <c r="A39237" t="s">
        <v>39507</v>
      </c>
      <c r="B39237" t="s">
        <v>38</v>
      </c>
      <c r="C39237" t="s">
        <v>233</v>
      </c>
      <c r="D39237" t="s">
        <v>112</v>
      </c>
      <c r="E39237" t="s">
        <v>99</v>
      </c>
      <c r="F39237" s="1">
        <v>45037</v>
      </c>
      <c r="G39237" s="1">
        <v>45066</v>
      </c>
      <c r="H39237" s="1">
        <v>45079</v>
      </c>
      <c r="I39237">
        <v>50</v>
      </c>
      <c r="J39237">
        <v>50</v>
      </c>
      <c r="K39237">
        <v>50</v>
      </c>
      <c r="L39237">
        <v>2820.45</v>
      </c>
      <c r="M39237">
        <v>141022.5</v>
      </c>
      <c r="N39237">
        <v>316.55</v>
      </c>
      <c r="O39237">
        <v>0.12520000000000001</v>
      </c>
      <c r="P39237">
        <v>17656.02</v>
      </c>
      <c r="Q39237" t="s">
        <v>58</v>
      </c>
      <c r="R39237" t="s">
        <v>35</v>
      </c>
      <c r="S39237" t="s">
        <v>86</v>
      </c>
      <c r="T39237">
        <v>29</v>
      </c>
      <c r="U39237">
        <v>975</v>
      </c>
    </row>
    <row r="39238" spans="1:21" x14ac:dyDescent="0.35">
      <c r="A39238" t="s">
        <v>39508</v>
      </c>
      <c r="B39238" t="s">
        <v>66</v>
      </c>
      <c r="C39238" t="s">
        <v>175</v>
      </c>
      <c r="D39238" t="s">
        <v>50</v>
      </c>
      <c r="E39238" t="s">
        <v>25</v>
      </c>
      <c r="F39238" s="1">
        <v>45467</v>
      </c>
      <c r="G39238" s="1">
        <v>45481</v>
      </c>
      <c r="H39238" s="1">
        <v>45490</v>
      </c>
      <c r="I39238">
        <v>100</v>
      </c>
      <c r="J39238">
        <v>100</v>
      </c>
      <c r="K39238">
        <v>100</v>
      </c>
      <c r="L39238">
        <v>4227.4399999999996</v>
      </c>
      <c r="M39238">
        <v>422744</v>
      </c>
      <c r="N39238">
        <v>0</v>
      </c>
      <c r="O39238">
        <v>5.0500000000000003E-2</v>
      </c>
      <c r="P39238">
        <v>21348.57</v>
      </c>
      <c r="Q39238" t="s">
        <v>77</v>
      </c>
      <c r="R39238" t="s">
        <v>27</v>
      </c>
      <c r="S39238" t="s">
        <v>28</v>
      </c>
      <c r="T39238">
        <v>14</v>
      </c>
      <c r="U39238">
        <v>564</v>
      </c>
    </row>
    <row r="39239" spans="1:21" x14ac:dyDescent="0.35">
      <c r="A39239" t="s">
        <v>39509</v>
      </c>
      <c r="B39239" t="s">
        <v>82</v>
      </c>
      <c r="C39239" t="s">
        <v>239</v>
      </c>
      <c r="D39239" t="s">
        <v>112</v>
      </c>
      <c r="E39239" t="s">
        <v>74</v>
      </c>
      <c r="F39239" s="1">
        <v>45734</v>
      </c>
      <c r="G39239" s="1">
        <v>45790</v>
      </c>
      <c r="H39239" s="1">
        <v>45803</v>
      </c>
      <c r="I39239">
        <v>100</v>
      </c>
      <c r="J39239">
        <v>100</v>
      </c>
      <c r="K39239">
        <v>100</v>
      </c>
      <c r="L39239">
        <v>3027.25</v>
      </c>
      <c r="M39239">
        <v>302725</v>
      </c>
      <c r="N39239">
        <v>102.67</v>
      </c>
      <c r="O39239">
        <v>0.1421</v>
      </c>
      <c r="P39239">
        <v>43017.22</v>
      </c>
      <c r="Q39239" t="s">
        <v>77</v>
      </c>
      <c r="R39239" t="s">
        <v>100</v>
      </c>
      <c r="S39239" t="s">
        <v>188</v>
      </c>
      <c r="T39239">
        <v>56</v>
      </c>
      <c r="U39239">
        <v>251</v>
      </c>
    </row>
    <row r="39240" spans="1:21" x14ac:dyDescent="0.35">
      <c r="A39240" t="s">
        <v>39510</v>
      </c>
      <c r="B39240" t="s">
        <v>82</v>
      </c>
      <c r="C39240" t="s">
        <v>563</v>
      </c>
      <c r="D39240" t="s">
        <v>24</v>
      </c>
      <c r="E39240" t="s">
        <v>40</v>
      </c>
      <c r="F39240" s="1">
        <v>45758</v>
      </c>
      <c r="G39240" s="1">
        <v>45834</v>
      </c>
      <c r="H39240" s="1">
        <v>45835</v>
      </c>
      <c r="I39240">
        <v>100</v>
      </c>
      <c r="J39240">
        <v>100</v>
      </c>
      <c r="K39240">
        <v>100</v>
      </c>
      <c r="L39240">
        <v>1502.47</v>
      </c>
      <c r="M39240">
        <v>150247</v>
      </c>
      <c r="N39240">
        <v>725.89</v>
      </c>
      <c r="O39240">
        <v>0.12859999999999999</v>
      </c>
      <c r="P39240">
        <v>19321.759999999998</v>
      </c>
      <c r="Q39240" t="s">
        <v>77</v>
      </c>
      <c r="R39240" t="s">
        <v>89</v>
      </c>
      <c r="S39240" t="s">
        <v>28</v>
      </c>
      <c r="T39240">
        <v>76</v>
      </c>
      <c r="U39240">
        <v>219</v>
      </c>
    </row>
    <row r="39241" spans="1:21" x14ac:dyDescent="0.35">
      <c r="A39241" t="s">
        <v>39511</v>
      </c>
      <c r="B39241" t="s">
        <v>71</v>
      </c>
      <c r="C39241" t="s">
        <v>288</v>
      </c>
      <c r="D39241" t="s">
        <v>135</v>
      </c>
      <c r="E39241" t="s">
        <v>33</v>
      </c>
      <c r="F39241" s="1">
        <v>45553</v>
      </c>
      <c r="G39241" s="1">
        <v>45632</v>
      </c>
      <c r="H39241" s="1">
        <v>45638</v>
      </c>
      <c r="I39241">
        <v>20</v>
      </c>
      <c r="J39241">
        <v>20</v>
      </c>
      <c r="K39241">
        <v>20</v>
      </c>
      <c r="L39241">
        <v>3002.57</v>
      </c>
      <c r="M39241">
        <v>60051.4</v>
      </c>
      <c r="N39241">
        <v>0</v>
      </c>
      <c r="O39241">
        <v>0.11700000000000001</v>
      </c>
      <c r="P39241">
        <v>7026.01</v>
      </c>
      <c r="Q39241" t="s">
        <v>136</v>
      </c>
      <c r="R39241" t="s">
        <v>52</v>
      </c>
      <c r="S39241" t="s">
        <v>28</v>
      </c>
      <c r="T39241">
        <v>79</v>
      </c>
      <c r="U39241">
        <v>416</v>
      </c>
    </row>
    <row r="39242" spans="1:21" x14ac:dyDescent="0.35">
      <c r="A39242" t="s">
        <v>39512</v>
      </c>
      <c r="B39242" t="s">
        <v>66</v>
      </c>
      <c r="C39242" t="s">
        <v>710</v>
      </c>
      <c r="D39242" t="s">
        <v>84</v>
      </c>
      <c r="E39242" t="s">
        <v>99</v>
      </c>
      <c r="F39242" s="1">
        <v>44998</v>
      </c>
      <c r="G39242" s="1">
        <v>45042</v>
      </c>
      <c r="H39242" s="1">
        <v>45055</v>
      </c>
      <c r="I39242">
        <v>1</v>
      </c>
      <c r="J39242">
        <v>1</v>
      </c>
      <c r="K39242">
        <v>1</v>
      </c>
      <c r="L39242">
        <v>2151.5700000000002</v>
      </c>
      <c r="M39242">
        <v>2151.5700000000002</v>
      </c>
      <c r="N39242">
        <v>1147.8699999999999</v>
      </c>
      <c r="O39242">
        <v>2.9600000000000001E-2</v>
      </c>
      <c r="P39242">
        <v>63.69</v>
      </c>
      <c r="Q39242" t="s">
        <v>136</v>
      </c>
      <c r="R39242" t="s">
        <v>89</v>
      </c>
      <c r="S39242" t="s">
        <v>59</v>
      </c>
      <c r="T39242">
        <v>44</v>
      </c>
      <c r="U39242">
        <v>999</v>
      </c>
    </row>
    <row r="39243" spans="1:21" x14ac:dyDescent="0.35">
      <c r="A39243" t="s">
        <v>39513</v>
      </c>
      <c r="B39243" t="s">
        <v>22</v>
      </c>
      <c r="C39243" t="s">
        <v>222</v>
      </c>
      <c r="D39243" t="s">
        <v>57</v>
      </c>
      <c r="E39243" t="s">
        <v>74</v>
      </c>
      <c r="F39243" s="1">
        <v>45099</v>
      </c>
      <c r="G39243" s="1">
        <v>45136</v>
      </c>
      <c r="H39243" s="1">
        <v>45146</v>
      </c>
      <c r="I39243">
        <v>50</v>
      </c>
      <c r="J39243">
        <v>50</v>
      </c>
      <c r="K39243">
        <v>50</v>
      </c>
      <c r="L39243">
        <v>2756.41</v>
      </c>
      <c r="M39243">
        <v>137820.5</v>
      </c>
      <c r="N39243">
        <v>1703.96</v>
      </c>
      <c r="O39243">
        <v>0.1153</v>
      </c>
      <c r="P39243">
        <v>15890.7</v>
      </c>
      <c r="Q39243" t="s">
        <v>34</v>
      </c>
      <c r="R39243" t="s">
        <v>27</v>
      </c>
      <c r="S39243" t="s">
        <v>53</v>
      </c>
      <c r="T39243">
        <v>37</v>
      </c>
      <c r="U39243">
        <v>908</v>
      </c>
    </row>
    <row r="39244" spans="1:21" x14ac:dyDescent="0.35">
      <c r="A39244" t="s">
        <v>39514</v>
      </c>
      <c r="B39244" t="s">
        <v>48</v>
      </c>
      <c r="C39244" t="s">
        <v>67</v>
      </c>
      <c r="D39244" t="s">
        <v>50</v>
      </c>
      <c r="E39244" t="s">
        <v>96</v>
      </c>
      <c r="F39244" s="1">
        <v>46018</v>
      </c>
      <c r="G39244" s="1">
        <v>46067</v>
      </c>
      <c r="H39244" s="1">
        <v>46070</v>
      </c>
      <c r="I39244">
        <v>200</v>
      </c>
      <c r="J39244">
        <v>200</v>
      </c>
      <c r="K39244">
        <v>200</v>
      </c>
      <c r="L39244">
        <v>3273.53</v>
      </c>
      <c r="M39244">
        <v>654706</v>
      </c>
      <c r="N39244">
        <v>0</v>
      </c>
      <c r="O39244">
        <v>1.1000000000000001E-3</v>
      </c>
      <c r="P39244">
        <v>720.18</v>
      </c>
      <c r="Q39244" t="s">
        <v>69</v>
      </c>
      <c r="R39244" t="s">
        <v>100</v>
      </c>
      <c r="S39244" t="s">
        <v>53</v>
      </c>
      <c r="T39244">
        <v>49</v>
      </c>
      <c r="U39244">
        <v>0</v>
      </c>
    </row>
    <row r="39245" spans="1:21" x14ac:dyDescent="0.35">
      <c r="A39245" t="s">
        <v>39515</v>
      </c>
      <c r="B39245" t="s">
        <v>30</v>
      </c>
      <c r="C39245" t="s">
        <v>710</v>
      </c>
      <c r="D39245" t="s">
        <v>73</v>
      </c>
      <c r="E39245" t="s">
        <v>33</v>
      </c>
      <c r="F39245" s="1">
        <v>45998</v>
      </c>
      <c r="G39245" s="1">
        <v>46011</v>
      </c>
      <c r="H39245" s="1">
        <v>46017</v>
      </c>
      <c r="I39245">
        <v>1</v>
      </c>
      <c r="J39245">
        <v>1</v>
      </c>
      <c r="K39245">
        <v>1</v>
      </c>
      <c r="L39245">
        <v>4498.45</v>
      </c>
      <c r="M39245">
        <v>4498.45</v>
      </c>
      <c r="N39245">
        <v>1555.2</v>
      </c>
      <c r="O39245">
        <v>5.4199999999999998E-2</v>
      </c>
      <c r="P39245">
        <v>243.82</v>
      </c>
      <c r="Q39245" t="s">
        <v>58</v>
      </c>
      <c r="R39245" t="s">
        <v>85</v>
      </c>
      <c r="S39245" t="s">
        <v>80</v>
      </c>
      <c r="T39245">
        <v>13</v>
      </c>
      <c r="U39245">
        <v>37</v>
      </c>
    </row>
    <row r="39246" spans="1:21" x14ac:dyDescent="0.35">
      <c r="A39246" t="s">
        <v>39516</v>
      </c>
      <c r="B39246" t="s">
        <v>42</v>
      </c>
      <c r="C39246" t="s">
        <v>166</v>
      </c>
      <c r="D39246" t="s">
        <v>24</v>
      </c>
      <c r="E39246" t="s">
        <v>25</v>
      </c>
      <c r="F39246" s="1">
        <v>45070</v>
      </c>
      <c r="G39246" s="1">
        <v>45147</v>
      </c>
      <c r="H39246" s="1">
        <v>45161</v>
      </c>
      <c r="I39246">
        <v>20</v>
      </c>
      <c r="J39246">
        <v>20</v>
      </c>
      <c r="K39246">
        <v>20</v>
      </c>
      <c r="L39246">
        <v>4778.3599999999997</v>
      </c>
      <c r="M39246">
        <v>95567.2</v>
      </c>
      <c r="N39246">
        <v>905.73</v>
      </c>
      <c r="O39246">
        <v>2.9999999999999997E-4</v>
      </c>
      <c r="P39246">
        <v>28.67</v>
      </c>
      <c r="Q39246" t="s">
        <v>26</v>
      </c>
      <c r="R39246" t="s">
        <v>85</v>
      </c>
      <c r="S39246" t="s">
        <v>86</v>
      </c>
      <c r="T39246">
        <v>77</v>
      </c>
      <c r="U39246">
        <v>893</v>
      </c>
    </row>
    <row r="39247" spans="1:21" x14ac:dyDescent="0.35">
      <c r="A39247" t="s">
        <v>39517</v>
      </c>
      <c r="B39247" t="s">
        <v>38</v>
      </c>
      <c r="C39247" t="s">
        <v>1049</v>
      </c>
      <c r="D39247" t="s">
        <v>24</v>
      </c>
      <c r="E39247" t="s">
        <v>25</v>
      </c>
      <c r="F39247" s="1">
        <v>45814</v>
      </c>
      <c r="G39247" s="1">
        <v>45840</v>
      </c>
      <c r="H39247" s="1">
        <v>45850</v>
      </c>
      <c r="I39247">
        <v>20</v>
      </c>
      <c r="J39247">
        <v>20</v>
      </c>
      <c r="K39247">
        <v>20</v>
      </c>
      <c r="L39247">
        <v>2650.57</v>
      </c>
      <c r="M39247">
        <v>53011.4</v>
      </c>
      <c r="N39247">
        <v>0</v>
      </c>
      <c r="O39247">
        <v>0.11600000000000001</v>
      </c>
      <c r="P39247">
        <v>6149.32</v>
      </c>
      <c r="Q39247" t="s">
        <v>77</v>
      </c>
      <c r="R39247" t="s">
        <v>52</v>
      </c>
      <c r="S39247" t="s">
        <v>46</v>
      </c>
      <c r="T39247">
        <v>26</v>
      </c>
      <c r="U39247">
        <v>204</v>
      </c>
    </row>
    <row r="39248" spans="1:21" x14ac:dyDescent="0.35">
      <c r="A39248" t="s">
        <v>39518</v>
      </c>
      <c r="B39248" t="s">
        <v>38</v>
      </c>
      <c r="C39248" t="s">
        <v>610</v>
      </c>
      <c r="D39248" t="s">
        <v>57</v>
      </c>
      <c r="E39248" t="s">
        <v>51</v>
      </c>
      <c r="F39248" s="1">
        <v>46005</v>
      </c>
      <c r="G39248" s="1">
        <v>46044</v>
      </c>
      <c r="H39248" s="1">
        <v>46049</v>
      </c>
      <c r="I39248">
        <v>5</v>
      </c>
      <c r="J39248">
        <v>5</v>
      </c>
      <c r="K39248">
        <v>5</v>
      </c>
      <c r="L39248">
        <v>2918.58</v>
      </c>
      <c r="M39248">
        <v>14592.9</v>
      </c>
      <c r="N39248">
        <v>157.84</v>
      </c>
      <c r="O39248">
        <v>6.3799999999999996E-2</v>
      </c>
      <c r="P39248">
        <v>931.03</v>
      </c>
      <c r="Q39248" t="s">
        <v>26</v>
      </c>
      <c r="R39248" t="s">
        <v>100</v>
      </c>
      <c r="S39248" t="s">
        <v>53</v>
      </c>
      <c r="T39248">
        <v>39</v>
      </c>
      <c r="U39248">
        <v>5</v>
      </c>
    </row>
    <row r="39249" spans="1:21" x14ac:dyDescent="0.35">
      <c r="A39249" t="s">
        <v>39519</v>
      </c>
      <c r="B39249" t="s">
        <v>82</v>
      </c>
      <c r="C39249" t="s">
        <v>173</v>
      </c>
      <c r="D39249" t="s">
        <v>32</v>
      </c>
      <c r="E39249" t="s">
        <v>99</v>
      </c>
      <c r="F39249" s="1">
        <v>45846</v>
      </c>
      <c r="G39249" s="1">
        <v>45907</v>
      </c>
      <c r="H39249" s="1">
        <v>45916</v>
      </c>
      <c r="I39249">
        <v>20</v>
      </c>
      <c r="J39249">
        <v>20</v>
      </c>
      <c r="K39249">
        <v>20</v>
      </c>
      <c r="L39249">
        <v>4295.25</v>
      </c>
      <c r="M39249">
        <v>85905</v>
      </c>
      <c r="N39249">
        <v>0</v>
      </c>
      <c r="O39249">
        <v>1.17E-2</v>
      </c>
      <c r="P39249">
        <v>1005.09</v>
      </c>
      <c r="Q39249" t="s">
        <v>77</v>
      </c>
      <c r="R39249" t="s">
        <v>89</v>
      </c>
      <c r="S39249" t="s">
        <v>28</v>
      </c>
      <c r="T39249">
        <v>61</v>
      </c>
      <c r="U39249">
        <v>138</v>
      </c>
    </row>
    <row r="39250" spans="1:21" x14ac:dyDescent="0.35">
      <c r="A39250" t="s">
        <v>39520</v>
      </c>
      <c r="B39250" t="s">
        <v>82</v>
      </c>
      <c r="C39250" t="s">
        <v>181</v>
      </c>
      <c r="D39250" t="s">
        <v>32</v>
      </c>
      <c r="E39250" t="s">
        <v>63</v>
      </c>
      <c r="F39250" s="1">
        <v>46013</v>
      </c>
      <c r="G39250" s="1">
        <v>46075</v>
      </c>
      <c r="H39250" s="1">
        <v>46076</v>
      </c>
      <c r="I39250">
        <v>1</v>
      </c>
      <c r="J39250">
        <v>1</v>
      </c>
      <c r="K39250">
        <v>1</v>
      </c>
      <c r="L39250">
        <v>4360.3</v>
      </c>
      <c r="M39250">
        <v>4360.3</v>
      </c>
      <c r="N39250">
        <v>440.37</v>
      </c>
      <c r="O39250">
        <v>7.9299999999999995E-2</v>
      </c>
      <c r="P39250">
        <v>345.77</v>
      </c>
      <c r="Q39250" t="s">
        <v>109</v>
      </c>
      <c r="R39250" t="s">
        <v>52</v>
      </c>
      <c r="S39250" t="s">
        <v>36</v>
      </c>
      <c r="T39250">
        <v>62</v>
      </c>
      <c r="U39250">
        <v>0</v>
      </c>
    </row>
    <row r="39251" spans="1:21" x14ac:dyDescent="0.35">
      <c r="A39251" t="s">
        <v>39521</v>
      </c>
      <c r="B39251" t="s">
        <v>61</v>
      </c>
      <c r="C39251" t="s">
        <v>526</v>
      </c>
      <c r="D39251" t="s">
        <v>135</v>
      </c>
      <c r="E39251" t="s">
        <v>63</v>
      </c>
      <c r="F39251" s="1">
        <v>45630</v>
      </c>
      <c r="G39251" s="1">
        <v>45656</v>
      </c>
      <c r="H39251" s="1">
        <v>45668</v>
      </c>
      <c r="I39251">
        <v>100</v>
      </c>
      <c r="J39251">
        <v>100</v>
      </c>
      <c r="K39251">
        <v>100</v>
      </c>
      <c r="L39251">
        <v>1761.87</v>
      </c>
      <c r="M39251">
        <v>176187</v>
      </c>
      <c r="N39251">
        <v>1091.77</v>
      </c>
      <c r="O39251">
        <v>0.1216</v>
      </c>
      <c r="P39251">
        <v>21424.34</v>
      </c>
      <c r="Q39251" t="s">
        <v>136</v>
      </c>
      <c r="R39251" t="s">
        <v>52</v>
      </c>
      <c r="S39251" t="s">
        <v>59</v>
      </c>
      <c r="T39251">
        <v>26</v>
      </c>
      <c r="U39251">
        <v>386</v>
      </c>
    </row>
    <row r="39252" spans="1:21" x14ac:dyDescent="0.35">
      <c r="A39252" t="s">
        <v>39522</v>
      </c>
      <c r="B39252" t="s">
        <v>48</v>
      </c>
      <c r="C39252" t="s">
        <v>342</v>
      </c>
      <c r="D39252" t="s">
        <v>84</v>
      </c>
      <c r="E39252" t="s">
        <v>74</v>
      </c>
      <c r="F39252" s="1">
        <v>45642</v>
      </c>
      <c r="G39252" s="1">
        <v>45669</v>
      </c>
      <c r="H39252" s="1">
        <v>45679</v>
      </c>
      <c r="I39252">
        <v>5</v>
      </c>
      <c r="J39252">
        <v>5</v>
      </c>
      <c r="K39252">
        <v>5</v>
      </c>
      <c r="L39252">
        <v>1535.04</v>
      </c>
      <c r="M39252">
        <v>7675.2</v>
      </c>
      <c r="N39252">
        <v>1591.37</v>
      </c>
      <c r="O39252">
        <v>5.2200000000000003E-2</v>
      </c>
      <c r="P39252">
        <v>400.65</v>
      </c>
      <c r="Q39252" t="s">
        <v>109</v>
      </c>
      <c r="R39252" t="s">
        <v>52</v>
      </c>
      <c r="S39252" t="s">
        <v>28</v>
      </c>
      <c r="T39252">
        <v>27</v>
      </c>
      <c r="U39252">
        <v>375</v>
      </c>
    </row>
    <row r="39253" spans="1:21" x14ac:dyDescent="0.35">
      <c r="A39253" t="s">
        <v>39523</v>
      </c>
      <c r="B39253" t="s">
        <v>22</v>
      </c>
      <c r="C39253" t="s">
        <v>168</v>
      </c>
      <c r="D39253" t="s">
        <v>57</v>
      </c>
      <c r="E39253" t="s">
        <v>63</v>
      </c>
      <c r="F39253" s="1">
        <v>45201</v>
      </c>
      <c r="G39253" s="1">
        <v>45261</v>
      </c>
      <c r="H39253" s="1">
        <v>45266</v>
      </c>
      <c r="I39253">
        <v>200</v>
      </c>
      <c r="J39253">
        <v>200</v>
      </c>
      <c r="K39253">
        <v>200</v>
      </c>
      <c r="L39253">
        <v>4598.3599999999997</v>
      </c>
      <c r="M39253">
        <v>919672</v>
      </c>
      <c r="N39253">
        <v>857.61</v>
      </c>
      <c r="O39253">
        <v>0.13089999999999999</v>
      </c>
      <c r="P39253">
        <v>120385.06</v>
      </c>
      <c r="Q39253" t="s">
        <v>109</v>
      </c>
      <c r="R39253" t="s">
        <v>27</v>
      </c>
      <c r="S39253" t="s">
        <v>86</v>
      </c>
      <c r="T39253">
        <v>60</v>
      </c>
      <c r="U39253">
        <v>788</v>
      </c>
    </row>
    <row r="39254" spans="1:21" x14ac:dyDescent="0.35">
      <c r="A39254" t="s">
        <v>39524</v>
      </c>
      <c r="B39254" t="s">
        <v>38</v>
      </c>
      <c r="C39254" t="s">
        <v>574</v>
      </c>
      <c r="D39254" t="s">
        <v>73</v>
      </c>
      <c r="E39254" t="s">
        <v>33</v>
      </c>
      <c r="F39254" s="1">
        <v>45768</v>
      </c>
      <c r="G39254" s="1">
        <v>45812</v>
      </c>
      <c r="H39254" s="1">
        <v>45822</v>
      </c>
      <c r="I39254">
        <v>2</v>
      </c>
      <c r="J39254">
        <v>2</v>
      </c>
      <c r="K39254">
        <v>2</v>
      </c>
      <c r="L39254">
        <v>2030.57</v>
      </c>
      <c r="M39254">
        <v>4061.14</v>
      </c>
      <c r="N39254">
        <v>0</v>
      </c>
      <c r="O39254">
        <v>8.2000000000000007E-3</v>
      </c>
      <c r="P39254">
        <v>33.299999999999997</v>
      </c>
      <c r="Q39254" t="s">
        <v>136</v>
      </c>
      <c r="R39254" t="s">
        <v>27</v>
      </c>
      <c r="S39254" t="s">
        <v>36</v>
      </c>
      <c r="T39254">
        <v>44</v>
      </c>
      <c r="U39254">
        <v>232</v>
      </c>
    </row>
    <row r="39255" spans="1:21" x14ac:dyDescent="0.35">
      <c r="A39255" t="s">
        <v>39525</v>
      </c>
      <c r="B39255" t="s">
        <v>38</v>
      </c>
      <c r="C39255" t="s">
        <v>179</v>
      </c>
      <c r="D39255" t="s">
        <v>24</v>
      </c>
      <c r="E39255" t="s">
        <v>44</v>
      </c>
      <c r="F39255" s="1">
        <v>45155</v>
      </c>
      <c r="G39255" s="1">
        <v>45241</v>
      </c>
      <c r="H39255" s="1">
        <v>45247</v>
      </c>
      <c r="I39255">
        <v>20</v>
      </c>
      <c r="J39255">
        <v>20</v>
      </c>
      <c r="K39255">
        <v>20</v>
      </c>
      <c r="L39255">
        <v>4761.37</v>
      </c>
      <c r="M39255">
        <v>95227.4</v>
      </c>
      <c r="N39255">
        <v>553.96</v>
      </c>
      <c r="O39255">
        <v>0.11509999999999999</v>
      </c>
      <c r="P39255">
        <v>10960.67</v>
      </c>
      <c r="Q39255" t="s">
        <v>58</v>
      </c>
      <c r="R39255" t="s">
        <v>52</v>
      </c>
      <c r="S39255" t="s">
        <v>46</v>
      </c>
      <c r="T39255">
        <v>86</v>
      </c>
      <c r="U39255">
        <v>807</v>
      </c>
    </row>
    <row r="39256" spans="1:21" x14ac:dyDescent="0.35">
      <c r="A39256" t="s">
        <v>39526</v>
      </c>
      <c r="B39256" t="s">
        <v>22</v>
      </c>
      <c r="C39256" t="s">
        <v>568</v>
      </c>
      <c r="D39256" t="s">
        <v>135</v>
      </c>
      <c r="E39256" t="s">
        <v>40</v>
      </c>
      <c r="F39256" s="1">
        <v>45592</v>
      </c>
      <c r="G39256" s="1">
        <v>45620</v>
      </c>
      <c r="H39256" s="1">
        <v>45634</v>
      </c>
      <c r="I39256">
        <v>2</v>
      </c>
      <c r="J39256">
        <v>2</v>
      </c>
      <c r="K39256">
        <v>2</v>
      </c>
      <c r="L39256">
        <v>485.11</v>
      </c>
      <c r="M39256">
        <v>970.22</v>
      </c>
      <c r="N39256">
        <v>1351.72</v>
      </c>
      <c r="O39256">
        <v>5.0500000000000003E-2</v>
      </c>
      <c r="P39256">
        <v>49</v>
      </c>
      <c r="Q39256" t="s">
        <v>109</v>
      </c>
      <c r="R39256" t="s">
        <v>52</v>
      </c>
      <c r="S39256" t="s">
        <v>36</v>
      </c>
      <c r="T39256">
        <v>28</v>
      </c>
      <c r="U39256">
        <v>420</v>
      </c>
    </row>
    <row r="39257" spans="1:21" x14ac:dyDescent="0.35">
      <c r="A39257" t="s">
        <v>39527</v>
      </c>
      <c r="B39257" t="s">
        <v>42</v>
      </c>
      <c r="C39257" t="s">
        <v>132</v>
      </c>
      <c r="D39257" t="s">
        <v>73</v>
      </c>
      <c r="E39257" t="s">
        <v>96</v>
      </c>
      <c r="F39257" s="1">
        <v>45162</v>
      </c>
      <c r="G39257" s="1">
        <v>45225</v>
      </c>
      <c r="H39257" s="1">
        <v>45231</v>
      </c>
      <c r="I39257">
        <v>2</v>
      </c>
      <c r="J39257">
        <v>2</v>
      </c>
      <c r="K39257">
        <v>2</v>
      </c>
      <c r="L39257">
        <v>3730.98</v>
      </c>
      <c r="M39257">
        <v>7461.96</v>
      </c>
      <c r="N39257">
        <v>979.14</v>
      </c>
      <c r="O39257">
        <v>0.1043</v>
      </c>
      <c r="P39257">
        <v>778.28</v>
      </c>
      <c r="Q39257" t="s">
        <v>34</v>
      </c>
      <c r="R39257" t="s">
        <v>52</v>
      </c>
      <c r="S39257" t="s">
        <v>28</v>
      </c>
      <c r="T39257">
        <v>63</v>
      </c>
      <c r="U39257">
        <v>823</v>
      </c>
    </row>
    <row r="39258" spans="1:21" x14ac:dyDescent="0.35">
      <c r="A39258" t="s">
        <v>39528</v>
      </c>
      <c r="B39258" t="s">
        <v>42</v>
      </c>
      <c r="C39258" t="s">
        <v>130</v>
      </c>
      <c r="D39258" t="s">
        <v>32</v>
      </c>
      <c r="E39258" t="s">
        <v>68</v>
      </c>
      <c r="F39258" s="1">
        <v>45413</v>
      </c>
      <c r="G39258" s="1">
        <v>45454</v>
      </c>
      <c r="H39258" s="1">
        <v>45461</v>
      </c>
      <c r="I39258">
        <v>50</v>
      </c>
      <c r="J39258">
        <v>50</v>
      </c>
      <c r="K39258">
        <v>50</v>
      </c>
      <c r="L39258">
        <v>4111.0200000000004</v>
      </c>
      <c r="M39258">
        <v>205551</v>
      </c>
      <c r="N39258">
        <v>1271.3</v>
      </c>
      <c r="O39258">
        <v>8.5500000000000007E-2</v>
      </c>
      <c r="P39258">
        <v>17574.61</v>
      </c>
      <c r="Q39258" t="s">
        <v>136</v>
      </c>
      <c r="R39258" t="s">
        <v>35</v>
      </c>
      <c r="S39258" t="s">
        <v>80</v>
      </c>
      <c r="T39258">
        <v>41</v>
      </c>
      <c r="U39258">
        <v>593</v>
      </c>
    </row>
    <row r="39259" spans="1:21" x14ac:dyDescent="0.35">
      <c r="A39259" t="s">
        <v>39529</v>
      </c>
      <c r="B39259" t="s">
        <v>55</v>
      </c>
      <c r="C39259" t="s">
        <v>162</v>
      </c>
      <c r="D39259" t="s">
        <v>57</v>
      </c>
      <c r="E39259" t="s">
        <v>99</v>
      </c>
      <c r="F39259" s="1">
        <v>45113</v>
      </c>
      <c r="G39259" s="1">
        <v>45123</v>
      </c>
      <c r="H39259" s="1">
        <v>45131</v>
      </c>
      <c r="I39259">
        <v>100</v>
      </c>
      <c r="J39259">
        <v>100</v>
      </c>
      <c r="K39259">
        <v>100</v>
      </c>
      <c r="L39259">
        <v>1855.66</v>
      </c>
      <c r="M39259">
        <v>185566</v>
      </c>
      <c r="N39259">
        <v>0</v>
      </c>
      <c r="O39259">
        <v>4.6899999999999997E-2</v>
      </c>
      <c r="P39259">
        <v>8703.0499999999993</v>
      </c>
      <c r="Q39259" t="s">
        <v>69</v>
      </c>
      <c r="R39259" t="s">
        <v>89</v>
      </c>
      <c r="S39259" t="s">
        <v>28</v>
      </c>
      <c r="T39259">
        <v>10</v>
      </c>
      <c r="U39259">
        <v>923</v>
      </c>
    </row>
    <row r="39260" spans="1:21" x14ac:dyDescent="0.35">
      <c r="A39260" t="s">
        <v>39530</v>
      </c>
      <c r="B39260" t="s">
        <v>38</v>
      </c>
      <c r="C39260" t="s">
        <v>572</v>
      </c>
      <c r="D39260" t="s">
        <v>73</v>
      </c>
      <c r="E39260" t="s">
        <v>63</v>
      </c>
      <c r="F39260" s="1">
        <v>45441</v>
      </c>
      <c r="G39260" s="1">
        <v>45489</v>
      </c>
      <c r="H39260" s="1">
        <v>45502</v>
      </c>
      <c r="I39260">
        <v>200</v>
      </c>
      <c r="J39260">
        <v>200</v>
      </c>
      <c r="K39260">
        <v>200</v>
      </c>
      <c r="L39260">
        <v>673.64</v>
      </c>
      <c r="M39260">
        <v>134728</v>
      </c>
      <c r="N39260">
        <v>442.49</v>
      </c>
      <c r="O39260">
        <v>2.47E-2</v>
      </c>
      <c r="P39260">
        <v>3327.78</v>
      </c>
      <c r="Q39260" t="s">
        <v>58</v>
      </c>
      <c r="R39260" t="s">
        <v>89</v>
      </c>
      <c r="S39260" t="s">
        <v>46</v>
      </c>
      <c r="T39260">
        <v>48</v>
      </c>
      <c r="U39260">
        <v>552</v>
      </c>
    </row>
    <row r="39261" spans="1:21" x14ac:dyDescent="0.35">
      <c r="A39261" t="s">
        <v>39531</v>
      </c>
      <c r="B39261" t="s">
        <v>61</v>
      </c>
      <c r="C39261" t="s">
        <v>158</v>
      </c>
      <c r="D39261" t="s">
        <v>135</v>
      </c>
      <c r="E39261" t="s">
        <v>68</v>
      </c>
      <c r="F39261" s="1">
        <v>45612</v>
      </c>
      <c r="G39261" s="1">
        <v>45678</v>
      </c>
      <c r="H39261" s="1">
        <v>45691</v>
      </c>
      <c r="I39261">
        <v>100</v>
      </c>
      <c r="J39261">
        <v>100</v>
      </c>
      <c r="K39261">
        <v>100</v>
      </c>
      <c r="L39261">
        <v>1504.06</v>
      </c>
      <c r="M39261">
        <v>150406</v>
      </c>
      <c r="N39261">
        <v>1328.43</v>
      </c>
      <c r="O39261">
        <v>0.12939999999999999</v>
      </c>
      <c r="P39261">
        <v>19462.54</v>
      </c>
      <c r="Q39261" t="s">
        <v>45</v>
      </c>
      <c r="R39261" t="s">
        <v>52</v>
      </c>
      <c r="S39261" t="s">
        <v>46</v>
      </c>
      <c r="T39261">
        <v>66</v>
      </c>
      <c r="U39261">
        <v>363</v>
      </c>
    </row>
    <row r="39262" spans="1:21" x14ac:dyDescent="0.35">
      <c r="A39262" t="s">
        <v>39532</v>
      </c>
      <c r="B39262" t="s">
        <v>61</v>
      </c>
      <c r="C39262" t="s">
        <v>227</v>
      </c>
      <c r="D39262" t="s">
        <v>24</v>
      </c>
      <c r="E39262" t="s">
        <v>33</v>
      </c>
      <c r="F39262" s="1">
        <v>45406</v>
      </c>
      <c r="G39262" s="1">
        <v>45416</v>
      </c>
      <c r="H39262" s="1">
        <v>45419</v>
      </c>
      <c r="I39262">
        <v>1</v>
      </c>
      <c r="J39262">
        <v>1</v>
      </c>
      <c r="K39262">
        <v>1</v>
      </c>
      <c r="L39262">
        <v>3397.53</v>
      </c>
      <c r="M39262">
        <v>3397.53</v>
      </c>
      <c r="N39262">
        <v>0</v>
      </c>
      <c r="O39262">
        <v>0.1105</v>
      </c>
      <c r="P39262">
        <v>375.43</v>
      </c>
      <c r="Q39262" t="s">
        <v>109</v>
      </c>
      <c r="R39262" t="s">
        <v>35</v>
      </c>
      <c r="S39262" t="s">
        <v>46</v>
      </c>
      <c r="T39262">
        <v>10</v>
      </c>
      <c r="U39262">
        <v>635</v>
      </c>
    </row>
    <row r="39263" spans="1:21" x14ac:dyDescent="0.35">
      <c r="A39263" t="s">
        <v>39533</v>
      </c>
      <c r="B39263" t="s">
        <v>82</v>
      </c>
      <c r="C39263" t="s">
        <v>419</v>
      </c>
      <c r="D39263" t="s">
        <v>57</v>
      </c>
      <c r="E39263" t="s">
        <v>25</v>
      </c>
      <c r="F39263" s="1">
        <v>45047</v>
      </c>
      <c r="G39263" s="1">
        <v>45120</v>
      </c>
      <c r="H39263" s="1">
        <v>45127</v>
      </c>
      <c r="I39263">
        <v>200</v>
      </c>
      <c r="J39263">
        <v>200</v>
      </c>
      <c r="K39263">
        <v>200</v>
      </c>
      <c r="L39263">
        <v>3843.84</v>
      </c>
      <c r="M39263">
        <v>768768</v>
      </c>
      <c r="N39263">
        <v>358.6</v>
      </c>
      <c r="O39263">
        <v>1.7100000000000001E-2</v>
      </c>
      <c r="P39263">
        <v>13145.93</v>
      </c>
      <c r="Q39263" t="s">
        <v>136</v>
      </c>
      <c r="R39263" t="s">
        <v>89</v>
      </c>
      <c r="S39263" t="s">
        <v>36</v>
      </c>
      <c r="T39263">
        <v>73</v>
      </c>
      <c r="U39263">
        <v>927</v>
      </c>
    </row>
    <row r="39264" spans="1:21" x14ac:dyDescent="0.35">
      <c r="A39264" t="s">
        <v>39534</v>
      </c>
      <c r="B39264" t="s">
        <v>71</v>
      </c>
      <c r="C39264" t="s">
        <v>190</v>
      </c>
      <c r="D39264" t="s">
        <v>84</v>
      </c>
      <c r="E39264" t="s">
        <v>33</v>
      </c>
      <c r="F39264" s="1">
        <v>44973</v>
      </c>
      <c r="G39264" s="1">
        <v>44994</v>
      </c>
      <c r="H39264" s="1">
        <v>45000</v>
      </c>
      <c r="I39264">
        <v>50</v>
      </c>
      <c r="J39264">
        <v>50</v>
      </c>
      <c r="K39264">
        <v>50</v>
      </c>
      <c r="L39264">
        <v>541.80999999999995</v>
      </c>
      <c r="M39264">
        <v>27090.5</v>
      </c>
      <c r="N39264">
        <v>1741.78</v>
      </c>
      <c r="O39264">
        <v>1.1299999999999999E-2</v>
      </c>
      <c r="P39264">
        <v>306.12</v>
      </c>
      <c r="Q39264" t="s">
        <v>77</v>
      </c>
      <c r="R39264" t="s">
        <v>89</v>
      </c>
      <c r="S39264" t="s">
        <v>53</v>
      </c>
      <c r="T39264">
        <v>21</v>
      </c>
      <c r="U39264">
        <v>1054</v>
      </c>
    </row>
    <row r="39265" spans="1:21" x14ac:dyDescent="0.35">
      <c r="A39265" t="s">
        <v>39535</v>
      </c>
      <c r="B39265" t="s">
        <v>71</v>
      </c>
      <c r="C39265" t="s">
        <v>1249</v>
      </c>
      <c r="D39265" t="s">
        <v>32</v>
      </c>
      <c r="E39265" t="s">
        <v>74</v>
      </c>
      <c r="F39265" s="1">
        <v>45850</v>
      </c>
      <c r="G39265" s="1">
        <v>45929</v>
      </c>
      <c r="H39265" s="1">
        <v>45939</v>
      </c>
      <c r="I39265">
        <v>20</v>
      </c>
      <c r="J39265">
        <v>20</v>
      </c>
      <c r="K39265">
        <v>20</v>
      </c>
      <c r="L39265">
        <v>1627.05</v>
      </c>
      <c r="M39265">
        <v>32541</v>
      </c>
      <c r="N39265">
        <v>306.57</v>
      </c>
      <c r="O39265">
        <v>3.5299999999999998E-2</v>
      </c>
      <c r="P39265">
        <v>1148.7</v>
      </c>
      <c r="Q39265" t="s">
        <v>109</v>
      </c>
      <c r="R39265" t="s">
        <v>35</v>
      </c>
      <c r="S39265" t="s">
        <v>188</v>
      </c>
      <c r="T39265">
        <v>79</v>
      </c>
      <c r="U39265">
        <v>115</v>
      </c>
    </row>
    <row r="39266" spans="1:21" x14ac:dyDescent="0.35">
      <c r="A39266" t="s">
        <v>39536</v>
      </c>
      <c r="B39266" t="s">
        <v>61</v>
      </c>
      <c r="C39266" t="s">
        <v>337</v>
      </c>
      <c r="D39266" t="s">
        <v>135</v>
      </c>
      <c r="E39266" t="s">
        <v>63</v>
      </c>
      <c r="F39266" s="1">
        <v>45387</v>
      </c>
      <c r="G39266" s="1">
        <v>45437</v>
      </c>
      <c r="H39266" t="s">
        <v>64</v>
      </c>
      <c r="I39266">
        <v>50</v>
      </c>
      <c r="J39266">
        <v>32</v>
      </c>
      <c r="K39266">
        <v>32</v>
      </c>
      <c r="L39266">
        <v>4423.8999999999996</v>
      </c>
      <c r="M39266">
        <v>221195</v>
      </c>
      <c r="N39266">
        <v>1937.4</v>
      </c>
      <c r="O39266">
        <v>0.1239</v>
      </c>
      <c r="P39266">
        <v>27406.06</v>
      </c>
      <c r="Q39266" t="s">
        <v>77</v>
      </c>
      <c r="R39266" t="s">
        <v>35</v>
      </c>
      <c r="S39266" t="s">
        <v>36</v>
      </c>
      <c r="T39266">
        <v>50</v>
      </c>
      <c r="U39266">
        <v>0</v>
      </c>
    </row>
    <row r="39267" spans="1:21" x14ac:dyDescent="0.35">
      <c r="A39267" t="s">
        <v>39537</v>
      </c>
      <c r="B39267" t="s">
        <v>48</v>
      </c>
      <c r="C39267" t="s">
        <v>153</v>
      </c>
      <c r="D39267" t="s">
        <v>50</v>
      </c>
      <c r="E39267" t="s">
        <v>74</v>
      </c>
      <c r="F39267" s="1">
        <v>45742</v>
      </c>
      <c r="G39267" s="1">
        <v>45821</v>
      </c>
      <c r="H39267" s="1">
        <v>45827</v>
      </c>
      <c r="I39267">
        <v>5</v>
      </c>
      <c r="J39267">
        <v>5</v>
      </c>
      <c r="K39267">
        <v>5</v>
      </c>
      <c r="L39267">
        <v>4001.17</v>
      </c>
      <c r="M39267">
        <v>20005.849999999999</v>
      </c>
      <c r="N39267">
        <v>974.12</v>
      </c>
      <c r="O39267">
        <v>3.4200000000000001E-2</v>
      </c>
      <c r="P39267">
        <v>684.2</v>
      </c>
      <c r="Q39267" t="s">
        <v>34</v>
      </c>
      <c r="R39267" t="s">
        <v>89</v>
      </c>
      <c r="S39267" t="s">
        <v>28</v>
      </c>
      <c r="T39267">
        <v>79</v>
      </c>
      <c r="U39267">
        <v>227</v>
      </c>
    </row>
    <row r="39268" spans="1:21" x14ac:dyDescent="0.35">
      <c r="A39268" t="s">
        <v>39538</v>
      </c>
      <c r="B39268" t="s">
        <v>30</v>
      </c>
      <c r="C39268" t="s">
        <v>213</v>
      </c>
      <c r="D39268" t="s">
        <v>32</v>
      </c>
      <c r="E39268" t="s">
        <v>74</v>
      </c>
      <c r="F39268" s="1">
        <v>45122</v>
      </c>
      <c r="G39268" s="1">
        <v>45204</v>
      </c>
      <c r="H39268" s="1">
        <v>45218</v>
      </c>
      <c r="I39268">
        <v>1</v>
      </c>
      <c r="J39268">
        <v>1</v>
      </c>
      <c r="K39268">
        <v>1</v>
      </c>
      <c r="L39268">
        <v>760.14</v>
      </c>
      <c r="M39268">
        <v>760.14</v>
      </c>
      <c r="N39268">
        <v>1288.5</v>
      </c>
      <c r="O39268">
        <v>3.7000000000000002E-3</v>
      </c>
      <c r="P39268">
        <v>2.81</v>
      </c>
      <c r="Q39268" t="s">
        <v>26</v>
      </c>
      <c r="R39268" t="s">
        <v>100</v>
      </c>
      <c r="S39268" t="s">
        <v>59</v>
      </c>
      <c r="T39268">
        <v>82</v>
      </c>
      <c r="U39268">
        <v>836</v>
      </c>
    </row>
    <row r="39269" spans="1:21" x14ac:dyDescent="0.35">
      <c r="A39269" t="s">
        <v>39539</v>
      </c>
      <c r="B39269" t="s">
        <v>48</v>
      </c>
      <c r="C39269" t="s">
        <v>95</v>
      </c>
      <c r="D39269" t="s">
        <v>57</v>
      </c>
      <c r="E39269" t="s">
        <v>51</v>
      </c>
      <c r="F39269" s="1">
        <v>46011</v>
      </c>
      <c r="G39269" s="1">
        <v>46030</v>
      </c>
      <c r="H39269" s="1">
        <v>46044</v>
      </c>
      <c r="I39269">
        <v>20</v>
      </c>
      <c r="J39269">
        <v>20</v>
      </c>
      <c r="K39269">
        <v>20</v>
      </c>
      <c r="L39269">
        <v>2354.8000000000002</v>
      </c>
      <c r="M39269">
        <v>47096</v>
      </c>
      <c r="N39269">
        <v>0</v>
      </c>
      <c r="O39269">
        <v>0.12759999999999999</v>
      </c>
      <c r="P39269">
        <v>6009.45</v>
      </c>
      <c r="Q39269" t="s">
        <v>69</v>
      </c>
      <c r="R39269" t="s">
        <v>52</v>
      </c>
      <c r="S39269" t="s">
        <v>28</v>
      </c>
      <c r="T39269">
        <v>19</v>
      </c>
      <c r="U39269">
        <v>10</v>
      </c>
    </row>
    <row r="39270" spans="1:21" x14ac:dyDescent="0.35">
      <c r="A39270" t="s">
        <v>39540</v>
      </c>
      <c r="B39270" t="s">
        <v>82</v>
      </c>
      <c r="C39270" t="s">
        <v>714</v>
      </c>
      <c r="D39270" t="s">
        <v>135</v>
      </c>
      <c r="E39270" t="s">
        <v>44</v>
      </c>
      <c r="F39270" s="1">
        <v>45642</v>
      </c>
      <c r="G39270" s="1">
        <v>45716</v>
      </c>
      <c r="H39270" s="1">
        <v>45724</v>
      </c>
      <c r="I39270">
        <v>10</v>
      </c>
      <c r="J39270">
        <v>10</v>
      </c>
      <c r="K39270">
        <v>10</v>
      </c>
      <c r="L39270">
        <v>507.08</v>
      </c>
      <c r="M39270">
        <v>5070.8</v>
      </c>
      <c r="N39270">
        <v>482.54</v>
      </c>
      <c r="O39270">
        <v>5.1200000000000002E-2</v>
      </c>
      <c r="P39270">
        <v>259.62</v>
      </c>
      <c r="Q39270" t="s">
        <v>109</v>
      </c>
      <c r="R39270" t="s">
        <v>85</v>
      </c>
      <c r="S39270" t="s">
        <v>36</v>
      </c>
      <c r="T39270">
        <v>74</v>
      </c>
      <c r="U39270">
        <v>330</v>
      </c>
    </row>
    <row r="39271" spans="1:21" x14ac:dyDescent="0.35">
      <c r="A39271" t="s">
        <v>39541</v>
      </c>
      <c r="B39271" t="s">
        <v>61</v>
      </c>
      <c r="C39271" t="s">
        <v>233</v>
      </c>
      <c r="D39271" t="s">
        <v>24</v>
      </c>
      <c r="E39271" t="s">
        <v>99</v>
      </c>
      <c r="F39271" s="1">
        <v>45479</v>
      </c>
      <c r="G39271" s="1">
        <v>45496</v>
      </c>
      <c r="H39271" s="1">
        <v>45499</v>
      </c>
      <c r="I39271">
        <v>10</v>
      </c>
      <c r="J39271">
        <v>10</v>
      </c>
      <c r="K39271">
        <v>10</v>
      </c>
      <c r="L39271">
        <v>460.4</v>
      </c>
      <c r="M39271">
        <v>4604</v>
      </c>
      <c r="N39271">
        <v>0</v>
      </c>
      <c r="O39271">
        <v>1.47E-2</v>
      </c>
      <c r="P39271">
        <v>67.680000000000007</v>
      </c>
      <c r="Q39271" t="s">
        <v>26</v>
      </c>
      <c r="R39271" t="s">
        <v>85</v>
      </c>
      <c r="S39271" t="s">
        <v>59</v>
      </c>
      <c r="T39271">
        <v>17</v>
      </c>
      <c r="U39271">
        <v>555</v>
      </c>
    </row>
    <row r="39272" spans="1:21" x14ac:dyDescent="0.35">
      <c r="A39272" t="s">
        <v>39542</v>
      </c>
      <c r="B39272" t="s">
        <v>42</v>
      </c>
      <c r="C39272" t="s">
        <v>279</v>
      </c>
      <c r="D39272" t="s">
        <v>135</v>
      </c>
      <c r="E39272" t="s">
        <v>74</v>
      </c>
      <c r="F39272" s="1">
        <v>45738</v>
      </c>
      <c r="G39272" s="1">
        <v>45756</v>
      </c>
      <c r="H39272" s="1">
        <v>45759</v>
      </c>
      <c r="I39272">
        <v>20</v>
      </c>
      <c r="J39272">
        <v>20</v>
      </c>
      <c r="K39272">
        <v>20</v>
      </c>
      <c r="L39272">
        <v>4930.1099999999997</v>
      </c>
      <c r="M39272">
        <v>98602.2</v>
      </c>
      <c r="N39272">
        <v>0</v>
      </c>
      <c r="O39272">
        <v>8.6999999999999994E-3</v>
      </c>
      <c r="P39272">
        <v>857.84</v>
      </c>
      <c r="Q39272" t="s">
        <v>26</v>
      </c>
      <c r="R39272" t="s">
        <v>35</v>
      </c>
      <c r="S39272" t="s">
        <v>80</v>
      </c>
      <c r="T39272">
        <v>18</v>
      </c>
      <c r="U39272">
        <v>295</v>
      </c>
    </row>
    <row r="39273" spans="1:21" x14ac:dyDescent="0.35">
      <c r="A39273" t="s">
        <v>39543</v>
      </c>
      <c r="B39273" t="s">
        <v>30</v>
      </c>
      <c r="C39273" t="s">
        <v>361</v>
      </c>
      <c r="D39273" t="s">
        <v>57</v>
      </c>
      <c r="E39273" t="s">
        <v>96</v>
      </c>
      <c r="F39273" s="1">
        <v>45729</v>
      </c>
      <c r="G39273" s="1">
        <v>45746</v>
      </c>
      <c r="H39273" s="1">
        <v>45760</v>
      </c>
      <c r="I39273">
        <v>5</v>
      </c>
      <c r="J39273">
        <v>5</v>
      </c>
      <c r="K39273">
        <v>5</v>
      </c>
      <c r="L39273">
        <v>2765.54</v>
      </c>
      <c r="M39273">
        <v>13827.7</v>
      </c>
      <c r="N39273">
        <v>1160.3499999999999</v>
      </c>
      <c r="O39273">
        <v>7.9200000000000007E-2</v>
      </c>
      <c r="P39273">
        <v>1095.1500000000001</v>
      </c>
      <c r="Q39273" t="s">
        <v>69</v>
      </c>
      <c r="R39273" t="s">
        <v>100</v>
      </c>
      <c r="S39273" t="s">
        <v>28</v>
      </c>
      <c r="T39273">
        <v>17</v>
      </c>
      <c r="U39273">
        <v>294</v>
      </c>
    </row>
    <row r="39274" spans="1:21" x14ac:dyDescent="0.35">
      <c r="A39274" t="s">
        <v>39544</v>
      </c>
      <c r="B39274" t="s">
        <v>66</v>
      </c>
      <c r="C39274" t="s">
        <v>281</v>
      </c>
      <c r="D39274" t="s">
        <v>32</v>
      </c>
      <c r="E39274" t="s">
        <v>25</v>
      </c>
      <c r="F39274" s="1">
        <v>45338</v>
      </c>
      <c r="G39274" s="1">
        <v>45416</v>
      </c>
      <c r="H39274" s="1">
        <v>45425</v>
      </c>
      <c r="I39274">
        <v>50</v>
      </c>
      <c r="J39274">
        <v>50</v>
      </c>
      <c r="K39274">
        <v>50</v>
      </c>
      <c r="L39274">
        <v>682.48</v>
      </c>
      <c r="M39274">
        <v>34124</v>
      </c>
      <c r="N39274">
        <v>0</v>
      </c>
      <c r="O39274">
        <v>0.1343</v>
      </c>
      <c r="P39274">
        <v>4582.8500000000004</v>
      </c>
      <c r="Q39274" t="s">
        <v>34</v>
      </c>
      <c r="R39274" t="s">
        <v>27</v>
      </c>
      <c r="S39274" t="s">
        <v>188</v>
      </c>
      <c r="T39274">
        <v>78</v>
      </c>
      <c r="U39274">
        <v>629</v>
      </c>
    </row>
    <row r="39275" spans="1:21" x14ac:dyDescent="0.35">
      <c r="A39275" t="s">
        <v>39545</v>
      </c>
      <c r="B39275" t="s">
        <v>82</v>
      </c>
      <c r="C39275" t="s">
        <v>511</v>
      </c>
      <c r="D39275" t="s">
        <v>50</v>
      </c>
      <c r="E39275" t="s">
        <v>40</v>
      </c>
      <c r="F39275" s="1">
        <v>45596</v>
      </c>
      <c r="G39275" s="1">
        <v>45644</v>
      </c>
      <c r="H39275" s="1">
        <v>45655</v>
      </c>
      <c r="I39275">
        <v>1</v>
      </c>
      <c r="J39275">
        <v>1</v>
      </c>
      <c r="K39275">
        <v>4</v>
      </c>
      <c r="L39275">
        <v>131.44999999999999</v>
      </c>
      <c r="M39275">
        <v>131.44999999999999</v>
      </c>
      <c r="N39275">
        <v>616.42999999999995</v>
      </c>
      <c r="O39275">
        <v>0.1404</v>
      </c>
      <c r="P39275">
        <v>18.46</v>
      </c>
      <c r="Q39275" t="s">
        <v>69</v>
      </c>
      <c r="R39275" t="s">
        <v>35</v>
      </c>
      <c r="S39275" t="s">
        <v>53</v>
      </c>
      <c r="T39275">
        <v>48</v>
      </c>
      <c r="U39275">
        <v>399</v>
      </c>
    </row>
    <row r="39276" spans="1:21" x14ac:dyDescent="0.35">
      <c r="A39276" t="s">
        <v>39546</v>
      </c>
      <c r="B39276" t="s">
        <v>61</v>
      </c>
      <c r="C39276" t="s">
        <v>207</v>
      </c>
      <c r="D39276" t="s">
        <v>112</v>
      </c>
      <c r="E39276" t="s">
        <v>99</v>
      </c>
      <c r="F39276" s="1">
        <v>45652</v>
      </c>
      <c r="G39276" s="1">
        <v>45696</v>
      </c>
      <c r="H39276" s="1">
        <v>45701</v>
      </c>
      <c r="I39276">
        <v>20</v>
      </c>
      <c r="J39276">
        <v>20</v>
      </c>
      <c r="K39276">
        <v>20</v>
      </c>
      <c r="L39276">
        <v>1554.71</v>
      </c>
      <c r="M39276">
        <v>31094.2</v>
      </c>
      <c r="N39276">
        <v>1418.27</v>
      </c>
      <c r="O39276">
        <v>5.21E-2</v>
      </c>
      <c r="P39276">
        <v>1620.01</v>
      </c>
      <c r="Q39276" t="s">
        <v>77</v>
      </c>
      <c r="R39276" t="s">
        <v>89</v>
      </c>
      <c r="S39276" t="s">
        <v>80</v>
      </c>
      <c r="T39276">
        <v>44</v>
      </c>
      <c r="U39276">
        <v>353</v>
      </c>
    </row>
    <row r="39277" spans="1:21" x14ac:dyDescent="0.35">
      <c r="A39277" t="s">
        <v>39547</v>
      </c>
      <c r="B39277" t="s">
        <v>82</v>
      </c>
      <c r="C39277" t="s">
        <v>142</v>
      </c>
      <c r="D39277" t="s">
        <v>112</v>
      </c>
      <c r="E39277" t="s">
        <v>96</v>
      </c>
      <c r="F39277" s="1">
        <v>45102</v>
      </c>
      <c r="G39277" s="1">
        <v>45129</v>
      </c>
      <c r="H39277" s="1">
        <v>45143</v>
      </c>
      <c r="I39277">
        <v>1</v>
      </c>
      <c r="J39277">
        <v>1</v>
      </c>
      <c r="K39277">
        <v>1</v>
      </c>
      <c r="L39277">
        <v>1428.93</v>
      </c>
      <c r="M39277">
        <v>1428.93</v>
      </c>
      <c r="N39277">
        <v>0</v>
      </c>
      <c r="O39277">
        <v>1.6400000000000001E-2</v>
      </c>
      <c r="P39277">
        <v>23.43</v>
      </c>
      <c r="Q39277" t="s">
        <v>34</v>
      </c>
      <c r="R39277" t="s">
        <v>27</v>
      </c>
      <c r="S39277" t="s">
        <v>53</v>
      </c>
      <c r="T39277">
        <v>27</v>
      </c>
      <c r="U39277">
        <v>911</v>
      </c>
    </row>
    <row r="39278" spans="1:21" x14ac:dyDescent="0.35">
      <c r="A39278" t="s">
        <v>39548</v>
      </c>
      <c r="B39278" t="s">
        <v>30</v>
      </c>
      <c r="C39278" t="s">
        <v>379</v>
      </c>
      <c r="D39278" t="s">
        <v>73</v>
      </c>
      <c r="E39278" t="s">
        <v>51</v>
      </c>
      <c r="F39278" s="1">
        <v>45085</v>
      </c>
      <c r="G39278" s="1">
        <v>45128</v>
      </c>
      <c r="H39278" s="1">
        <v>45139</v>
      </c>
      <c r="I39278">
        <v>200</v>
      </c>
      <c r="J39278">
        <v>200</v>
      </c>
      <c r="K39278">
        <v>200</v>
      </c>
      <c r="L39278">
        <v>2113.21</v>
      </c>
      <c r="M39278">
        <v>422642</v>
      </c>
      <c r="N39278">
        <v>589.57000000000005</v>
      </c>
      <c r="O39278">
        <v>2.8000000000000001E-2</v>
      </c>
      <c r="P39278">
        <v>11833.98</v>
      </c>
      <c r="Q39278" t="s">
        <v>69</v>
      </c>
      <c r="R39278" t="s">
        <v>35</v>
      </c>
      <c r="S39278" t="s">
        <v>46</v>
      </c>
      <c r="T39278">
        <v>43</v>
      </c>
      <c r="U39278">
        <v>915</v>
      </c>
    </row>
    <row r="39279" spans="1:21" x14ac:dyDescent="0.35">
      <c r="A39279" t="s">
        <v>39549</v>
      </c>
      <c r="B39279" t="s">
        <v>22</v>
      </c>
      <c r="C39279" t="s">
        <v>1383</v>
      </c>
      <c r="D39279" t="s">
        <v>73</v>
      </c>
      <c r="E39279" t="s">
        <v>99</v>
      </c>
      <c r="F39279" s="1">
        <v>45783</v>
      </c>
      <c r="G39279" s="1">
        <v>45801</v>
      </c>
      <c r="H39279" s="1">
        <v>45805</v>
      </c>
      <c r="I39279">
        <v>200</v>
      </c>
      <c r="J39279">
        <v>200</v>
      </c>
      <c r="K39279">
        <v>200</v>
      </c>
      <c r="L39279">
        <v>2145.7399999999998</v>
      </c>
      <c r="M39279">
        <v>429148</v>
      </c>
      <c r="N39279">
        <v>0</v>
      </c>
      <c r="O39279">
        <v>0.1007</v>
      </c>
      <c r="P39279">
        <v>43215.199999999997</v>
      </c>
      <c r="Q39279" t="s">
        <v>69</v>
      </c>
      <c r="R39279" t="s">
        <v>52</v>
      </c>
      <c r="S39279" t="s">
        <v>36</v>
      </c>
      <c r="T39279">
        <v>18</v>
      </c>
      <c r="U39279">
        <v>249</v>
      </c>
    </row>
    <row r="39280" spans="1:21" x14ac:dyDescent="0.35">
      <c r="A39280" t="s">
        <v>39550</v>
      </c>
      <c r="B39280" t="s">
        <v>22</v>
      </c>
      <c r="C39280" t="s">
        <v>72</v>
      </c>
      <c r="D39280" t="s">
        <v>73</v>
      </c>
      <c r="E39280" t="s">
        <v>44</v>
      </c>
      <c r="F39280" s="1">
        <v>45270</v>
      </c>
      <c r="G39280" s="1">
        <v>45328</v>
      </c>
      <c r="H39280" s="1">
        <v>45339</v>
      </c>
      <c r="I39280">
        <v>1</v>
      </c>
      <c r="J39280">
        <v>1</v>
      </c>
      <c r="K39280">
        <v>-4</v>
      </c>
      <c r="L39280">
        <v>4838.97</v>
      </c>
      <c r="M39280">
        <v>4838.97</v>
      </c>
      <c r="N39280">
        <v>154.43</v>
      </c>
      <c r="O39280">
        <v>5.7299999999999997E-2</v>
      </c>
      <c r="P39280">
        <v>277.27</v>
      </c>
      <c r="Q39280" t="s">
        <v>45</v>
      </c>
      <c r="R39280" t="s">
        <v>89</v>
      </c>
      <c r="S39280" t="s">
        <v>86</v>
      </c>
      <c r="T39280">
        <v>58</v>
      </c>
      <c r="U39280">
        <v>715</v>
      </c>
    </row>
    <row r="39281" spans="1:21" x14ac:dyDescent="0.35">
      <c r="A39281" t="s">
        <v>39551</v>
      </c>
      <c r="B39281" t="s">
        <v>82</v>
      </c>
      <c r="C39281" t="s">
        <v>205</v>
      </c>
      <c r="D39281" t="s">
        <v>50</v>
      </c>
      <c r="E39281" t="s">
        <v>63</v>
      </c>
      <c r="F39281" s="1">
        <v>45624</v>
      </c>
      <c r="G39281" s="1">
        <v>45635</v>
      </c>
      <c r="H39281" s="1">
        <v>45639</v>
      </c>
      <c r="I39281">
        <v>200</v>
      </c>
      <c r="J39281">
        <v>200</v>
      </c>
      <c r="K39281">
        <v>200</v>
      </c>
      <c r="L39281">
        <v>606.96</v>
      </c>
      <c r="M39281">
        <v>121392</v>
      </c>
      <c r="N39281">
        <v>1408.42</v>
      </c>
      <c r="O39281">
        <v>0.11310000000000001</v>
      </c>
      <c r="P39281">
        <v>13729.44</v>
      </c>
      <c r="Q39281" t="s">
        <v>26</v>
      </c>
      <c r="R39281" t="s">
        <v>85</v>
      </c>
      <c r="S39281" t="s">
        <v>188</v>
      </c>
      <c r="T39281">
        <v>11</v>
      </c>
      <c r="U39281">
        <v>415</v>
      </c>
    </row>
    <row r="39282" spans="1:21" x14ac:dyDescent="0.35">
      <c r="A39282" t="s">
        <v>39552</v>
      </c>
      <c r="B39282" t="s">
        <v>55</v>
      </c>
      <c r="C39282" t="s">
        <v>151</v>
      </c>
      <c r="D39282" t="s">
        <v>50</v>
      </c>
      <c r="E39282" t="s">
        <v>74</v>
      </c>
      <c r="F39282" s="1">
        <v>45043</v>
      </c>
      <c r="G39282" s="1">
        <v>45062</v>
      </c>
      <c r="H39282" s="1">
        <v>45067</v>
      </c>
      <c r="I39282">
        <v>5</v>
      </c>
      <c r="J39282">
        <v>5</v>
      </c>
      <c r="K39282">
        <v>5</v>
      </c>
      <c r="L39282">
        <v>2371.5500000000002</v>
      </c>
      <c r="M39282">
        <v>11857.75</v>
      </c>
      <c r="N39282">
        <v>141.58000000000001</v>
      </c>
      <c r="O39282">
        <v>9.4799999999999995E-2</v>
      </c>
      <c r="P39282">
        <v>1124.1099999999999</v>
      </c>
      <c r="Q39282" t="s">
        <v>77</v>
      </c>
      <c r="R39282" t="s">
        <v>52</v>
      </c>
      <c r="S39282" t="s">
        <v>188</v>
      </c>
      <c r="T39282">
        <v>19</v>
      </c>
      <c r="U39282">
        <v>987</v>
      </c>
    </row>
    <row r="39283" spans="1:21" x14ac:dyDescent="0.35">
      <c r="A39283" t="s">
        <v>39553</v>
      </c>
      <c r="B39283" t="s">
        <v>42</v>
      </c>
      <c r="C39283" t="s">
        <v>587</v>
      </c>
      <c r="D39283" t="s">
        <v>57</v>
      </c>
      <c r="E39283" t="s">
        <v>25</v>
      </c>
      <c r="F39283" s="1">
        <v>44987</v>
      </c>
      <c r="G39283" s="1">
        <v>45023</v>
      </c>
      <c r="H39283" s="1">
        <v>45033</v>
      </c>
      <c r="I39283">
        <v>1</v>
      </c>
      <c r="J39283">
        <v>1</v>
      </c>
      <c r="K39283">
        <v>1</v>
      </c>
      <c r="L39283">
        <v>3278.67</v>
      </c>
      <c r="M39283">
        <v>3278.67</v>
      </c>
      <c r="N39283">
        <v>1175.1300000000001</v>
      </c>
      <c r="O39283">
        <v>0.1285</v>
      </c>
      <c r="P39283">
        <v>421.31</v>
      </c>
      <c r="Q39283" t="s">
        <v>109</v>
      </c>
      <c r="R39283" t="s">
        <v>35</v>
      </c>
      <c r="S39283" t="s">
        <v>80</v>
      </c>
      <c r="T39283">
        <v>36</v>
      </c>
      <c r="U39283">
        <v>1021</v>
      </c>
    </row>
    <row r="39284" spans="1:21" x14ac:dyDescent="0.35">
      <c r="A39284" t="s">
        <v>39554</v>
      </c>
      <c r="B39284" t="s">
        <v>66</v>
      </c>
      <c r="C39284" t="s">
        <v>111</v>
      </c>
      <c r="D39284" t="s">
        <v>84</v>
      </c>
      <c r="E39284" t="s">
        <v>33</v>
      </c>
      <c r="F39284" s="1">
        <v>45804</v>
      </c>
      <c r="G39284" s="1">
        <v>45857</v>
      </c>
      <c r="H39284" s="1">
        <v>45864</v>
      </c>
      <c r="I39284">
        <v>1</v>
      </c>
      <c r="J39284">
        <v>1</v>
      </c>
      <c r="K39284">
        <v>1</v>
      </c>
      <c r="L39284">
        <v>4716.4799999999996</v>
      </c>
      <c r="M39284">
        <v>4716.4799999999996</v>
      </c>
      <c r="N39284">
        <v>0</v>
      </c>
      <c r="O39284">
        <v>2.07E-2</v>
      </c>
      <c r="P39284">
        <v>97.63</v>
      </c>
      <c r="Q39284" t="s">
        <v>77</v>
      </c>
      <c r="R39284" t="s">
        <v>89</v>
      </c>
      <c r="S39284" t="s">
        <v>36</v>
      </c>
      <c r="T39284">
        <v>53</v>
      </c>
      <c r="U39284">
        <v>190</v>
      </c>
    </row>
    <row r="39285" spans="1:21" x14ac:dyDescent="0.35">
      <c r="A39285" t="s">
        <v>39555</v>
      </c>
      <c r="B39285" t="s">
        <v>42</v>
      </c>
      <c r="C39285" t="s">
        <v>151</v>
      </c>
      <c r="D39285" t="s">
        <v>50</v>
      </c>
      <c r="E39285" t="s">
        <v>25</v>
      </c>
      <c r="F39285" s="1">
        <v>45185</v>
      </c>
      <c r="G39285" s="1">
        <v>45241</v>
      </c>
      <c r="H39285" s="1">
        <v>45247</v>
      </c>
      <c r="I39285">
        <v>100</v>
      </c>
      <c r="J39285">
        <v>100</v>
      </c>
      <c r="K39285">
        <v>100</v>
      </c>
      <c r="L39285">
        <v>4249.58</v>
      </c>
      <c r="M39285">
        <v>424958</v>
      </c>
      <c r="N39285">
        <v>344.75</v>
      </c>
      <c r="O39285">
        <v>5.5300000000000002E-2</v>
      </c>
      <c r="P39285">
        <v>23500.18</v>
      </c>
      <c r="Q39285" t="s">
        <v>45</v>
      </c>
      <c r="R39285" t="s">
        <v>35</v>
      </c>
      <c r="S39285" t="s">
        <v>36</v>
      </c>
      <c r="T39285">
        <v>56</v>
      </c>
      <c r="U39285">
        <v>807</v>
      </c>
    </row>
    <row r="39286" spans="1:21" x14ac:dyDescent="0.35">
      <c r="A39286" t="s">
        <v>39556</v>
      </c>
      <c r="B39286" t="s">
        <v>66</v>
      </c>
      <c r="C39286" t="s">
        <v>509</v>
      </c>
      <c r="D39286" t="s">
        <v>50</v>
      </c>
      <c r="E39286" t="s">
        <v>40</v>
      </c>
      <c r="F39286" s="1">
        <v>45603</v>
      </c>
      <c r="G39286" s="1">
        <v>45651</v>
      </c>
      <c r="H39286" s="1">
        <v>45661</v>
      </c>
      <c r="I39286">
        <v>200</v>
      </c>
      <c r="J39286">
        <v>200</v>
      </c>
      <c r="K39286">
        <v>200</v>
      </c>
      <c r="L39286">
        <v>2953.46</v>
      </c>
      <c r="M39286">
        <v>590692</v>
      </c>
      <c r="N39286">
        <v>1661.45</v>
      </c>
      <c r="O39286">
        <v>4.7600000000000003E-2</v>
      </c>
      <c r="P39286">
        <v>28116.94</v>
      </c>
      <c r="Q39286" t="s">
        <v>26</v>
      </c>
      <c r="R39286" t="s">
        <v>89</v>
      </c>
      <c r="S39286" t="s">
        <v>28</v>
      </c>
      <c r="T39286">
        <v>48</v>
      </c>
      <c r="U39286">
        <v>393</v>
      </c>
    </row>
    <row r="39287" spans="1:21" x14ac:dyDescent="0.35">
      <c r="A39287" t="s">
        <v>39557</v>
      </c>
      <c r="B39287" t="s">
        <v>71</v>
      </c>
      <c r="C39287" t="s">
        <v>181</v>
      </c>
      <c r="D39287" t="s">
        <v>135</v>
      </c>
      <c r="E39287" t="s">
        <v>63</v>
      </c>
      <c r="F39287" s="1">
        <v>45840</v>
      </c>
      <c r="G39287" s="1">
        <v>45915</v>
      </c>
      <c r="H39287" s="1">
        <v>45918</v>
      </c>
      <c r="I39287">
        <v>200</v>
      </c>
      <c r="J39287">
        <v>200</v>
      </c>
      <c r="K39287">
        <v>200</v>
      </c>
      <c r="L39287">
        <v>4292.79</v>
      </c>
      <c r="M39287">
        <v>858558</v>
      </c>
      <c r="N39287">
        <v>1277.6500000000001</v>
      </c>
      <c r="O39287">
        <v>9.2399999999999996E-2</v>
      </c>
      <c r="P39287">
        <v>79330.759999999995</v>
      </c>
      <c r="Q39287" t="s">
        <v>69</v>
      </c>
      <c r="R39287" t="s">
        <v>52</v>
      </c>
      <c r="S39287" t="s">
        <v>59</v>
      </c>
      <c r="T39287">
        <v>75</v>
      </c>
      <c r="U39287">
        <v>136</v>
      </c>
    </row>
    <row r="39288" spans="1:21" x14ac:dyDescent="0.35">
      <c r="A39288" t="s">
        <v>39558</v>
      </c>
      <c r="B39288" t="s">
        <v>61</v>
      </c>
      <c r="C39288" t="s">
        <v>168</v>
      </c>
      <c r="D39288" t="s">
        <v>135</v>
      </c>
      <c r="E39288" t="s">
        <v>51</v>
      </c>
      <c r="F39288" s="1">
        <v>45876</v>
      </c>
      <c r="G39288" s="1">
        <v>45894</v>
      </c>
      <c r="H39288" s="1">
        <v>45902</v>
      </c>
      <c r="I39288">
        <v>200</v>
      </c>
      <c r="J39288">
        <v>200</v>
      </c>
      <c r="K39288">
        <v>200</v>
      </c>
      <c r="L39288">
        <v>89.16</v>
      </c>
      <c r="M39288">
        <v>17832</v>
      </c>
      <c r="N39288">
        <v>0</v>
      </c>
      <c r="O39288">
        <v>2.2200000000000001E-2</v>
      </c>
      <c r="P39288">
        <v>395.87</v>
      </c>
      <c r="Q39288" t="s">
        <v>45</v>
      </c>
      <c r="R39288" t="s">
        <v>52</v>
      </c>
      <c r="S39288" t="s">
        <v>86</v>
      </c>
      <c r="T39288">
        <v>18</v>
      </c>
      <c r="U39288">
        <v>152</v>
      </c>
    </row>
    <row r="39289" spans="1:21" x14ac:dyDescent="0.35">
      <c r="A39289" t="s">
        <v>39559</v>
      </c>
      <c r="B39289" t="s">
        <v>48</v>
      </c>
      <c r="C39289" t="s">
        <v>211</v>
      </c>
      <c r="D39289" t="s">
        <v>50</v>
      </c>
      <c r="E39289" t="s">
        <v>63</v>
      </c>
      <c r="F39289" s="1">
        <v>45718</v>
      </c>
      <c r="G39289" s="1">
        <v>45735</v>
      </c>
      <c r="H39289" s="1">
        <v>45749</v>
      </c>
      <c r="I39289">
        <v>20</v>
      </c>
      <c r="J39289">
        <v>20</v>
      </c>
      <c r="K39289">
        <v>20</v>
      </c>
      <c r="L39289">
        <v>3803.82</v>
      </c>
      <c r="M39289">
        <v>76076.399999999994</v>
      </c>
      <c r="N39289">
        <v>1440.43</v>
      </c>
      <c r="O39289">
        <v>0.1384</v>
      </c>
      <c r="P39289">
        <v>10528.97</v>
      </c>
      <c r="Q39289" t="s">
        <v>136</v>
      </c>
      <c r="R39289" t="s">
        <v>35</v>
      </c>
      <c r="S39289" t="s">
        <v>86</v>
      </c>
      <c r="T39289">
        <v>17</v>
      </c>
      <c r="U39289">
        <v>305</v>
      </c>
    </row>
    <row r="39290" spans="1:21" x14ac:dyDescent="0.35">
      <c r="A39290" t="s">
        <v>39560</v>
      </c>
      <c r="B39290" t="s">
        <v>38</v>
      </c>
      <c r="C39290" t="s">
        <v>740</v>
      </c>
      <c r="D39290" t="s">
        <v>24</v>
      </c>
      <c r="E39290" t="s">
        <v>63</v>
      </c>
      <c r="F39290" s="1">
        <v>45511</v>
      </c>
      <c r="G39290" s="1">
        <v>45536</v>
      </c>
      <c r="H39290" s="1">
        <v>45537</v>
      </c>
      <c r="I39290">
        <v>100</v>
      </c>
      <c r="J39290">
        <v>100</v>
      </c>
      <c r="K39290">
        <v>103</v>
      </c>
      <c r="L39290">
        <v>1639.29</v>
      </c>
      <c r="M39290">
        <v>163929</v>
      </c>
      <c r="N39290">
        <v>1898.76</v>
      </c>
      <c r="O39290">
        <v>0.1358</v>
      </c>
      <c r="P39290">
        <v>22261.56</v>
      </c>
      <c r="Q39290" t="s">
        <v>136</v>
      </c>
      <c r="R39290" t="s">
        <v>35</v>
      </c>
      <c r="S39290" t="s">
        <v>86</v>
      </c>
      <c r="T39290">
        <v>25</v>
      </c>
      <c r="U39290">
        <v>517</v>
      </c>
    </row>
    <row r="39291" spans="1:21" x14ac:dyDescent="0.35">
      <c r="A39291" t="s">
        <v>39561</v>
      </c>
      <c r="B39291" t="s">
        <v>42</v>
      </c>
      <c r="C39291" t="s">
        <v>194</v>
      </c>
      <c r="D39291" t="s">
        <v>32</v>
      </c>
      <c r="E39291" t="s">
        <v>74</v>
      </c>
      <c r="F39291" s="1">
        <v>45491</v>
      </c>
      <c r="G39291" s="1">
        <v>45530</v>
      </c>
      <c r="H39291" s="1">
        <v>45544</v>
      </c>
      <c r="I39291">
        <v>20</v>
      </c>
      <c r="J39291">
        <v>20</v>
      </c>
      <c r="K39291">
        <v>18</v>
      </c>
      <c r="L39291">
        <v>4149.9799999999996</v>
      </c>
      <c r="M39291">
        <v>82999.600000000006</v>
      </c>
      <c r="N39291">
        <v>299.42</v>
      </c>
      <c r="O39291">
        <v>0.14299999999999999</v>
      </c>
      <c r="P39291">
        <v>11868.94</v>
      </c>
      <c r="Q39291" t="s">
        <v>26</v>
      </c>
      <c r="R39291" t="s">
        <v>52</v>
      </c>
      <c r="S39291" t="s">
        <v>188</v>
      </c>
      <c r="T39291">
        <v>39</v>
      </c>
      <c r="U39291">
        <v>510</v>
      </c>
    </row>
    <row r="39292" spans="1:21" x14ac:dyDescent="0.35">
      <c r="A39292" t="s">
        <v>39562</v>
      </c>
      <c r="B39292" t="s">
        <v>71</v>
      </c>
      <c r="C39292" t="s">
        <v>430</v>
      </c>
      <c r="D39292" t="s">
        <v>50</v>
      </c>
      <c r="E39292" t="s">
        <v>51</v>
      </c>
      <c r="F39292" s="1">
        <v>44985</v>
      </c>
      <c r="G39292" s="1">
        <v>45035</v>
      </c>
      <c r="H39292" s="1">
        <v>45048</v>
      </c>
      <c r="I39292">
        <v>10</v>
      </c>
      <c r="J39292">
        <v>10</v>
      </c>
      <c r="K39292">
        <v>10</v>
      </c>
      <c r="L39292">
        <v>2250.0300000000002</v>
      </c>
      <c r="M39292">
        <v>22500.3</v>
      </c>
      <c r="N39292">
        <v>0</v>
      </c>
      <c r="O39292">
        <v>6.0199999999999997E-2</v>
      </c>
      <c r="P39292">
        <v>1354.52</v>
      </c>
      <c r="Q39292" t="s">
        <v>109</v>
      </c>
      <c r="R39292" t="s">
        <v>52</v>
      </c>
      <c r="S39292" t="s">
        <v>36</v>
      </c>
      <c r="T39292">
        <v>50</v>
      </c>
      <c r="U39292">
        <v>1006</v>
      </c>
    </row>
    <row r="39293" spans="1:21" x14ac:dyDescent="0.35">
      <c r="A39293" t="s">
        <v>39563</v>
      </c>
      <c r="B39293" t="s">
        <v>30</v>
      </c>
      <c r="C39293" t="s">
        <v>190</v>
      </c>
      <c r="D39293" t="s">
        <v>57</v>
      </c>
      <c r="E39293" t="s">
        <v>25</v>
      </c>
      <c r="F39293" s="1">
        <v>45105</v>
      </c>
      <c r="G39293" s="1">
        <v>45132</v>
      </c>
      <c r="H39293" s="1">
        <v>45135</v>
      </c>
      <c r="I39293">
        <v>50</v>
      </c>
      <c r="J39293">
        <v>50</v>
      </c>
      <c r="K39293">
        <v>50</v>
      </c>
      <c r="L39293">
        <v>483.24</v>
      </c>
      <c r="M39293">
        <v>24162</v>
      </c>
      <c r="N39293">
        <v>1886.6</v>
      </c>
      <c r="O39293">
        <v>3.8300000000000001E-2</v>
      </c>
      <c r="P39293">
        <v>925.4</v>
      </c>
      <c r="Q39293" t="s">
        <v>34</v>
      </c>
      <c r="R39293" t="s">
        <v>85</v>
      </c>
      <c r="S39293" t="s">
        <v>59</v>
      </c>
      <c r="T39293">
        <v>27</v>
      </c>
      <c r="U39293">
        <v>919</v>
      </c>
    </row>
    <row r="39294" spans="1:21" x14ac:dyDescent="0.35">
      <c r="A39294" t="s">
        <v>39564</v>
      </c>
      <c r="B39294" t="s">
        <v>61</v>
      </c>
      <c r="C39294" t="s">
        <v>160</v>
      </c>
      <c r="D39294" t="s">
        <v>24</v>
      </c>
      <c r="E39294" t="s">
        <v>44</v>
      </c>
      <c r="F39294" s="1">
        <v>45392</v>
      </c>
      <c r="G39294" s="1">
        <v>45445</v>
      </c>
      <c r="H39294" s="1">
        <v>45450</v>
      </c>
      <c r="I39294">
        <v>100</v>
      </c>
      <c r="J39294">
        <v>100</v>
      </c>
      <c r="K39294">
        <v>100</v>
      </c>
      <c r="L39294">
        <v>3443.21</v>
      </c>
      <c r="M39294">
        <v>344321</v>
      </c>
      <c r="N39294">
        <v>0</v>
      </c>
      <c r="O39294">
        <v>0.10630000000000001</v>
      </c>
      <c r="P39294">
        <v>36601.32</v>
      </c>
      <c r="Q39294" t="s">
        <v>34</v>
      </c>
      <c r="R39294" t="s">
        <v>27</v>
      </c>
      <c r="S39294" t="s">
        <v>53</v>
      </c>
      <c r="T39294">
        <v>53</v>
      </c>
      <c r="U39294">
        <v>604</v>
      </c>
    </row>
    <row r="39295" spans="1:21" x14ac:dyDescent="0.35">
      <c r="A39295" t="s">
        <v>39565</v>
      </c>
      <c r="B39295" t="s">
        <v>71</v>
      </c>
      <c r="C39295" t="s">
        <v>43</v>
      </c>
      <c r="D39295" t="s">
        <v>112</v>
      </c>
      <c r="E39295" t="s">
        <v>99</v>
      </c>
      <c r="F39295" s="1">
        <v>45103</v>
      </c>
      <c r="G39295" s="1">
        <v>45192</v>
      </c>
      <c r="H39295" s="1">
        <v>45204</v>
      </c>
      <c r="I39295">
        <v>100</v>
      </c>
      <c r="J39295">
        <v>100</v>
      </c>
      <c r="K39295">
        <v>100</v>
      </c>
      <c r="L39295">
        <v>2430.77</v>
      </c>
      <c r="M39295">
        <v>243077</v>
      </c>
      <c r="N39295">
        <v>1153.18</v>
      </c>
      <c r="O39295">
        <v>3.56E-2</v>
      </c>
      <c r="P39295">
        <v>8653.5400000000009</v>
      </c>
      <c r="Q39295" t="s">
        <v>45</v>
      </c>
      <c r="R39295" t="s">
        <v>89</v>
      </c>
      <c r="S39295" t="s">
        <v>188</v>
      </c>
      <c r="T39295">
        <v>89</v>
      </c>
      <c r="U39295">
        <v>850</v>
      </c>
    </row>
    <row r="39296" spans="1:21" x14ac:dyDescent="0.35">
      <c r="A39296" t="s">
        <v>39566</v>
      </c>
      <c r="B39296" t="s">
        <v>48</v>
      </c>
      <c r="C39296" t="s">
        <v>173</v>
      </c>
      <c r="D39296" t="s">
        <v>57</v>
      </c>
      <c r="E39296" t="s">
        <v>44</v>
      </c>
      <c r="F39296" s="1">
        <v>45630</v>
      </c>
      <c r="G39296" s="1">
        <v>45686</v>
      </c>
      <c r="H39296" t="s">
        <v>64</v>
      </c>
      <c r="I39296">
        <v>100</v>
      </c>
      <c r="J39296">
        <v>92</v>
      </c>
      <c r="K39296">
        <v>92</v>
      </c>
      <c r="L39296">
        <v>676.03</v>
      </c>
      <c r="M39296">
        <v>67603</v>
      </c>
      <c r="N39296">
        <v>1274.68</v>
      </c>
      <c r="O39296">
        <v>0.13070000000000001</v>
      </c>
      <c r="P39296">
        <v>8835.7099999999991</v>
      </c>
      <c r="Q39296" t="s">
        <v>69</v>
      </c>
      <c r="R39296" t="s">
        <v>89</v>
      </c>
      <c r="S39296" t="s">
        <v>46</v>
      </c>
      <c r="T39296">
        <v>56</v>
      </c>
      <c r="U39296">
        <v>0</v>
      </c>
    </row>
    <row r="39297" spans="1:21" x14ac:dyDescent="0.35">
      <c r="A39297" t="s">
        <v>39567</v>
      </c>
      <c r="B39297" t="s">
        <v>71</v>
      </c>
      <c r="C39297" t="s">
        <v>770</v>
      </c>
      <c r="D39297" t="s">
        <v>73</v>
      </c>
      <c r="E39297" t="s">
        <v>33</v>
      </c>
      <c r="F39297" s="1">
        <v>45081</v>
      </c>
      <c r="G39297" s="1">
        <v>45152</v>
      </c>
      <c r="H39297" s="1">
        <v>45164</v>
      </c>
      <c r="I39297">
        <v>20</v>
      </c>
      <c r="J39297">
        <v>20</v>
      </c>
      <c r="K39297">
        <v>20</v>
      </c>
      <c r="L39297">
        <v>594.04</v>
      </c>
      <c r="M39297">
        <v>11880.8</v>
      </c>
      <c r="N39297">
        <v>866.97</v>
      </c>
      <c r="O39297">
        <v>0.1128</v>
      </c>
      <c r="P39297">
        <v>1340.15</v>
      </c>
      <c r="Q39297" t="s">
        <v>26</v>
      </c>
      <c r="R39297" t="s">
        <v>52</v>
      </c>
      <c r="S39297" t="s">
        <v>53</v>
      </c>
      <c r="T39297">
        <v>71</v>
      </c>
      <c r="U39297">
        <v>890</v>
      </c>
    </row>
    <row r="39298" spans="1:21" x14ac:dyDescent="0.35">
      <c r="A39298" t="s">
        <v>39568</v>
      </c>
      <c r="B39298" t="s">
        <v>71</v>
      </c>
      <c r="C39298" t="s">
        <v>67</v>
      </c>
      <c r="D39298" t="s">
        <v>32</v>
      </c>
      <c r="E39298" t="s">
        <v>51</v>
      </c>
      <c r="F39298" s="1">
        <v>45317</v>
      </c>
      <c r="G39298" s="1">
        <v>45371</v>
      </c>
      <c r="H39298" s="1">
        <v>45384</v>
      </c>
      <c r="I39298">
        <v>2</v>
      </c>
      <c r="J39298">
        <v>2</v>
      </c>
      <c r="K39298">
        <v>2</v>
      </c>
      <c r="L39298">
        <v>2401.92</v>
      </c>
      <c r="M39298">
        <v>4803.84</v>
      </c>
      <c r="N39298">
        <v>0</v>
      </c>
      <c r="O39298">
        <v>1.15E-2</v>
      </c>
      <c r="P39298">
        <v>55.24</v>
      </c>
      <c r="Q39298" t="s">
        <v>58</v>
      </c>
      <c r="R39298" t="s">
        <v>27</v>
      </c>
      <c r="S39298" t="s">
        <v>80</v>
      </c>
      <c r="T39298">
        <v>54</v>
      </c>
      <c r="U39298">
        <v>670</v>
      </c>
    </row>
    <row r="39299" spans="1:21" x14ac:dyDescent="0.35">
      <c r="A39299" t="s">
        <v>39569</v>
      </c>
      <c r="B39299" t="s">
        <v>71</v>
      </c>
      <c r="C39299" t="s">
        <v>98</v>
      </c>
      <c r="D39299" t="s">
        <v>135</v>
      </c>
      <c r="E39299" t="s">
        <v>74</v>
      </c>
      <c r="F39299" s="1">
        <v>44985</v>
      </c>
      <c r="G39299" s="1">
        <v>45030</v>
      </c>
      <c r="H39299" s="1">
        <v>45038</v>
      </c>
      <c r="I39299">
        <v>5</v>
      </c>
      <c r="J39299">
        <v>5</v>
      </c>
      <c r="K39299">
        <v>5</v>
      </c>
      <c r="L39299">
        <v>4179.1099999999997</v>
      </c>
      <c r="M39299">
        <v>20895.55</v>
      </c>
      <c r="N39299">
        <v>0</v>
      </c>
      <c r="O39299">
        <v>0.14480000000000001</v>
      </c>
      <c r="P39299">
        <v>3025.68</v>
      </c>
      <c r="Q39299" t="s">
        <v>69</v>
      </c>
      <c r="R39299" t="s">
        <v>27</v>
      </c>
      <c r="S39299" t="s">
        <v>36</v>
      </c>
      <c r="T39299">
        <v>45</v>
      </c>
      <c r="U39299">
        <v>1016</v>
      </c>
    </row>
    <row r="39300" spans="1:21" x14ac:dyDescent="0.35">
      <c r="A39300" t="s">
        <v>39570</v>
      </c>
      <c r="B39300" t="s">
        <v>82</v>
      </c>
      <c r="C39300" t="s">
        <v>447</v>
      </c>
      <c r="D39300" t="s">
        <v>112</v>
      </c>
      <c r="E39300" t="s">
        <v>96</v>
      </c>
      <c r="F39300" s="1">
        <v>45923</v>
      </c>
      <c r="G39300" s="1">
        <v>45993</v>
      </c>
      <c r="H39300" s="1">
        <v>45995</v>
      </c>
      <c r="I39300">
        <v>2</v>
      </c>
      <c r="J39300">
        <v>2</v>
      </c>
      <c r="K39300">
        <v>2</v>
      </c>
      <c r="L39300">
        <v>224.25</v>
      </c>
      <c r="M39300">
        <v>448.5</v>
      </c>
      <c r="N39300">
        <v>1997.47</v>
      </c>
      <c r="O39300">
        <v>3.6900000000000002E-2</v>
      </c>
      <c r="P39300">
        <v>16.55</v>
      </c>
      <c r="Q39300" t="s">
        <v>58</v>
      </c>
      <c r="R39300" t="s">
        <v>35</v>
      </c>
      <c r="S39300" t="s">
        <v>28</v>
      </c>
      <c r="T39300">
        <v>70</v>
      </c>
      <c r="U39300">
        <v>59</v>
      </c>
    </row>
    <row r="39301" spans="1:21" x14ac:dyDescent="0.35">
      <c r="A39301" t="s">
        <v>39571</v>
      </c>
      <c r="B39301" t="s">
        <v>82</v>
      </c>
      <c r="C39301" t="s">
        <v>866</v>
      </c>
      <c r="D39301" t="s">
        <v>32</v>
      </c>
      <c r="E39301" t="s">
        <v>96</v>
      </c>
      <c r="F39301" s="1">
        <v>45028</v>
      </c>
      <c r="G39301" s="1">
        <v>45117</v>
      </c>
      <c r="H39301" s="1">
        <v>45119</v>
      </c>
      <c r="I39301">
        <v>5</v>
      </c>
      <c r="J39301">
        <v>5</v>
      </c>
      <c r="K39301">
        <v>5</v>
      </c>
      <c r="L39301">
        <v>3043.64</v>
      </c>
      <c r="M39301">
        <v>15218.2</v>
      </c>
      <c r="N39301">
        <v>1346.98</v>
      </c>
      <c r="O39301">
        <v>0.1071</v>
      </c>
      <c r="P39301">
        <v>1629.87</v>
      </c>
      <c r="Q39301" t="s">
        <v>58</v>
      </c>
      <c r="R39301" t="s">
        <v>35</v>
      </c>
      <c r="S39301" t="s">
        <v>188</v>
      </c>
      <c r="T39301">
        <v>89</v>
      </c>
      <c r="U39301">
        <v>935</v>
      </c>
    </row>
    <row r="39302" spans="1:21" x14ac:dyDescent="0.35">
      <c r="A39302" t="s">
        <v>39572</v>
      </c>
      <c r="B39302" t="s">
        <v>55</v>
      </c>
      <c r="C39302" t="s">
        <v>134</v>
      </c>
      <c r="D39302" t="s">
        <v>24</v>
      </c>
      <c r="E39302" t="s">
        <v>63</v>
      </c>
      <c r="F39302" s="1">
        <v>45993</v>
      </c>
      <c r="G39302" s="1">
        <v>46001</v>
      </c>
      <c r="H39302" s="1">
        <v>46005</v>
      </c>
      <c r="I39302">
        <v>200</v>
      </c>
      <c r="J39302">
        <v>200</v>
      </c>
      <c r="K39302">
        <v>200</v>
      </c>
      <c r="L39302">
        <v>2166.42</v>
      </c>
      <c r="M39302">
        <v>433284</v>
      </c>
      <c r="N39302">
        <v>0</v>
      </c>
      <c r="O39302">
        <v>2.8E-3</v>
      </c>
      <c r="P39302">
        <v>1213.2</v>
      </c>
      <c r="Q39302" t="s">
        <v>109</v>
      </c>
      <c r="R39302" t="s">
        <v>35</v>
      </c>
      <c r="S39302" t="s">
        <v>46</v>
      </c>
      <c r="T39302">
        <v>8</v>
      </c>
      <c r="U39302">
        <v>49</v>
      </c>
    </row>
    <row r="39303" spans="1:21" x14ac:dyDescent="0.35">
      <c r="A39303" t="s">
        <v>39573</v>
      </c>
      <c r="B39303" t="s">
        <v>61</v>
      </c>
      <c r="C39303" t="s">
        <v>942</v>
      </c>
      <c r="D39303" t="s">
        <v>112</v>
      </c>
      <c r="E39303" t="s">
        <v>99</v>
      </c>
      <c r="F39303" s="1">
        <v>45526</v>
      </c>
      <c r="G39303" s="1">
        <v>45609</v>
      </c>
      <c r="H39303" s="1">
        <v>45610</v>
      </c>
      <c r="I39303">
        <v>1</v>
      </c>
      <c r="J39303">
        <v>1</v>
      </c>
      <c r="K39303">
        <v>4</v>
      </c>
      <c r="L39303">
        <v>593.4</v>
      </c>
      <c r="M39303">
        <v>593.4</v>
      </c>
      <c r="N39303">
        <v>0</v>
      </c>
      <c r="O39303">
        <v>2.5000000000000001E-3</v>
      </c>
      <c r="P39303">
        <v>1.48</v>
      </c>
      <c r="Q39303" t="s">
        <v>136</v>
      </c>
      <c r="R39303" t="s">
        <v>100</v>
      </c>
      <c r="S39303" t="s">
        <v>28</v>
      </c>
      <c r="T39303">
        <v>83</v>
      </c>
      <c r="U39303">
        <v>444</v>
      </c>
    </row>
    <row r="39304" spans="1:21" x14ac:dyDescent="0.35">
      <c r="A39304" t="s">
        <v>39574</v>
      </c>
      <c r="B39304" t="s">
        <v>61</v>
      </c>
      <c r="C39304" t="s">
        <v>126</v>
      </c>
      <c r="D39304" t="s">
        <v>50</v>
      </c>
      <c r="E39304" t="s">
        <v>96</v>
      </c>
      <c r="F39304" s="1">
        <v>45824</v>
      </c>
      <c r="G39304" s="1">
        <v>45838</v>
      </c>
      <c r="H39304" s="1">
        <v>45840</v>
      </c>
      <c r="I39304">
        <v>2</v>
      </c>
      <c r="J39304">
        <v>2</v>
      </c>
      <c r="K39304">
        <v>2</v>
      </c>
      <c r="L39304">
        <v>4746.1899999999996</v>
      </c>
      <c r="M39304">
        <v>9492.3799999999992</v>
      </c>
      <c r="N39304">
        <v>517.97</v>
      </c>
      <c r="O39304">
        <v>0.1366</v>
      </c>
      <c r="P39304">
        <v>1296.6600000000001</v>
      </c>
      <c r="Q39304" t="s">
        <v>34</v>
      </c>
      <c r="R39304" t="s">
        <v>89</v>
      </c>
      <c r="S39304" t="s">
        <v>80</v>
      </c>
      <c r="T39304">
        <v>14</v>
      </c>
      <c r="U39304">
        <v>214</v>
      </c>
    </row>
    <row r="39305" spans="1:21" x14ac:dyDescent="0.35">
      <c r="A39305" t="s">
        <v>39575</v>
      </c>
      <c r="B39305" t="s">
        <v>82</v>
      </c>
      <c r="C39305" t="s">
        <v>1028</v>
      </c>
      <c r="D39305" t="s">
        <v>135</v>
      </c>
      <c r="E39305" t="s">
        <v>99</v>
      </c>
      <c r="F39305" s="1">
        <v>45016</v>
      </c>
      <c r="G39305" s="1">
        <v>45098</v>
      </c>
      <c r="H39305" s="1">
        <v>45107</v>
      </c>
      <c r="I39305">
        <v>2</v>
      </c>
      <c r="J39305">
        <v>2</v>
      </c>
      <c r="K39305">
        <v>2</v>
      </c>
      <c r="L39305">
        <v>4001.4</v>
      </c>
      <c r="M39305">
        <v>8002.8</v>
      </c>
      <c r="N39305">
        <v>625.78</v>
      </c>
      <c r="O39305">
        <v>0.1108</v>
      </c>
      <c r="P39305">
        <v>886.71</v>
      </c>
      <c r="Q39305" t="s">
        <v>45</v>
      </c>
      <c r="R39305" t="s">
        <v>85</v>
      </c>
      <c r="S39305" t="s">
        <v>188</v>
      </c>
      <c r="T39305">
        <v>82</v>
      </c>
      <c r="U39305">
        <v>947</v>
      </c>
    </row>
    <row r="39306" spans="1:21" x14ac:dyDescent="0.35">
      <c r="A39306" t="s">
        <v>39576</v>
      </c>
      <c r="B39306" t="s">
        <v>71</v>
      </c>
      <c r="C39306" t="s">
        <v>216</v>
      </c>
      <c r="D39306" t="s">
        <v>32</v>
      </c>
      <c r="E39306" t="s">
        <v>74</v>
      </c>
      <c r="F39306" s="1">
        <v>45110</v>
      </c>
      <c r="G39306" s="1">
        <v>45185</v>
      </c>
      <c r="H39306" s="1">
        <v>45188</v>
      </c>
      <c r="I39306">
        <v>10</v>
      </c>
      <c r="J39306">
        <v>10</v>
      </c>
      <c r="K39306">
        <v>10</v>
      </c>
      <c r="L39306">
        <v>2517.09</v>
      </c>
      <c r="M39306">
        <v>25170.9</v>
      </c>
      <c r="N39306">
        <v>0</v>
      </c>
      <c r="O39306">
        <v>0.14249999999999999</v>
      </c>
      <c r="P39306">
        <v>3586.85</v>
      </c>
      <c r="Q39306" t="s">
        <v>34</v>
      </c>
      <c r="R39306" t="s">
        <v>35</v>
      </c>
      <c r="S39306" t="s">
        <v>36</v>
      </c>
      <c r="T39306">
        <v>75</v>
      </c>
      <c r="U39306">
        <v>866</v>
      </c>
    </row>
    <row r="39307" spans="1:21" x14ac:dyDescent="0.35">
      <c r="A39307" t="s">
        <v>39577</v>
      </c>
      <c r="B39307" t="s">
        <v>66</v>
      </c>
      <c r="C39307" t="s">
        <v>173</v>
      </c>
      <c r="D39307" t="s">
        <v>112</v>
      </c>
      <c r="E39307" t="s">
        <v>63</v>
      </c>
      <c r="F39307" s="1">
        <v>45158</v>
      </c>
      <c r="G39307" s="1">
        <v>45191</v>
      </c>
      <c r="H39307" s="1">
        <v>45198</v>
      </c>
      <c r="I39307">
        <v>1</v>
      </c>
      <c r="J39307">
        <v>1</v>
      </c>
      <c r="K39307">
        <v>5</v>
      </c>
      <c r="L39307">
        <v>3365.87</v>
      </c>
      <c r="M39307">
        <v>3365.87</v>
      </c>
      <c r="N39307">
        <v>1511.41</v>
      </c>
      <c r="O39307">
        <v>6.2799999999999995E-2</v>
      </c>
      <c r="P39307">
        <v>211.38</v>
      </c>
      <c r="Q39307" t="s">
        <v>26</v>
      </c>
      <c r="R39307" t="s">
        <v>35</v>
      </c>
      <c r="S39307" t="s">
        <v>59</v>
      </c>
      <c r="T39307">
        <v>33</v>
      </c>
      <c r="U39307">
        <v>856</v>
      </c>
    </row>
    <row r="39308" spans="1:21" x14ac:dyDescent="0.35">
      <c r="A39308" t="s">
        <v>39578</v>
      </c>
      <c r="B39308" t="s">
        <v>55</v>
      </c>
      <c r="C39308" t="s">
        <v>23</v>
      </c>
      <c r="D39308" t="s">
        <v>24</v>
      </c>
      <c r="E39308" t="s">
        <v>74</v>
      </c>
      <c r="F39308" s="1">
        <v>45646</v>
      </c>
      <c r="G39308" s="1">
        <v>45667</v>
      </c>
      <c r="H39308" s="1">
        <v>45675</v>
      </c>
      <c r="I39308">
        <v>5</v>
      </c>
      <c r="J39308">
        <v>5</v>
      </c>
      <c r="K39308">
        <v>5</v>
      </c>
      <c r="L39308">
        <v>2579.59</v>
      </c>
      <c r="M39308">
        <v>12897.95</v>
      </c>
      <c r="N39308">
        <v>0</v>
      </c>
      <c r="O39308">
        <v>2.69E-2</v>
      </c>
      <c r="P39308">
        <v>346.95</v>
      </c>
      <c r="Q39308" t="s">
        <v>77</v>
      </c>
      <c r="R39308" t="s">
        <v>100</v>
      </c>
      <c r="S39308" t="s">
        <v>36</v>
      </c>
      <c r="T39308">
        <v>21</v>
      </c>
      <c r="U39308">
        <v>379</v>
      </c>
    </row>
    <row r="39309" spans="1:21" x14ac:dyDescent="0.35">
      <c r="A39309" t="s">
        <v>39579</v>
      </c>
      <c r="B39309" t="s">
        <v>48</v>
      </c>
      <c r="C39309" t="s">
        <v>473</v>
      </c>
      <c r="D39309" t="s">
        <v>24</v>
      </c>
      <c r="E39309" t="s">
        <v>44</v>
      </c>
      <c r="F39309" s="1">
        <v>45889</v>
      </c>
      <c r="G39309" s="1">
        <v>45966</v>
      </c>
      <c r="H39309" s="1">
        <v>45974</v>
      </c>
      <c r="I39309">
        <v>200</v>
      </c>
      <c r="J39309">
        <v>200</v>
      </c>
      <c r="K39309">
        <v>200</v>
      </c>
      <c r="L39309">
        <v>572.79</v>
      </c>
      <c r="M39309">
        <v>114558</v>
      </c>
      <c r="N39309">
        <v>0</v>
      </c>
      <c r="O39309">
        <v>0.1091</v>
      </c>
      <c r="P39309">
        <v>12498.28</v>
      </c>
      <c r="Q39309" t="s">
        <v>45</v>
      </c>
      <c r="R39309" t="s">
        <v>89</v>
      </c>
      <c r="S39309" t="s">
        <v>86</v>
      </c>
      <c r="T39309">
        <v>77</v>
      </c>
      <c r="U39309">
        <v>80</v>
      </c>
    </row>
    <row r="39310" spans="1:21" x14ac:dyDescent="0.35">
      <c r="A39310" t="s">
        <v>39580</v>
      </c>
      <c r="B39310" t="s">
        <v>30</v>
      </c>
      <c r="C39310" t="s">
        <v>237</v>
      </c>
      <c r="D39310" t="s">
        <v>32</v>
      </c>
      <c r="E39310" t="s">
        <v>33</v>
      </c>
      <c r="F39310" s="1">
        <v>45000</v>
      </c>
      <c r="G39310" s="1">
        <v>45067</v>
      </c>
      <c r="H39310" s="1">
        <v>45072</v>
      </c>
      <c r="I39310">
        <v>1</v>
      </c>
      <c r="J39310">
        <v>1</v>
      </c>
      <c r="K39310">
        <v>1</v>
      </c>
      <c r="L39310">
        <v>4434.28</v>
      </c>
      <c r="M39310">
        <v>4434.28</v>
      </c>
      <c r="N39310">
        <v>0</v>
      </c>
      <c r="O39310">
        <v>1.8100000000000002E-2</v>
      </c>
      <c r="P39310">
        <v>80.260000000000005</v>
      </c>
      <c r="Q39310" t="s">
        <v>26</v>
      </c>
      <c r="R39310" t="s">
        <v>27</v>
      </c>
      <c r="S39310" t="s">
        <v>86</v>
      </c>
      <c r="T39310">
        <v>67</v>
      </c>
      <c r="U39310">
        <v>982</v>
      </c>
    </row>
    <row r="39311" spans="1:21" x14ac:dyDescent="0.35">
      <c r="A39311" t="s">
        <v>39581</v>
      </c>
      <c r="B39311" t="s">
        <v>22</v>
      </c>
      <c r="C39311" t="s">
        <v>177</v>
      </c>
      <c r="D39311" t="s">
        <v>112</v>
      </c>
      <c r="E39311" t="s">
        <v>44</v>
      </c>
      <c r="F39311" s="1">
        <v>45724</v>
      </c>
      <c r="G39311" s="1">
        <v>45739</v>
      </c>
      <c r="H39311" s="1">
        <v>45753</v>
      </c>
      <c r="I39311">
        <v>1</v>
      </c>
      <c r="J39311">
        <v>1</v>
      </c>
      <c r="K39311">
        <v>1</v>
      </c>
      <c r="L39311">
        <v>4134.83</v>
      </c>
      <c r="M39311">
        <v>4134.83</v>
      </c>
      <c r="N39311">
        <v>1131.8499999999999</v>
      </c>
      <c r="O39311">
        <v>0.1066</v>
      </c>
      <c r="P39311">
        <v>440.77</v>
      </c>
      <c r="Q39311" t="s">
        <v>58</v>
      </c>
      <c r="R39311" t="s">
        <v>27</v>
      </c>
      <c r="S39311" t="s">
        <v>28</v>
      </c>
      <c r="T39311">
        <v>15</v>
      </c>
      <c r="U39311">
        <v>301</v>
      </c>
    </row>
    <row r="39312" spans="1:21" x14ac:dyDescent="0.35">
      <c r="A39312" t="s">
        <v>39582</v>
      </c>
      <c r="B39312" t="s">
        <v>82</v>
      </c>
      <c r="C39312" t="s">
        <v>43</v>
      </c>
      <c r="D39312" t="s">
        <v>57</v>
      </c>
      <c r="E39312" t="s">
        <v>68</v>
      </c>
      <c r="F39312" s="1">
        <v>45044</v>
      </c>
      <c r="G39312" s="1">
        <v>45126</v>
      </c>
      <c r="H39312" s="1">
        <v>45137</v>
      </c>
      <c r="I39312">
        <v>10</v>
      </c>
      <c r="J39312">
        <v>10</v>
      </c>
      <c r="K39312">
        <v>10</v>
      </c>
      <c r="L39312">
        <v>3655.76</v>
      </c>
      <c r="M39312">
        <v>36557.599999999999</v>
      </c>
      <c r="N39312">
        <v>894.89</v>
      </c>
      <c r="O39312">
        <v>5.1999999999999998E-3</v>
      </c>
      <c r="P39312">
        <v>190.1</v>
      </c>
      <c r="Q39312" t="s">
        <v>136</v>
      </c>
      <c r="R39312" t="s">
        <v>27</v>
      </c>
      <c r="S39312" t="s">
        <v>28</v>
      </c>
      <c r="T39312">
        <v>82</v>
      </c>
      <c r="U39312">
        <v>917</v>
      </c>
    </row>
    <row r="39313" spans="1:21" x14ac:dyDescent="0.35">
      <c r="A39313" t="s">
        <v>39583</v>
      </c>
      <c r="B39313" t="s">
        <v>66</v>
      </c>
      <c r="C39313" t="s">
        <v>93</v>
      </c>
      <c r="D39313" t="s">
        <v>32</v>
      </c>
      <c r="E39313" t="s">
        <v>44</v>
      </c>
      <c r="F39313" s="1">
        <v>45049</v>
      </c>
      <c r="G39313" s="1">
        <v>45066</v>
      </c>
      <c r="H39313" s="1">
        <v>45071</v>
      </c>
      <c r="I39313">
        <v>5</v>
      </c>
      <c r="J39313">
        <v>5</v>
      </c>
      <c r="K39313">
        <v>5</v>
      </c>
      <c r="L39313">
        <v>4821.21</v>
      </c>
      <c r="M39313">
        <v>24106.05</v>
      </c>
      <c r="N39313">
        <v>1718.25</v>
      </c>
      <c r="O39313">
        <v>1.12E-2</v>
      </c>
      <c r="P39313">
        <v>269.99</v>
      </c>
      <c r="Q39313" t="s">
        <v>69</v>
      </c>
      <c r="R39313" t="s">
        <v>52</v>
      </c>
      <c r="S39313" t="s">
        <v>80</v>
      </c>
      <c r="T39313">
        <v>17</v>
      </c>
      <c r="U39313">
        <v>983</v>
      </c>
    </row>
    <row r="39314" spans="1:21" x14ac:dyDescent="0.35">
      <c r="A39314" t="s">
        <v>39584</v>
      </c>
      <c r="B39314" t="s">
        <v>71</v>
      </c>
      <c r="C39314" t="s">
        <v>691</v>
      </c>
      <c r="D39314" t="s">
        <v>112</v>
      </c>
      <c r="E39314" t="s">
        <v>51</v>
      </c>
      <c r="F39314" s="1">
        <v>45812</v>
      </c>
      <c r="G39314" s="1">
        <v>45844</v>
      </c>
      <c r="H39314" s="1">
        <v>45847</v>
      </c>
      <c r="I39314">
        <v>1</v>
      </c>
      <c r="J39314">
        <v>1</v>
      </c>
      <c r="K39314">
        <v>1</v>
      </c>
      <c r="L39314">
        <v>1167.79</v>
      </c>
      <c r="M39314">
        <v>1167.79</v>
      </c>
      <c r="N39314">
        <v>0</v>
      </c>
      <c r="O39314">
        <v>1.7299999999999999E-2</v>
      </c>
      <c r="P39314">
        <v>20.2</v>
      </c>
      <c r="Q39314" t="s">
        <v>77</v>
      </c>
      <c r="R39314" t="s">
        <v>85</v>
      </c>
      <c r="S39314" t="s">
        <v>59</v>
      </c>
      <c r="T39314">
        <v>32</v>
      </c>
      <c r="U39314">
        <v>207</v>
      </c>
    </row>
    <row r="39315" spans="1:21" x14ac:dyDescent="0.35">
      <c r="A39315" t="s">
        <v>39585</v>
      </c>
      <c r="B39315" t="s">
        <v>38</v>
      </c>
      <c r="C39315" t="s">
        <v>456</v>
      </c>
      <c r="D39315" t="s">
        <v>112</v>
      </c>
      <c r="E39315" t="s">
        <v>99</v>
      </c>
      <c r="F39315" s="1">
        <v>45603</v>
      </c>
      <c r="G39315" s="1">
        <v>45627</v>
      </c>
      <c r="H39315" s="1">
        <v>45631</v>
      </c>
      <c r="I39315">
        <v>10</v>
      </c>
      <c r="J39315">
        <v>10</v>
      </c>
      <c r="K39315">
        <v>10</v>
      </c>
      <c r="L39315">
        <v>4557.74</v>
      </c>
      <c r="M39315">
        <v>45577.4</v>
      </c>
      <c r="N39315">
        <v>1756.54</v>
      </c>
      <c r="O39315">
        <v>2.5999999999999999E-3</v>
      </c>
      <c r="P39315">
        <v>118.5</v>
      </c>
      <c r="Q39315" t="s">
        <v>109</v>
      </c>
      <c r="R39315" t="s">
        <v>85</v>
      </c>
      <c r="S39315" t="s">
        <v>36</v>
      </c>
      <c r="T39315">
        <v>24</v>
      </c>
      <c r="U39315">
        <v>423</v>
      </c>
    </row>
    <row r="39316" spans="1:21" x14ac:dyDescent="0.35">
      <c r="A39316" t="s">
        <v>39586</v>
      </c>
      <c r="B39316" t="s">
        <v>38</v>
      </c>
      <c r="C39316" t="s">
        <v>194</v>
      </c>
      <c r="D39316" t="s">
        <v>24</v>
      </c>
      <c r="E39316" t="s">
        <v>74</v>
      </c>
      <c r="F39316" s="1">
        <v>44964</v>
      </c>
      <c r="G39316" s="1">
        <v>45021</v>
      </c>
      <c r="H39316" t="s">
        <v>64</v>
      </c>
      <c r="I39316">
        <v>1</v>
      </c>
      <c r="J39316">
        <v>0</v>
      </c>
      <c r="K39316">
        <v>0</v>
      </c>
      <c r="L39316">
        <v>2270.65</v>
      </c>
      <c r="M39316">
        <v>2270.65</v>
      </c>
      <c r="N39316">
        <v>596.97</v>
      </c>
      <c r="O39316">
        <v>3.3700000000000001E-2</v>
      </c>
      <c r="P39316">
        <v>76.52</v>
      </c>
      <c r="Q39316" t="s">
        <v>26</v>
      </c>
      <c r="R39316" t="s">
        <v>35</v>
      </c>
      <c r="S39316" t="s">
        <v>59</v>
      </c>
      <c r="T39316">
        <v>57</v>
      </c>
      <c r="U39316">
        <v>0</v>
      </c>
    </row>
    <row r="39317" spans="1:21" x14ac:dyDescent="0.35">
      <c r="A39317" t="s">
        <v>39587</v>
      </c>
      <c r="B39317" t="s">
        <v>66</v>
      </c>
      <c r="C39317" t="s">
        <v>1028</v>
      </c>
      <c r="D39317" t="s">
        <v>73</v>
      </c>
      <c r="E39317" t="s">
        <v>96</v>
      </c>
      <c r="F39317" s="1">
        <v>45851</v>
      </c>
      <c r="G39317" s="1">
        <v>45910</v>
      </c>
      <c r="H39317" s="1">
        <v>45913</v>
      </c>
      <c r="I39317">
        <v>50</v>
      </c>
      <c r="J39317">
        <v>50</v>
      </c>
      <c r="K39317">
        <v>50</v>
      </c>
      <c r="L39317">
        <v>2661.2</v>
      </c>
      <c r="M39317">
        <v>133060</v>
      </c>
      <c r="N39317">
        <v>0</v>
      </c>
      <c r="O39317">
        <v>4.7300000000000002E-2</v>
      </c>
      <c r="P39317">
        <v>6293.74</v>
      </c>
      <c r="Q39317" t="s">
        <v>136</v>
      </c>
      <c r="R39317" t="s">
        <v>52</v>
      </c>
      <c r="S39317" t="s">
        <v>188</v>
      </c>
      <c r="T39317">
        <v>59</v>
      </c>
      <c r="U39317">
        <v>141</v>
      </c>
    </row>
    <row r="39318" spans="1:21" x14ac:dyDescent="0.35">
      <c r="A39318" t="s">
        <v>39588</v>
      </c>
      <c r="B39318" t="s">
        <v>61</v>
      </c>
      <c r="C39318" t="s">
        <v>114</v>
      </c>
      <c r="D39318" t="s">
        <v>135</v>
      </c>
      <c r="E39318" t="s">
        <v>63</v>
      </c>
      <c r="F39318" s="1">
        <v>44987</v>
      </c>
      <c r="G39318" s="1">
        <v>45049</v>
      </c>
      <c r="H39318" s="1">
        <v>45050</v>
      </c>
      <c r="I39318">
        <v>200</v>
      </c>
      <c r="J39318">
        <v>200</v>
      </c>
      <c r="K39318">
        <v>200</v>
      </c>
      <c r="L39318">
        <v>776.65</v>
      </c>
      <c r="M39318">
        <v>155330</v>
      </c>
      <c r="N39318">
        <v>0</v>
      </c>
      <c r="O39318">
        <v>7.9200000000000007E-2</v>
      </c>
      <c r="P39318">
        <v>12302.14</v>
      </c>
      <c r="Q39318" t="s">
        <v>77</v>
      </c>
      <c r="R39318" t="s">
        <v>27</v>
      </c>
      <c r="S39318" t="s">
        <v>53</v>
      </c>
      <c r="T39318">
        <v>62</v>
      </c>
      <c r="U39318">
        <v>1004</v>
      </c>
    </row>
    <row r="39319" spans="1:21" x14ac:dyDescent="0.35">
      <c r="A39319" t="s">
        <v>39589</v>
      </c>
      <c r="B39319" t="s">
        <v>38</v>
      </c>
      <c r="C39319" t="s">
        <v>417</v>
      </c>
      <c r="D39319" t="s">
        <v>24</v>
      </c>
      <c r="E39319" t="s">
        <v>25</v>
      </c>
      <c r="F39319" s="1">
        <v>45552</v>
      </c>
      <c r="G39319" s="1">
        <v>45582</v>
      </c>
      <c r="H39319" s="1">
        <v>45593</v>
      </c>
      <c r="I39319">
        <v>2</v>
      </c>
      <c r="J39319">
        <v>2</v>
      </c>
      <c r="K39319">
        <v>2</v>
      </c>
      <c r="L39319">
        <v>3827.1</v>
      </c>
      <c r="M39319">
        <v>7654.2</v>
      </c>
      <c r="N39319">
        <v>0</v>
      </c>
      <c r="O39319">
        <v>1.84E-2</v>
      </c>
      <c r="P39319">
        <v>140.84</v>
      </c>
      <c r="Q39319" t="s">
        <v>26</v>
      </c>
      <c r="R39319" t="s">
        <v>89</v>
      </c>
      <c r="S39319" t="s">
        <v>86</v>
      </c>
      <c r="T39319">
        <v>30</v>
      </c>
      <c r="U39319">
        <v>461</v>
      </c>
    </row>
    <row r="39320" spans="1:21" x14ac:dyDescent="0.35">
      <c r="A39320" t="s">
        <v>39590</v>
      </c>
      <c r="B39320" t="s">
        <v>66</v>
      </c>
      <c r="C39320" t="s">
        <v>361</v>
      </c>
      <c r="D39320" t="s">
        <v>50</v>
      </c>
      <c r="E39320" t="s">
        <v>51</v>
      </c>
      <c r="F39320" s="1">
        <v>45923</v>
      </c>
      <c r="G39320" s="1">
        <v>45979</v>
      </c>
      <c r="H39320" s="1">
        <v>45987</v>
      </c>
      <c r="I39320">
        <v>50</v>
      </c>
      <c r="J39320">
        <v>50</v>
      </c>
      <c r="K39320">
        <v>50</v>
      </c>
      <c r="L39320">
        <v>4018.92</v>
      </c>
      <c r="M39320">
        <v>200946</v>
      </c>
      <c r="N39320">
        <v>0</v>
      </c>
      <c r="O39320">
        <v>2.12E-2</v>
      </c>
      <c r="P39320">
        <v>4260.0600000000004</v>
      </c>
      <c r="Q39320" t="s">
        <v>77</v>
      </c>
      <c r="R39320" t="s">
        <v>85</v>
      </c>
      <c r="S39320" t="s">
        <v>80</v>
      </c>
      <c r="T39320">
        <v>56</v>
      </c>
      <c r="U39320">
        <v>67</v>
      </c>
    </row>
    <row r="39321" spans="1:21" x14ac:dyDescent="0.35">
      <c r="A39321" t="s">
        <v>39591</v>
      </c>
      <c r="B39321" t="s">
        <v>38</v>
      </c>
      <c r="C39321" t="s">
        <v>216</v>
      </c>
      <c r="D39321" t="s">
        <v>50</v>
      </c>
      <c r="E39321" t="s">
        <v>33</v>
      </c>
      <c r="F39321" s="1">
        <v>45337</v>
      </c>
      <c r="G39321" s="1">
        <v>45390</v>
      </c>
      <c r="H39321" s="1">
        <v>45392</v>
      </c>
      <c r="I39321">
        <v>2</v>
      </c>
      <c r="J39321">
        <v>2</v>
      </c>
      <c r="K39321">
        <v>2</v>
      </c>
      <c r="L39321">
        <v>4566.18</v>
      </c>
      <c r="M39321">
        <v>9132.36</v>
      </c>
      <c r="N39321">
        <v>418.51</v>
      </c>
      <c r="O39321">
        <v>0.10150000000000001</v>
      </c>
      <c r="P39321">
        <v>926.93</v>
      </c>
      <c r="Q39321" t="s">
        <v>34</v>
      </c>
      <c r="R39321" t="s">
        <v>100</v>
      </c>
      <c r="S39321" t="s">
        <v>46</v>
      </c>
      <c r="T39321">
        <v>53</v>
      </c>
      <c r="U39321">
        <v>662</v>
      </c>
    </row>
    <row r="39322" spans="1:21" x14ac:dyDescent="0.35">
      <c r="A39322" t="s">
        <v>39592</v>
      </c>
      <c r="B39322" t="s">
        <v>42</v>
      </c>
      <c r="C39322" t="s">
        <v>834</v>
      </c>
      <c r="D39322" t="s">
        <v>73</v>
      </c>
      <c r="E39322" t="s">
        <v>51</v>
      </c>
      <c r="F39322" s="1">
        <v>45884</v>
      </c>
      <c r="G39322" s="1">
        <v>45898</v>
      </c>
      <c r="H39322" t="s">
        <v>64</v>
      </c>
      <c r="I39322">
        <v>1</v>
      </c>
      <c r="J39322">
        <v>1</v>
      </c>
      <c r="K39322">
        <v>1</v>
      </c>
      <c r="L39322">
        <v>2358.83</v>
      </c>
      <c r="M39322">
        <v>2358.83</v>
      </c>
      <c r="N39322">
        <v>1447.39</v>
      </c>
      <c r="O39322">
        <v>1.0699999999999999E-2</v>
      </c>
      <c r="P39322">
        <v>25.24</v>
      </c>
      <c r="Q39322" t="s">
        <v>109</v>
      </c>
      <c r="R39322" t="s">
        <v>100</v>
      </c>
      <c r="S39322" t="s">
        <v>80</v>
      </c>
      <c r="T39322">
        <v>14</v>
      </c>
      <c r="U39322">
        <v>0</v>
      </c>
    </row>
    <row r="39323" spans="1:21" x14ac:dyDescent="0.35">
      <c r="A39323" t="s">
        <v>39593</v>
      </c>
      <c r="B39323" t="s">
        <v>71</v>
      </c>
      <c r="C39323" t="s">
        <v>108</v>
      </c>
      <c r="D39323" t="s">
        <v>24</v>
      </c>
      <c r="E39323" t="s">
        <v>40</v>
      </c>
      <c r="F39323" s="1">
        <v>45549</v>
      </c>
      <c r="G39323" s="1">
        <v>45637</v>
      </c>
      <c r="H39323" s="1">
        <v>45642</v>
      </c>
      <c r="I39323">
        <v>200</v>
      </c>
      <c r="J39323">
        <v>200</v>
      </c>
      <c r="K39323">
        <v>200</v>
      </c>
      <c r="L39323">
        <v>4527.34</v>
      </c>
      <c r="M39323">
        <v>905468</v>
      </c>
      <c r="N39323">
        <v>693.39</v>
      </c>
      <c r="O39323">
        <v>3.3799999999999997E-2</v>
      </c>
      <c r="P39323">
        <v>30604.82</v>
      </c>
      <c r="Q39323" t="s">
        <v>77</v>
      </c>
      <c r="R39323" t="s">
        <v>35</v>
      </c>
      <c r="S39323" t="s">
        <v>59</v>
      </c>
      <c r="T39323">
        <v>88</v>
      </c>
      <c r="U39323">
        <v>412</v>
      </c>
    </row>
    <row r="39324" spans="1:21" x14ac:dyDescent="0.35">
      <c r="A39324" t="s">
        <v>39594</v>
      </c>
      <c r="B39324" t="s">
        <v>66</v>
      </c>
      <c r="C39324" t="s">
        <v>151</v>
      </c>
      <c r="D39324" t="s">
        <v>24</v>
      </c>
      <c r="E39324" t="s">
        <v>63</v>
      </c>
      <c r="F39324" s="1">
        <v>45001</v>
      </c>
      <c r="G39324" s="1">
        <v>45079</v>
      </c>
      <c r="H39324" s="1">
        <v>45088</v>
      </c>
      <c r="I39324">
        <v>1</v>
      </c>
      <c r="J39324">
        <v>1</v>
      </c>
      <c r="K39324">
        <v>1</v>
      </c>
      <c r="L39324">
        <v>373.51</v>
      </c>
      <c r="M39324">
        <v>373.51</v>
      </c>
      <c r="N39324">
        <v>1453.34</v>
      </c>
      <c r="O39324">
        <v>3.6400000000000002E-2</v>
      </c>
      <c r="P39324">
        <v>13.6</v>
      </c>
      <c r="Q39324" t="s">
        <v>69</v>
      </c>
      <c r="R39324" t="s">
        <v>35</v>
      </c>
      <c r="S39324" t="s">
        <v>188</v>
      </c>
      <c r="T39324">
        <v>78</v>
      </c>
      <c r="U39324">
        <v>966</v>
      </c>
    </row>
    <row r="39325" spans="1:21" x14ac:dyDescent="0.35">
      <c r="A39325" t="s">
        <v>39595</v>
      </c>
      <c r="B39325" t="s">
        <v>22</v>
      </c>
      <c r="C39325" t="s">
        <v>164</v>
      </c>
      <c r="D39325" t="s">
        <v>112</v>
      </c>
      <c r="E39325" t="s">
        <v>74</v>
      </c>
      <c r="F39325" s="1">
        <v>45659</v>
      </c>
      <c r="G39325" s="1">
        <v>45709</v>
      </c>
      <c r="H39325" s="1">
        <v>45714</v>
      </c>
      <c r="I39325">
        <v>1</v>
      </c>
      <c r="J39325">
        <v>1</v>
      </c>
      <c r="K39325">
        <v>1</v>
      </c>
      <c r="L39325">
        <v>2313.52</v>
      </c>
      <c r="M39325">
        <v>2313.52</v>
      </c>
      <c r="N39325">
        <v>1596.54</v>
      </c>
      <c r="O39325">
        <v>9.4299999999999995E-2</v>
      </c>
      <c r="P39325">
        <v>218.16</v>
      </c>
      <c r="Q39325" t="s">
        <v>58</v>
      </c>
      <c r="R39325" t="s">
        <v>27</v>
      </c>
      <c r="S39325" t="s">
        <v>53</v>
      </c>
      <c r="T39325">
        <v>50</v>
      </c>
      <c r="U39325">
        <v>340</v>
      </c>
    </row>
    <row r="39326" spans="1:21" x14ac:dyDescent="0.35">
      <c r="A39326" t="s">
        <v>39596</v>
      </c>
      <c r="B39326" t="s">
        <v>71</v>
      </c>
      <c r="C39326" t="s">
        <v>834</v>
      </c>
      <c r="D39326" t="s">
        <v>112</v>
      </c>
      <c r="E39326" t="s">
        <v>99</v>
      </c>
      <c r="F39326" s="1">
        <v>45633</v>
      </c>
      <c r="G39326" s="1">
        <v>45689</v>
      </c>
      <c r="H39326" s="1">
        <v>45700</v>
      </c>
      <c r="I39326">
        <v>5</v>
      </c>
      <c r="J39326">
        <v>5</v>
      </c>
      <c r="K39326">
        <v>5</v>
      </c>
      <c r="L39326">
        <v>3252.31</v>
      </c>
      <c r="M39326">
        <v>16261.55</v>
      </c>
      <c r="N39326">
        <v>1787.94</v>
      </c>
      <c r="O39326">
        <v>7.3099999999999998E-2</v>
      </c>
      <c r="P39326">
        <v>1188.72</v>
      </c>
      <c r="Q39326" t="s">
        <v>69</v>
      </c>
      <c r="R39326" t="s">
        <v>100</v>
      </c>
      <c r="S39326" t="s">
        <v>53</v>
      </c>
      <c r="T39326">
        <v>56</v>
      </c>
      <c r="U39326">
        <v>354</v>
      </c>
    </row>
    <row r="39327" spans="1:21" x14ac:dyDescent="0.35">
      <c r="A39327" t="s">
        <v>39597</v>
      </c>
      <c r="B39327" t="s">
        <v>55</v>
      </c>
      <c r="C39327" t="s">
        <v>168</v>
      </c>
      <c r="D39327" t="s">
        <v>84</v>
      </c>
      <c r="E39327" t="s">
        <v>96</v>
      </c>
      <c r="F39327" s="1">
        <v>45556</v>
      </c>
      <c r="G39327" s="1">
        <v>45618</v>
      </c>
      <c r="H39327" t="s">
        <v>64</v>
      </c>
      <c r="I39327">
        <v>200</v>
      </c>
      <c r="J39327">
        <v>15</v>
      </c>
      <c r="K39327">
        <v>15</v>
      </c>
      <c r="L39327">
        <v>3479</v>
      </c>
      <c r="M39327">
        <v>695800</v>
      </c>
      <c r="N39327">
        <v>441.8</v>
      </c>
      <c r="O39327">
        <v>8.3199999999999996E-2</v>
      </c>
      <c r="P39327">
        <v>57890.559999999998</v>
      </c>
      <c r="Q39327" t="s">
        <v>34</v>
      </c>
      <c r="R39327" t="s">
        <v>35</v>
      </c>
      <c r="S39327" t="s">
        <v>59</v>
      </c>
      <c r="T39327">
        <v>62</v>
      </c>
      <c r="U39327">
        <v>0</v>
      </c>
    </row>
    <row r="39328" spans="1:21" x14ac:dyDescent="0.35">
      <c r="A39328" t="s">
        <v>39598</v>
      </c>
      <c r="B39328" t="s">
        <v>82</v>
      </c>
      <c r="C39328" t="s">
        <v>770</v>
      </c>
      <c r="D39328" t="s">
        <v>24</v>
      </c>
      <c r="E39328" t="s">
        <v>51</v>
      </c>
      <c r="F39328" s="1">
        <v>45222</v>
      </c>
      <c r="G39328" s="1">
        <v>45240</v>
      </c>
      <c r="H39328" s="1">
        <v>45247</v>
      </c>
      <c r="I39328">
        <v>200</v>
      </c>
      <c r="J39328">
        <v>200</v>
      </c>
      <c r="K39328">
        <v>200</v>
      </c>
      <c r="L39328">
        <v>71.87</v>
      </c>
      <c r="M39328">
        <v>14374</v>
      </c>
      <c r="N39328">
        <v>1617.41</v>
      </c>
      <c r="O39328">
        <v>8.5000000000000006E-2</v>
      </c>
      <c r="P39328">
        <v>1221.79</v>
      </c>
      <c r="Q39328" t="s">
        <v>136</v>
      </c>
      <c r="R39328" t="s">
        <v>89</v>
      </c>
      <c r="S39328" t="s">
        <v>28</v>
      </c>
      <c r="T39328">
        <v>18</v>
      </c>
      <c r="U39328">
        <v>807</v>
      </c>
    </row>
    <row r="39329" spans="1:21" x14ac:dyDescent="0.35">
      <c r="A39329" t="s">
        <v>39599</v>
      </c>
      <c r="B39329" t="s">
        <v>61</v>
      </c>
      <c r="C39329" t="s">
        <v>691</v>
      </c>
      <c r="D39329" t="s">
        <v>24</v>
      </c>
      <c r="E39329" t="s">
        <v>74</v>
      </c>
      <c r="F39329" s="1">
        <v>45729</v>
      </c>
      <c r="G39329" s="1">
        <v>45787</v>
      </c>
      <c r="H39329" s="1">
        <v>45788</v>
      </c>
      <c r="I39329">
        <v>20</v>
      </c>
      <c r="J39329">
        <v>20</v>
      </c>
      <c r="K39329">
        <v>20</v>
      </c>
      <c r="L39329">
        <v>2418.31</v>
      </c>
      <c r="M39329">
        <v>48366.2</v>
      </c>
      <c r="N39329">
        <v>294.77</v>
      </c>
      <c r="O39329">
        <v>0.10150000000000001</v>
      </c>
      <c r="P39329">
        <v>4909.17</v>
      </c>
      <c r="Q39329" t="s">
        <v>136</v>
      </c>
      <c r="R39329" t="s">
        <v>100</v>
      </c>
      <c r="S39329" t="s">
        <v>59</v>
      </c>
      <c r="T39329">
        <v>58</v>
      </c>
      <c r="U39329">
        <v>266</v>
      </c>
    </row>
    <row r="39330" spans="1:21" x14ac:dyDescent="0.35">
      <c r="A39330" t="s">
        <v>39600</v>
      </c>
      <c r="B39330" t="s">
        <v>66</v>
      </c>
      <c r="C39330" t="s">
        <v>387</v>
      </c>
      <c r="D39330" t="s">
        <v>32</v>
      </c>
      <c r="E39330" t="s">
        <v>44</v>
      </c>
      <c r="F39330" s="1">
        <v>44952</v>
      </c>
      <c r="G39330" s="1">
        <v>44972</v>
      </c>
      <c r="H39330" s="1">
        <v>44981</v>
      </c>
      <c r="I39330">
        <v>50</v>
      </c>
      <c r="J39330">
        <v>50</v>
      </c>
      <c r="K39330">
        <v>50</v>
      </c>
      <c r="L39330">
        <v>4404.04</v>
      </c>
      <c r="M39330">
        <v>220202</v>
      </c>
      <c r="N39330">
        <v>1263.28</v>
      </c>
      <c r="O39330">
        <v>0.14069999999999999</v>
      </c>
      <c r="P39330">
        <v>30982.42</v>
      </c>
      <c r="Q39330" t="s">
        <v>77</v>
      </c>
      <c r="R39330" t="s">
        <v>85</v>
      </c>
      <c r="S39330" t="s">
        <v>53</v>
      </c>
      <c r="T39330">
        <v>20</v>
      </c>
      <c r="U39330">
        <v>1073</v>
      </c>
    </row>
    <row r="39331" spans="1:21" x14ac:dyDescent="0.35">
      <c r="A39331" t="s">
        <v>39601</v>
      </c>
      <c r="B39331" t="s">
        <v>22</v>
      </c>
      <c r="C39331" t="s">
        <v>279</v>
      </c>
      <c r="D39331" t="s">
        <v>73</v>
      </c>
      <c r="E39331" t="s">
        <v>99</v>
      </c>
      <c r="F39331" s="1">
        <v>45399</v>
      </c>
      <c r="G39331" s="1">
        <v>45472</v>
      </c>
      <c r="H39331" s="1">
        <v>45481</v>
      </c>
      <c r="I39331">
        <v>200</v>
      </c>
      <c r="J39331">
        <v>200</v>
      </c>
      <c r="K39331">
        <v>200</v>
      </c>
      <c r="L39331">
        <v>2547.87</v>
      </c>
      <c r="M39331">
        <v>509574</v>
      </c>
      <c r="N39331">
        <v>0</v>
      </c>
      <c r="O39331">
        <v>0.12670000000000001</v>
      </c>
      <c r="P39331">
        <v>64563.03</v>
      </c>
      <c r="Q39331" t="s">
        <v>69</v>
      </c>
      <c r="R39331" t="s">
        <v>52</v>
      </c>
      <c r="S39331" t="s">
        <v>80</v>
      </c>
      <c r="T39331">
        <v>73</v>
      </c>
      <c r="U39331">
        <v>573</v>
      </c>
    </row>
    <row r="39332" spans="1:21" x14ac:dyDescent="0.35">
      <c r="A39332" t="s">
        <v>39602</v>
      </c>
      <c r="B39332" t="s">
        <v>66</v>
      </c>
      <c r="C39332" t="s">
        <v>108</v>
      </c>
      <c r="D39332" t="s">
        <v>73</v>
      </c>
      <c r="E39332" t="s">
        <v>25</v>
      </c>
      <c r="F39332" s="1">
        <v>45553</v>
      </c>
      <c r="G39332" s="1">
        <v>45620</v>
      </c>
      <c r="H39332" s="1">
        <v>45630</v>
      </c>
      <c r="I39332">
        <v>5</v>
      </c>
      <c r="J39332">
        <v>5</v>
      </c>
      <c r="K39332">
        <v>3</v>
      </c>
      <c r="L39332">
        <v>3900.45</v>
      </c>
      <c r="M39332">
        <v>19502.25</v>
      </c>
      <c r="N39332">
        <v>1346.88</v>
      </c>
      <c r="O39332">
        <v>7.6499999999999999E-2</v>
      </c>
      <c r="P39332">
        <v>1491.92</v>
      </c>
      <c r="Q39332" t="s">
        <v>77</v>
      </c>
      <c r="R39332" t="s">
        <v>35</v>
      </c>
      <c r="S39332" t="s">
        <v>36</v>
      </c>
      <c r="T39332">
        <v>67</v>
      </c>
      <c r="U39332">
        <v>424</v>
      </c>
    </row>
    <row r="39333" spans="1:21" x14ac:dyDescent="0.35">
      <c r="A39333" t="s">
        <v>39603</v>
      </c>
      <c r="B39333" t="s">
        <v>82</v>
      </c>
      <c r="C39333" t="s">
        <v>384</v>
      </c>
      <c r="D39333" t="s">
        <v>24</v>
      </c>
      <c r="E39333" t="s">
        <v>74</v>
      </c>
      <c r="F39333" s="1">
        <v>45249</v>
      </c>
      <c r="G39333" s="1">
        <v>45297</v>
      </c>
      <c r="H39333" s="1">
        <v>45310</v>
      </c>
      <c r="I39333">
        <v>100</v>
      </c>
      <c r="J39333">
        <v>100</v>
      </c>
      <c r="K39333">
        <v>100</v>
      </c>
      <c r="L39333">
        <v>512.78</v>
      </c>
      <c r="M39333">
        <v>51278</v>
      </c>
      <c r="N39333">
        <v>1743.34</v>
      </c>
      <c r="O39333">
        <v>6.59E-2</v>
      </c>
      <c r="P39333">
        <v>3379.22</v>
      </c>
      <c r="Q39333" t="s">
        <v>136</v>
      </c>
      <c r="R39333" t="s">
        <v>52</v>
      </c>
      <c r="S39333" t="s">
        <v>53</v>
      </c>
      <c r="T39333">
        <v>48</v>
      </c>
      <c r="U39333">
        <v>744</v>
      </c>
    </row>
    <row r="39334" spans="1:21" x14ac:dyDescent="0.35">
      <c r="A39334" t="s">
        <v>39604</v>
      </c>
      <c r="B39334" t="s">
        <v>61</v>
      </c>
      <c r="C39334" t="s">
        <v>76</v>
      </c>
      <c r="D39334" t="s">
        <v>73</v>
      </c>
      <c r="E39334" t="s">
        <v>68</v>
      </c>
      <c r="F39334" s="1">
        <v>45177</v>
      </c>
      <c r="G39334" s="1">
        <v>45188</v>
      </c>
      <c r="H39334" s="1">
        <v>45196</v>
      </c>
      <c r="I39334">
        <v>100</v>
      </c>
      <c r="J39334">
        <v>100</v>
      </c>
      <c r="K39334">
        <v>100</v>
      </c>
      <c r="L39334">
        <v>174.67</v>
      </c>
      <c r="M39334">
        <v>17467</v>
      </c>
      <c r="N39334">
        <v>1697.07</v>
      </c>
      <c r="O39334">
        <v>6.9400000000000003E-2</v>
      </c>
      <c r="P39334">
        <v>1212.21</v>
      </c>
      <c r="Q39334" t="s">
        <v>109</v>
      </c>
      <c r="R39334" t="s">
        <v>27</v>
      </c>
      <c r="S39334" t="s">
        <v>36</v>
      </c>
      <c r="T39334">
        <v>11</v>
      </c>
      <c r="U39334">
        <v>858</v>
      </c>
    </row>
    <row r="39335" spans="1:21" x14ac:dyDescent="0.35">
      <c r="A39335" t="s">
        <v>39605</v>
      </c>
      <c r="B39335" t="s">
        <v>22</v>
      </c>
      <c r="C39335" t="s">
        <v>423</v>
      </c>
      <c r="D39335" t="s">
        <v>32</v>
      </c>
      <c r="E39335" t="s">
        <v>44</v>
      </c>
      <c r="F39335" s="1">
        <v>45925</v>
      </c>
      <c r="G39335" s="1">
        <v>45944</v>
      </c>
      <c r="H39335" s="1">
        <v>45949</v>
      </c>
      <c r="I39335">
        <v>20</v>
      </c>
      <c r="J39335">
        <v>20</v>
      </c>
      <c r="K39335">
        <v>20</v>
      </c>
      <c r="L39335">
        <v>1518.19</v>
      </c>
      <c r="M39335">
        <v>30363.8</v>
      </c>
      <c r="N39335">
        <v>246.76</v>
      </c>
      <c r="O39335">
        <v>9.9599999999999994E-2</v>
      </c>
      <c r="P39335">
        <v>3024.23</v>
      </c>
      <c r="Q39335" t="s">
        <v>34</v>
      </c>
      <c r="R39335" t="s">
        <v>52</v>
      </c>
      <c r="S39335" t="s">
        <v>46</v>
      </c>
      <c r="T39335">
        <v>19</v>
      </c>
      <c r="U39335">
        <v>105</v>
      </c>
    </row>
    <row r="39336" spans="1:21" x14ac:dyDescent="0.35">
      <c r="A39336" t="s">
        <v>39606</v>
      </c>
      <c r="B39336" t="s">
        <v>22</v>
      </c>
      <c r="C39336" t="s">
        <v>138</v>
      </c>
      <c r="D39336" t="s">
        <v>50</v>
      </c>
      <c r="E39336" t="s">
        <v>63</v>
      </c>
      <c r="F39336" s="1">
        <v>45076</v>
      </c>
      <c r="G39336" s="1">
        <v>45125</v>
      </c>
      <c r="H39336" s="1">
        <v>45138</v>
      </c>
      <c r="I39336">
        <v>200</v>
      </c>
      <c r="J39336">
        <v>200</v>
      </c>
      <c r="K39336">
        <v>200</v>
      </c>
      <c r="L39336">
        <v>3446.01</v>
      </c>
      <c r="M39336">
        <v>689202</v>
      </c>
      <c r="N39336">
        <v>0</v>
      </c>
      <c r="O39336">
        <v>7.6E-3</v>
      </c>
      <c r="P39336">
        <v>5237.9399999999996</v>
      </c>
      <c r="Q39336" t="s">
        <v>136</v>
      </c>
      <c r="R39336" t="s">
        <v>85</v>
      </c>
      <c r="S39336" t="s">
        <v>28</v>
      </c>
      <c r="T39336">
        <v>49</v>
      </c>
      <c r="U39336">
        <v>916</v>
      </c>
    </row>
    <row r="39337" spans="1:21" x14ac:dyDescent="0.35">
      <c r="A39337" t="s">
        <v>39607</v>
      </c>
      <c r="B39337" t="s">
        <v>82</v>
      </c>
      <c r="C39337" t="s">
        <v>39</v>
      </c>
      <c r="D39337" t="s">
        <v>73</v>
      </c>
      <c r="E39337" t="s">
        <v>40</v>
      </c>
      <c r="F39337" s="1">
        <v>45129</v>
      </c>
      <c r="G39337" s="1">
        <v>45162</v>
      </c>
      <c r="H39337" s="1">
        <v>45174</v>
      </c>
      <c r="I39337">
        <v>100</v>
      </c>
      <c r="J39337">
        <v>100</v>
      </c>
      <c r="K39337">
        <v>96</v>
      </c>
      <c r="L39337">
        <v>1014.43</v>
      </c>
      <c r="M39337">
        <v>101443</v>
      </c>
      <c r="N39337">
        <v>724.96</v>
      </c>
      <c r="O39337">
        <v>6.5699999999999995E-2</v>
      </c>
      <c r="P39337">
        <v>6664.81</v>
      </c>
      <c r="Q39337" t="s">
        <v>45</v>
      </c>
      <c r="R39337" t="s">
        <v>35</v>
      </c>
      <c r="S39337" t="s">
        <v>53</v>
      </c>
      <c r="T39337">
        <v>33</v>
      </c>
      <c r="U39337">
        <v>880</v>
      </c>
    </row>
    <row r="39338" spans="1:21" x14ac:dyDescent="0.35">
      <c r="A39338" t="s">
        <v>39608</v>
      </c>
      <c r="B39338" t="s">
        <v>42</v>
      </c>
      <c r="C39338" t="s">
        <v>1028</v>
      </c>
      <c r="D39338" t="s">
        <v>24</v>
      </c>
      <c r="E39338" t="s">
        <v>96</v>
      </c>
      <c r="F39338" s="1">
        <v>45333</v>
      </c>
      <c r="G39338" s="1">
        <v>45346</v>
      </c>
      <c r="H39338" s="1">
        <v>45356</v>
      </c>
      <c r="I39338">
        <v>5</v>
      </c>
      <c r="J39338">
        <v>5</v>
      </c>
      <c r="K39338">
        <v>5</v>
      </c>
      <c r="L39338">
        <v>1618.37</v>
      </c>
      <c r="M39338">
        <v>8091.85</v>
      </c>
      <c r="N39338">
        <v>0</v>
      </c>
      <c r="O39338">
        <v>5.4199999999999998E-2</v>
      </c>
      <c r="P39338">
        <v>438.58</v>
      </c>
      <c r="Q39338" t="s">
        <v>109</v>
      </c>
      <c r="R39338" t="s">
        <v>35</v>
      </c>
      <c r="S39338" t="s">
        <v>46</v>
      </c>
      <c r="T39338">
        <v>13</v>
      </c>
      <c r="U39338">
        <v>698</v>
      </c>
    </row>
    <row r="39339" spans="1:21" x14ac:dyDescent="0.35">
      <c r="A39339" t="s">
        <v>39609</v>
      </c>
      <c r="B39339" t="s">
        <v>38</v>
      </c>
      <c r="C39339" t="s">
        <v>419</v>
      </c>
      <c r="D39339" t="s">
        <v>50</v>
      </c>
      <c r="E39339" t="s">
        <v>51</v>
      </c>
      <c r="F39339" s="1">
        <v>45272</v>
      </c>
      <c r="G39339" s="1">
        <v>45342</v>
      </c>
      <c r="H39339" s="1">
        <v>45345</v>
      </c>
      <c r="I39339">
        <v>200</v>
      </c>
      <c r="J39339">
        <v>200</v>
      </c>
      <c r="K39339">
        <v>200</v>
      </c>
      <c r="L39339">
        <v>869.72</v>
      </c>
      <c r="M39339">
        <v>173944</v>
      </c>
      <c r="N39339">
        <v>0</v>
      </c>
      <c r="O39339">
        <v>0.13780000000000001</v>
      </c>
      <c r="P39339">
        <v>23969.48</v>
      </c>
      <c r="Q39339" t="s">
        <v>58</v>
      </c>
      <c r="R39339" t="s">
        <v>35</v>
      </c>
      <c r="S39339" t="s">
        <v>86</v>
      </c>
      <c r="T39339">
        <v>70</v>
      </c>
      <c r="U39339">
        <v>709</v>
      </c>
    </row>
    <row r="39340" spans="1:21" x14ac:dyDescent="0.35">
      <c r="A39340" t="s">
        <v>39610</v>
      </c>
      <c r="B39340" t="s">
        <v>30</v>
      </c>
      <c r="C39340" t="s">
        <v>130</v>
      </c>
      <c r="D39340" t="s">
        <v>84</v>
      </c>
      <c r="E39340" t="s">
        <v>74</v>
      </c>
      <c r="F39340" s="1">
        <v>46041</v>
      </c>
      <c r="G39340" s="1">
        <v>46052</v>
      </c>
      <c r="H39340" s="1">
        <v>46061</v>
      </c>
      <c r="I39340">
        <v>20</v>
      </c>
      <c r="J39340">
        <v>20</v>
      </c>
      <c r="K39340">
        <v>20</v>
      </c>
      <c r="L39340">
        <v>1639.69</v>
      </c>
      <c r="M39340">
        <v>32793.800000000003</v>
      </c>
      <c r="N39340">
        <v>1572.62</v>
      </c>
      <c r="O39340">
        <v>9.2499999999999999E-2</v>
      </c>
      <c r="P39340">
        <v>3033.43</v>
      </c>
      <c r="Q39340" t="s">
        <v>58</v>
      </c>
      <c r="R39340" t="s">
        <v>35</v>
      </c>
      <c r="S39340" t="s">
        <v>53</v>
      </c>
      <c r="T39340">
        <v>11</v>
      </c>
      <c r="U39340">
        <v>0</v>
      </c>
    </row>
    <row r="39341" spans="1:21" x14ac:dyDescent="0.35">
      <c r="A39341" t="s">
        <v>39611</v>
      </c>
      <c r="B39341" t="s">
        <v>66</v>
      </c>
      <c r="C39341" t="s">
        <v>179</v>
      </c>
      <c r="D39341" t="s">
        <v>73</v>
      </c>
      <c r="E39341" t="s">
        <v>74</v>
      </c>
      <c r="F39341" s="1">
        <v>45259</v>
      </c>
      <c r="G39341" s="1">
        <v>45323</v>
      </c>
      <c r="H39341" s="1">
        <v>45325</v>
      </c>
      <c r="I39341">
        <v>1</v>
      </c>
      <c r="J39341">
        <v>1</v>
      </c>
      <c r="K39341">
        <v>1</v>
      </c>
      <c r="L39341">
        <v>2888.07</v>
      </c>
      <c r="M39341">
        <v>2888.07</v>
      </c>
      <c r="N39341">
        <v>0</v>
      </c>
      <c r="O39341">
        <v>5.2900000000000003E-2</v>
      </c>
      <c r="P39341">
        <v>152.78</v>
      </c>
      <c r="Q39341" t="s">
        <v>136</v>
      </c>
      <c r="R39341" t="s">
        <v>100</v>
      </c>
      <c r="S39341" t="s">
        <v>36</v>
      </c>
      <c r="T39341">
        <v>64</v>
      </c>
      <c r="U39341">
        <v>729</v>
      </c>
    </row>
    <row r="39342" spans="1:21" x14ac:dyDescent="0.35">
      <c r="A39342" t="s">
        <v>39612</v>
      </c>
      <c r="B39342" t="s">
        <v>38</v>
      </c>
      <c r="C39342" t="s">
        <v>239</v>
      </c>
      <c r="D39342" t="s">
        <v>50</v>
      </c>
      <c r="E39342" t="s">
        <v>74</v>
      </c>
      <c r="F39342" s="1">
        <v>45347</v>
      </c>
      <c r="G39342" s="1">
        <v>45402</v>
      </c>
      <c r="H39342" s="1">
        <v>45409</v>
      </c>
      <c r="I39342">
        <v>5</v>
      </c>
      <c r="J39342">
        <v>5</v>
      </c>
      <c r="K39342">
        <v>5</v>
      </c>
      <c r="L39342">
        <v>1168.83</v>
      </c>
      <c r="M39342">
        <v>5844.15</v>
      </c>
      <c r="N39342">
        <v>953.84</v>
      </c>
      <c r="O39342">
        <v>0.13639999999999999</v>
      </c>
      <c r="P39342">
        <v>797.14</v>
      </c>
      <c r="Q39342" t="s">
        <v>69</v>
      </c>
      <c r="R39342" t="s">
        <v>85</v>
      </c>
      <c r="S39342" t="s">
        <v>80</v>
      </c>
      <c r="T39342">
        <v>55</v>
      </c>
      <c r="U39342">
        <v>645</v>
      </c>
    </row>
    <row r="39343" spans="1:21" x14ac:dyDescent="0.35">
      <c r="A39343" t="s">
        <v>39613</v>
      </c>
      <c r="B39343" t="s">
        <v>55</v>
      </c>
      <c r="C39343" t="s">
        <v>108</v>
      </c>
      <c r="D39343" t="s">
        <v>112</v>
      </c>
      <c r="E39343" t="s">
        <v>33</v>
      </c>
      <c r="F39343" s="1">
        <v>45554</v>
      </c>
      <c r="G39343" s="1">
        <v>45592</v>
      </c>
      <c r="H39343" s="1">
        <v>45600</v>
      </c>
      <c r="I39343">
        <v>5</v>
      </c>
      <c r="J39343">
        <v>5</v>
      </c>
      <c r="K39343">
        <v>10</v>
      </c>
      <c r="L39343">
        <v>1687.51</v>
      </c>
      <c r="M39343">
        <v>8437.5499999999993</v>
      </c>
      <c r="N39343">
        <v>0</v>
      </c>
      <c r="O39343">
        <v>3.2399999999999998E-2</v>
      </c>
      <c r="P39343">
        <v>273.38</v>
      </c>
      <c r="Q39343" t="s">
        <v>34</v>
      </c>
      <c r="R39343" t="s">
        <v>27</v>
      </c>
      <c r="S39343" t="s">
        <v>36</v>
      </c>
      <c r="T39343">
        <v>38</v>
      </c>
      <c r="U39343">
        <v>454</v>
      </c>
    </row>
    <row r="39344" spans="1:21" x14ac:dyDescent="0.35">
      <c r="A39344" t="s">
        <v>39614</v>
      </c>
      <c r="B39344" t="s">
        <v>38</v>
      </c>
      <c r="C39344" t="s">
        <v>31</v>
      </c>
      <c r="D39344" t="s">
        <v>57</v>
      </c>
      <c r="E39344" t="s">
        <v>51</v>
      </c>
      <c r="F39344" s="1">
        <v>45630</v>
      </c>
      <c r="G39344" s="1">
        <v>45687</v>
      </c>
      <c r="H39344" s="1">
        <v>45690</v>
      </c>
      <c r="I39344">
        <v>2</v>
      </c>
      <c r="J39344">
        <v>2</v>
      </c>
      <c r="K39344">
        <v>2</v>
      </c>
      <c r="L39344">
        <v>1908.64</v>
      </c>
      <c r="M39344">
        <v>3817.28</v>
      </c>
      <c r="N39344">
        <v>0</v>
      </c>
      <c r="O39344">
        <v>0.109</v>
      </c>
      <c r="P39344">
        <v>416.08</v>
      </c>
      <c r="Q39344" t="s">
        <v>26</v>
      </c>
      <c r="R39344" t="s">
        <v>35</v>
      </c>
      <c r="S39344" t="s">
        <v>28</v>
      </c>
      <c r="T39344">
        <v>57</v>
      </c>
      <c r="U39344">
        <v>364</v>
      </c>
    </row>
    <row r="39345" spans="1:21" x14ac:dyDescent="0.35">
      <c r="A39345" t="s">
        <v>39615</v>
      </c>
      <c r="B39345" t="s">
        <v>48</v>
      </c>
      <c r="C39345" t="s">
        <v>156</v>
      </c>
      <c r="D39345" t="s">
        <v>84</v>
      </c>
      <c r="E39345" t="s">
        <v>33</v>
      </c>
      <c r="F39345" s="1">
        <v>45129</v>
      </c>
      <c r="G39345" s="1">
        <v>45190</v>
      </c>
      <c r="H39345" s="1">
        <v>45200</v>
      </c>
      <c r="I39345">
        <v>20</v>
      </c>
      <c r="J39345">
        <v>20</v>
      </c>
      <c r="K39345">
        <v>20</v>
      </c>
      <c r="L39345">
        <v>4484.37</v>
      </c>
      <c r="M39345">
        <v>89687.4</v>
      </c>
      <c r="N39345">
        <v>427.69</v>
      </c>
      <c r="O39345">
        <v>9.2200000000000004E-2</v>
      </c>
      <c r="P39345">
        <v>8269.18</v>
      </c>
      <c r="Q39345" t="s">
        <v>136</v>
      </c>
      <c r="R39345" t="s">
        <v>35</v>
      </c>
      <c r="S39345" t="s">
        <v>59</v>
      </c>
      <c r="T39345">
        <v>61</v>
      </c>
      <c r="U39345">
        <v>854</v>
      </c>
    </row>
    <row r="39346" spans="1:21" x14ac:dyDescent="0.35">
      <c r="A39346" t="s">
        <v>39616</v>
      </c>
      <c r="B39346" t="s">
        <v>22</v>
      </c>
      <c r="C39346" t="s">
        <v>509</v>
      </c>
      <c r="D39346" t="s">
        <v>73</v>
      </c>
      <c r="E39346" t="s">
        <v>51</v>
      </c>
      <c r="F39346" s="1">
        <v>45001</v>
      </c>
      <c r="G39346" s="1">
        <v>45040</v>
      </c>
      <c r="H39346" s="1">
        <v>45046</v>
      </c>
      <c r="I39346">
        <v>100</v>
      </c>
      <c r="J39346">
        <v>100</v>
      </c>
      <c r="K39346">
        <v>100</v>
      </c>
      <c r="L39346">
        <v>4047.52</v>
      </c>
      <c r="M39346">
        <v>404752</v>
      </c>
      <c r="N39346">
        <v>1969.66</v>
      </c>
      <c r="O39346">
        <v>6.9800000000000001E-2</v>
      </c>
      <c r="P39346">
        <v>28251.69</v>
      </c>
      <c r="Q39346" t="s">
        <v>26</v>
      </c>
      <c r="R39346" t="s">
        <v>85</v>
      </c>
      <c r="S39346" t="s">
        <v>46</v>
      </c>
      <c r="T39346">
        <v>39</v>
      </c>
      <c r="U39346">
        <v>1008</v>
      </c>
    </row>
    <row r="39347" spans="1:21" x14ac:dyDescent="0.35">
      <c r="A39347" t="s">
        <v>39617</v>
      </c>
      <c r="B39347" t="s">
        <v>71</v>
      </c>
      <c r="C39347" t="s">
        <v>265</v>
      </c>
      <c r="D39347" t="s">
        <v>135</v>
      </c>
      <c r="E39347" t="s">
        <v>44</v>
      </c>
      <c r="F39347" s="1">
        <v>45713</v>
      </c>
      <c r="G39347" s="1">
        <v>45729</v>
      </c>
      <c r="H39347" t="s">
        <v>64</v>
      </c>
      <c r="I39347">
        <v>20</v>
      </c>
      <c r="J39347">
        <v>5</v>
      </c>
      <c r="K39347">
        <v>5</v>
      </c>
      <c r="L39347">
        <v>482.54</v>
      </c>
      <c r="M39347">
        <v>9650.7999999999993</v>
      </c>
      <c r="N39347">
        <v>0</v>
      </c>
      <c r="O39347">
        <v>1E-4</v>
      </c>
      <c r="P39347">
        <v>0.97</v>
      </c>
      <c r="Q39347" t="s">
        <v>45</v>
      </c>
      <c r="R39347" t="s">
        <v>35</v>
      </c>
      <c r="S39347" t="s">
        <v>80</v>
      </c>
      <c r="T39347">
        <v>16</v>
      </c>
      <c r="U39347">
        <v>0</v>
      </c>
    </row>
    <row r="39348" spans="1:21" x14ac:dyDescent="0.35">
      <c r="A39348" t="s">
        <v>39618</v>
      </c>
      <c r="B39348" t="s">
        <v>82</v>
      </c>
      <c r="C39348" t="s">
        <v>387</v>
      </c>
      <c r="D39348" t="s">
        <v>112</v>
      </c>
      <c r="E39348" t="s">
        <v>96</v>
      </c>
      <c r="F39348" s="1">
        <v>45544</v>
      </c>
      <c r="G39348" s="1">
        <v>45580</v>
      </c>
      <c r="H39348" s="1">
        <v>45582</v>
      </c>
      <c r="I39348">
        <v>50</v>
      </c>
      <c r="J39348">
        <v>50</v>
      </c>
      <c r="K39348">
        <v>50</v>
      </c>
      <c r="L39348">
        <v>2089.17</v>
      </c>
      <c r="M39348">
        <v>104458.5</v>
      </c>
      <c r="N39348">
        <v>0</v>
      </c>
      <c r="O39348">
        <v>6.93E-2</v>
      </c>
      <c r="P39348">
        <v>7238.97</v>
      </c>
      <c r="Q39348" t="s">
        <v>45</v>
      </c>
      <c r="R39348" t="s">
        <v>52</v>
      </c>
      <c r="S39348" t="s">
        <v>86</v>
      </c>
      <c r="T39348">
        <v>36</v>
      </c>
      <c r="U39348">
        <v>472</v>
      </c>
    </row>
    <row r="39349" spans="1:21" x14ac:dyDescent="0.35">
      <c r="A39349" t="s">
        <v>39619</v>
      </c>
      <c r="B39349" t="s">
        <v>30</v>
      </c>
      <c r="C39349" t="s">
        <v>322</v>
      </c>
      <c r="D39349" t="s">
        <v>24</v>
      </c>
      <c r="E39349" t="s">
        <v>33</v>
      </c>
      <c r="F39349" s="1">
        <v>45194</v>
      </c>
      <c r="G39349" s="1">
        <v>45274</v>
      </c>
      <c r="H39349" s="1">
        <v>45285</v>
      </c>
      <c r="I39349">
        <v>100</v>
      </c>
      <c r="J39349">
        <v>100</v>
      </c>
      <c r="K39349">
        <v>100</v>
      </c>
      <c r="L39349">
        <v>4913.51</v>
      </c>
      <c r="M39349">
        <v>491351</v>
      </c>
      <c r="N39349">
        <v>1211.1500000000001</v>
      </c>
      <c r="O39349">
        <v>3.61E-2</v>
      </c>
      <c r="P39349">
        <v>17737.77</v>
      </c>
      <c r="Q39349" t="s">
        <v>26</v>
      </c>
      <c r="R39349" t="s">
        <v>85</v>
      </c>
      <c r="S39349" t="s">
        <v>86</v>
      </c>
      <c r="T39349">
        <v>80</v>
      </c>
      <c r="U39349">
        <v>769</v>
      </c>
    </row>
    <row r="39350" spans="1:21" x14ac:dyDescent="0.35">
      <c r="A39350" t="s">
        <v>39620</v>
      </c>
      <c r="B39350" t="s">
        <v>30</v>
      </c>
      <c r="C39350" t="s">
        <v>526</v>
      </c>
      <c r="D39350" t="s">
        <v>112</v>
      </c>
      <c r="E39350" t="s">
        <v>40</v>
      </c>
      <c r="F39350" s="1">
        <v>45024</v>
      </c>
      <c r="G39350" s="1">
        <v>45079</v>
      </c>
      <c r="H39350" s="1">
        <v>45080</v>
      </c>
      <c r="I39350">
        <v>50</v>
      </c>
      <c r="J39350">
        <v>50</v>
      </c>
      <c r="K39350">
        <v>50</v>
      </c>
      <c r="L39350">
        <v>4026.24</v>
      </c>
      <c r="M39350">
        <v>201312</v>
      </c>
      <c r="N39350">
        <v>1881.22</v>
      </c>
      <c r="O39350">
        <v>4.7399999999999998E-2</v>
      </c>
      <c r="P39350">
        <v>9542.19</v>
      </c>
      <c r="Q39350" t="s">
        <v>69</v>
      </c>
      <c r="R39350" t="s">
        <v>35</v>
      </c>
      <c r="S39350" t="s">
        <v>36</v>
      </c>
      <c r="T39350">
        <v>55</v>
      </c>
      <c r="U39350">
        <v>974</v>
      </c>
    </row>
    <row r="39351" spans="1:21" x14ac:dyDescent="0.35">
      <c r="A39351" t="s">
        <v>39621</v>
      </c>
      <c r="B39351" t="s">
        <v>71</v>
      </c>
      <c r="C39351" t="s">
        <v>156</v>
      </c>
      <c r="D39351" t="s">
        <v>73</v>
      </c>
      <c r="E39351" t="s">
        <v>68</v>
      </c>
      <c r="F39351" s="1">
        <v>44979</v>
      </c>
      <c r="G39351" s="1">
        <v>45069</v>
      </c>
      <c r="H39351" s="1">
        <v>45072</v>
      </c>
      <c r="I39351">
        <v>5</v>
      </c>
      <c r="J39351">
        <v>5</v>
      </c>
      <c r="K39351">
        <v>5</v>
      </c>
      <c r="L39351">
        <v>4920.16</v>
      </c>
      <c r="M39351">
        <v>24600.799999999999</v>
      </c>
      <c r="N39351">
        <v>0</v>
      </c>
      <c r="O39351">
        <v>4.6800000000000001E-2</v>
      </c>
      <c r="P39351">
        <v>1151.32</v>
      </c>
      <c r="Q39351" t="s">
        <v>77</v>
      </c>
      <c r="R39351" t="s">
        <v>89</v>
      </c>
      <c r="S39351" t="s">
        <v>59</v>
      </c>
      <c r="T39351">
        <v>90</v>
      </c>
      <c r="U39351">
        <v>982</v>
      </c>
    </row>
    <row r="39352" spans="1:21" x14ac:dyDescent="0.35">
      <c r="A39352" t="s">
        <v>39622</v>
      </c>
      <c r="B39352" t="s">
        <v>48</v>
      </c>
      <c r="C39352" t="s">
        <v>539</v>
      </c>
      <c r="D39352" t="s">
        <v>84</v>
      </c>
      <c r="E39352" t="s">
        <v>40</v>
      </c>
      <c r="F39352" s="1">
        <v>45601</v>
      </c>
      <c r="G39352" s="1">
        <v>45666</v>
      </c>
      <c r="H39352" s="1">
        <v>45668</v>
      </c>
      <c r="I39352">
        <v>5</v>
      </c>
      <c r="J39352">
        <v>5</v>
      </c>
      <c r="K39352">
        <v>5</v>
      </c>
      <c r="L39352">
        <v>2745.19</v>
      </c>
      <c r="M39352">
        <v>13725.95</v>
      </c>
      <c r="N39352">
        <v>1518.02</v>
      </c>
      <c r="O39352">
        <v>4.9299999999999997E-2</v>
      </c>
      <c r="P39352">
        <v>676.69</v>
      </c>
      <c r="Q39352" t="s">
        <v>58</v>
      </c>
      <c r="R39352" t="s">
        <v>100</v>
      </c>
      <c r="S39352" t="s">
        <v>59</v>
      </c>
      <c r="T39352">
        <v>65</v>
      </c>
      <c r="U39352">
        <v>386</v>
      </c>
    </row>
    <row r="39353" spans="1:21" x14ac:dyDescent="0.35">
      <c r="A39353" t="s">
        <v>39623</v>
      </c>
      <c r="B39353" t="s">
        <v>48</v>
      </c>
      <c r="C39353" t="s">
        <v>230</v>
      </c>
      <c r="D39353" t="s">
        <v>57</v>
      </c>
      <c r="E39353" t="s">
        <v>44</v>
      </c>
      <c r="F39353" s="1">
        <v>45484</v>
      </c>
      <c r="G39353" s="1">
        <v>45543</v>
      </c>
      <c r="H39353" s="1">
        <v>45547</v>
      </c>
      <c r="I39353">
        <v>50</v>
      </c>
      <c r="J39353">
        <v>50</v>
      </c>
      <c r="K39353">
        <v>50</v>
      </c>
      <c r="L39353">
        <v>674.15</v>
      </c>
      <c r="M39353">
        <v>33707.5</v>
      </c>
      <c r="N39353">
        <v>0</v>
      </c>
      <c r="O39353">
        <v>0.1101</v>
      </c>
      <c r="P39353">
        <v>3711.2</v>
      </c>
      <c r="Q39353" t="s">
        <v>69</v>
      </c>
      <c r="R39353" t="s">
        <v>27</v>
      </c>
      <c r="S39353" t="s">
        <v>80</v>
      </c>
      <c r="T39353">
        <v>59</v>
      </c>
      <c r="U39353">
        <v>507</v>
      </c>
    </row>
    <row r="39354" spans="1:21" x14ac:dyDescent="0.35">
      <c r="A39354" t="s">
        <v>39624</v>
      </c>
      <c r="B39354" t="s">
        <v>22</v>
      </c>
      <c r="C39354" t="s">
        <v>91</v>
      </c>
      <c r="D39354" t="s">
        <v>112</v>
      </c>
      <c r="E39354" t="s">
        <v>68</v>
      </c>
      <c r="F39354" s="1">
        <v>45497</v>
      </c>
      <c r="G39354" s="1">
        <v>45577</v>
      </c>
      <c r="H39354" s="1">
        <v>45581</v>
      </c>
      <c r="I39354">
        <v>50</v>
      </c>
      <c r="J39354">
        <v>50</v>
      </c>
      <c r="K39354">
        <v>50</v>
      </c>
      <c r="L39354">
        <v>1040.8699999999999</v>
      </c>
      <c r="M39354">
        <v>52043.5</v>
      </c>
      <c r="N39354">
        <v>0</v>
      </c>
      <c r="O39354">
        <v>0.1221</v>
      </c>
      <c r="P39354">
        <v>6354.51</v>
      </c>
      <c r="Q39354" t="s">
        <v>26</v>
      </c>
      <c r="R39354" t="s">
        <v>27</v>
      </c>
      <c r="S39354" t="s">
        <v>80</v>
      </c>
      <c r="T39354">
        <v>80</v>
      </c>
      <c r="U39354">
        <v>473</v>
      </c>
    </row>
    <row r="39355" spans="1:21" x14ac:dyDescent="0.35">
      <c r="A39355" t="s">
        <v>39625</v>
      </c>
      <c r="B39355" t="s">
        <v>48</v>
      </c>
      <c r="C39355" t="s">
        <v>621</v>
      </c>
      <c r="D39355" t="s">
        <v>32</v>
      </c>
      <c r="E39355" t="s">
        <v>99</v>
      </c>
      <c r="F39355" s="1">
        <v>45953</v>
      </c>
      <c r="G39355" s="1">
        <v>45962</v>
      </c>
      <c r="H39355" s="1">
        <v>45965</v>
      </c>
      <c r="I39355">
        <v>1</v>
      </c>
      <c r="J39355">
        <v>1</v>
      </c>
      <c r="K39355">
        <v>1</v>
      </c>
      <c r="L39355">
        <v>2663.74</v>
      </c>
      <c r="M39355">
        <v>2663.74</v>
      </c>
      <c r="N39355">
        <v>211.45</v>
      </c>
      <c r="O39355">
        <v>0.10100000000000001</v>
      </c>
      <c r="P39355">
        <v>269.04000000000002</v>
      </c>
      <c r="Q39355" t="s">
        <v>58</v>
      </c>
      <c r="R39355" t="s">
        <v>100</v>
      </c>
      <c r="S39355" t="s">
        <v>86</v>
      </c>
      <c r="T39355">
        <v>9</v>
      </c>
      <c r="U39355">
        <v>89</v>
      </c>
    </row>
    <row r="39356" spans="1:21" x14ac:dyDescent="0.35">
      <c r="A39356" t="s">
        <v>39626</v>
      </c>
      <c r="B39356" t="s">
        <v>38</v>
      </c>
      <c r="C39356" t="s">
        <v>194</v>
      </c>
      <c r="D39356" t="s">
        <v>50</v>
      </c>
      <c r="E39356" t="s">
        <v>68</v>
      </c>
      <c r="F39356" s="1">
        <v>45015</v>
      </c>
      <c r="G39356" s="1">
        <v>45047</v>
      </c>
      <c r="H39356" s="1">
        <v>45053</v>
      </c>
      <c r="I39356">
        <v>100</v>
      </c>
      <c r="J39356">
        <v>100</v>
      </c>
      <c r="K39356">
        <v>100</v>
      </c>
      <c r="L39356">
        <v>3419.55</v>
      </c>
      <c r="M39356">
        <v>341955</v>
      </c>
      <c r="N39356">
        <v>1005.6</v>
      </c>
      <c r="O39356">
        <v>8.6699999999999999E-2</v>
      </c>
      <c r="P39356">
        <v>29647.5</v>
      </c>
      <c r="Q39356" t="s">
        <v>136</v>
      </c>
      <c r="R39356" t="s">
        <v>27</v>
      </c>
      <c r="S39356" t="s">
        <v>53</v>
      </c>
      <c r="T39356">
        <v>32</v>
      </c>
      <c r="U39356">
        <v>1001</v>
      </c>
    </row>
    <row r="39357" spans="1:21" x14ac:dyDescent="0.35">
      <c r="A39357" t="s">
        <v>39627</v>
      </c>
      <c r="B39357" t="s">
        <v>66</v>
      </c>
      <c r="C39357" t="s">
        <v>721</v>
      </c>
      <c r="D39357" t="s">
        <v>50</v>
      </c>
      <c r="E39357" t="s">
        <v>44</v>
      </c>
      <c r="F39357" s="1">
        <v>45981</v>
      </c>
      <c r="G39357" s="1">
        <v>45988</v>
      </c>
      <c r="H39357" s="1">
        <v>45991</v>
      </c>
      <c r="I39357">
        <v>2</v>
      </c>
      <c r="J39357">
        <v>2</v>
      </c>
      <c r="K39357">
        <v>2</v>
      </c>
      <c r="L39357">
        <v>4516.55</v>
      </c>
      <c r="M39357">
        <v>9033.1</v>
      </c>
      <c r="N39357">
        <v>732.79</v>
      </c>
      <c r="O39357">
        <v>5.8700000000000002E-2</v>
      </c>
      <c r="P39357">
        <v>530.24</v>
      </c>
      <c r="Q39357" t="s">
        <v>69</v>
      </c>
      <c r="R39357" t="s">
        <v>52</v>
      </c>
      <c r="S39357" t="s">
        <v>53</v>
      </c>
      <c r="T39357">
        <v>7</v>
      </c>
      <c r="U39357">
        <v>63</v>
      </c>
    </row>
    <row r="39358" spans="1:21" x14ac:dyDescent="0.35">
      <c r="A39358" t="s">
        <v>39628</v>
      </c>
      <c r="B39358" t="s">
        <v>48</v>
      </c>
      <c r="C39358" t="s">
        <v>312</v>
      </c>
      <c r="D39358" t="s">
        <v>73</v>
      </c>
      <c r="E39358" t="s">
        <v>25</v>
      </c>
      <c r="F39358" s="1">
        <v>45195</v>
      </c>
      <c r="G39358" s="1">
        <v>45218</v>
      </c>
      <c r="H39358" s="1">
        <v>45230</v>
      </c>
      <c r="I39358">
        <v>10</v>
      </c>
      <c r="J39358">
        <v>10</v>
      </c>
      <c r="K39358">
        <v>10</v>
      </c>
      <c r="L39358">
        <v>3675.42</v>
      </c>
      <c r="M39358">
        <v>36754.199999999997</v>
      </c>
      <c r="N39358">
        <v>1655.31</v>
      </c>
      <c r="O39358">
        <v>0.1268</v>
      </c>
      <c r="P39358">
        <v>4660.43</v>
      </c>
      <c r="Q39358" t="s">
        <v>109</v>
      </c>
      <c r="R39358" t="s">
        <v>35</v>
      </c>
      <c r="S39358" t="s">
        <v>80</v>
      </c>
      <c r="T39358">
        <v>23</v>
      </c>
      <c r="U39358">
        <v>824</v>
      </c>
    </row>
    <row r="39359" spans="1:21" x14ac:dyDescent="0.35">
      <c r="A39359" t="s">
        <v>39629</v>
      </c>
      <c r="B39359" t="s">
        <v>30</v>
      </c>
      <c r="C39359" t="s">
        <v>1016</v>
      </c>
      <c r="D39359" t="s">
        <v>112</v>
      </c>
      <c r="E39359" t="s">
        <v>33</v>
      </c>
      <c r="F39359" s="1">
        <v>45398</v>
      </c>
      <c r="G39359" s="1">
        <v>45488</v>
      </c>
      <c r="H39359" s="1">
        <v>45489</v>
      </c>
      <c r="I39359">
        <v>2</v>
      </c>
      <c r="J39359">
        <v>2</v>
      </c>
      <c r="K39359">
        <v>2</v>
      </c>
      <c r="L39359">
        <v>2054.04</v>
      </c>
      <c r="M39359">
        <v>4108.08</v>
      </c>
      <c r="N39359">
        <v>1766.46</v>
      </c>
      <c r="O39359">
        <v>7.9600000000000004E-2</v>
      </c>
      <c r="P39359">
        <v>327</v>
      </c>
      <c r="Q39359" t="s">
        <v>58</v>
      </c>
      <c r="R39359" t="s">
        <v>89</v>
      </c>
      <c r="S39359" t="s">
        <v>53</v>
      </c>
      <c r="T39359">
        <v>90</v>
      </c>
      <c r="U39359">
        <v>565</v>
      </c>
    </row>
    <row r="39360" spans="1:21" x14ac:dyDescent="0.35">
      <c r="A39360" t="s">
        <v>39630</v>
      </c>
      <c r="B39360" t="s">
        <v>42</v>
      </c>
      <c r="C39360" t="s">
        <v>1016</v>
      </c>
      <c r="D39360" t="s">
        <v>57</v>
      </c>
      <c r="E39360" t="s">
        <v>33</v>
      </c>
      <c r="F39360" s="1">
        <v>45158</v>
      </c>
      <c r="G39360" s="1">
        <v>45211</v>
      </c>
      <c r="H39360" s="1">
        <v>45221</v>
      </c>
      <c r="I39360">
        <v>5</v>
      </c>
      <c r="J39360">
        <v>5</v>
      </c>
      <c r="K39360">
        <v>5</v>
      </c>
      <c r="L39360">
        <v>1247.79</v>
      </c>
      <c r="M39360">
        <v>6238.95</v>
      </c>
      <c r="N39360">
        <v>0</v>
      </c>
      <c r="O39360">
        <v>1.8599999999999998E-2</v>
      </c>
      <c r="P39360">
        <v>116.04</v>
      </c>
      <c r="Q39360" t="s">
        <v>109</v>
      </c>
      <c r="R39360" t="s">
        <v>52</v>
      </c>
      <c r="S39360" t="s">
        <v>53</v>
      </c>
      <c r="T39360">
        <v>53</v>
      </c>
      <c r="U39360">
        <v>833</v>
      </c>
    </row>
    <row r="39361" spans="1:21" x14ac:dyDescent="0.35">
      <c r="A39361" t="s">
        <v>39631</v>
      </c>
      <c r="B39361" t="s">
        <v>30</v>
      </c>
      <c r="C39361" t="s">
        <v>187</v>
      </c>
      <c r="D39361" t="s">
        <v>112</v>
      </c>
      <c r="E39361" t="s">
        <v>74</v>
      </c>
      <c r="F39361" s="1">
        <v>45290</v>
      </c>
      <c r="G39361" s="1">
        <v>45334</v>
      </c>
      <c r="H39361" s="1">
        <v>45336</v>
      </c>
      <c r="I39361">
        <v>200</v>
      </c>
      <c r="J39361">
        <v>200</v>
      </c>
      <c r="K39361">
        <v>200</v>
      </c>
      <c r="L39361">
        <v>4999.91</v>
      </c>
      <c r="M39361">
        <v>999982</v>
      </c>
      <c r="N39361">
        <v>206.6</v>
      </c>
      <c r="O39361">
        <v>0.13469999999999999</v>
      </c>
      <c r="P39361">
        <v>134697.57999999999</v>
      </c>
      <c r="Q39361" t="s">
        <v>136</v>
      </c>
      <c r="R39361" t="s">
        <v>100</v>
      </c>
      <c r="S39361" t="s">
        <v>46</v>
      </c>
      <c r="T39361">
        <v>44</v>
      </c>
      <c r="U39361">
        <v>718</v>
      </c>
    </row>
    <row r="39362" spans="1:21" x14ac:dyDescent="0.35">
      <c r="A39362" t="s">
        <v>39632</v>
      </c>
      <c r="B39362" t="s">
        <v>38</v>
      </c>
      <c r="C39362" t="s">
        <v>168</v>
      </c>
      <c r="D39362" t="s">
        <v>50</v>
      </c>
      <c r="E39362" t="s">
        <v>51</v>
      </c>
      <c r="F39362" s="1">
        <v>44940</v>
      </c>
      <c r="G39362" s="1">
        <v>45018</v>
      </c>
      <c r="H39362" s="1">
        <v>45027</v>
      </c>
      <c r="I39362">
        <v>200</v>
      </c>
      <c r="J39362">
        <v>200</v>
      </c>
      <c r="K39362">
        <v>200</v>
      </c>
      <c r="L39362">
        <v>4569.01</v>
      </c>
      <c r="M39362">
        <v>913802</v>
      </c>
      <c r="N39362">
        <v>711.48</v>
      </c>
      <c r="O39362">
        <v>2.1899999999999999E-2</v>
      </c>
      <c r="P39362">
        <v>20012.259999999998</v>
      </c>
      <c r="Q39362" t="s">
        <v>58</v>
      </c>
      <c r="R39362" t="s">
        <v>35</v>
      </c>
      <c r="S39362" t="s">
        <v>80</v>
      </c>
      <c r="T39362">
        <v>78</v>
      </c>
      <c r="U39362">
        <v>1027</v>
      </c>
    </row>
    <row r="39363" spans="1:21" x14ac:dyDescent="0.35">
      <c r="A39363" t="s">
        <v>39633</v>
      </c>
      <c r="B39363" t="s">
        <v>22</v>
      </c>
      <c r="C39363" t="s">
        <v>164</v>
      </c>
      <c r="D39363" t="s">
        <v>50</v>
      </c>
      <c r="E39363" t="s">
        <v>99</v>
      </c>
      <c r="F39363" s="1">
        <v>45511</v>
      </c>
      <c r="G39363" s="1">
        <v>45548</v>
      </c>
      <c r="H39363" s="1">
        <v>45549</v>
      </c>
      <c r="I39363">
        <v>1</v>
      </c>
      <c r="J39363">
        <v>1</v>
      </c>
      <c r="K39363">
        <v>1</v>
      </c>
      <c r="L39363">
        <v>4746.47</v>
      </c>
      <c r="M39363">
        <v>4746.47</v>
      </c>
      <c r="N39363">
        <v>415.71</v>
      </c>
      <c r="O39363">
        <v>1.6999999999999999E-3</v>
      </c>
      <c r="P39363">
        <v>8.07</v>
      </c>
      <c r="Q39363" t="s">
        <v>58</v>
      </c>
      <c r="R39363" t="s">
        <v>52</v>
      </c>
      <c r="S39363" t="s">
        <v>80</v>
      </c>
      <c r="T39363">
        <v>37</v>
      </c>
      <c r="U39363">
        <v>505</v>
      </c>
    </row>
    <row r="39364" spans="1:21" x14ac:dyDescent="0.35">
      <c r="A39364" t="s">
        <v>39634</v>
      </c>
      <c r="B39364" t="s">
        <v>71</v>
      </c>
      <c r="C39364" t="s">
        <v>244</v>
      </c>
      <c r="D39364" t="s">
        <v>57</v>
      </c>
      <c r="E39364" t="s">
        <v>68</v>
      </c>
      <c r="F39364" s="1">
        <v>45967</v>
      </c>
      <c r="G39364" s="1">
        <v>46013</v>
      </c>
      <c r="H39364" s="1">
        <v>46027</v>
      </c>
      <c r="I39364">
        <v>5</v>
      </c>
      <c r="J39364">
        <v>5</v>
      </c>
      <c r="K39364">
        <v>5</v>
      </c>
      <c r="L39364">
        <v>285.33</v>
      </c>
      <c r="M39364">
        <v>1426.65</v>
      </c>
      <c r="N39364">
        <v>0</v>
      </c>
      <c r="O39364">
        <v>6.6000000000000003E-2</v>
      </c>
      <c r="P39364">
        <v>94.16</v>
      </c>
      <c r="Q39364" t="s">
        <v>109</v>
      </c>
      <c r="R39364" t="s">
        <v>35</v>
      </c>
      <c r="S39364" t="s">
        <v>59</v>
      </c>
      <c r="T39364">
        <v>46</v>
      </c>
      <c r="U39364">
        <v>27</v>
      </c>
    </row>
    <row r="39365" spans="1:21" x14ac:dyDescent="0.35">
      <c r="A39365" t="s">
        <v>39635</v>
      </c>
      <c r="B39365" t="s">
        <v>22</v>
      </c>
      <c r="C39365" t="s">
        <v>895</v>
      </c>
      <c r="D39365" t="s">
        <v>112</v>
      </c>
      <c r="E39365" t="s">
        <v>96</v>
      </c>
      <c r="F39365" s="1">
        <v>45955</v>
      </c>
      <c r="G39365" s="1">
        <v>46007</v>
      </c>
      <c r="H39365" s="1">
        <v>46014</v>
      </c>
      <c r="I39365">
        <v>10</v>
      </c>
      <c r="J39365">
        <v>10</v>
      </c>
      <c r="K39365">
        <v>15</v>
      </c>
      <c r="L39365">
        <v>4883.59</v>
      </c>
      <c r="M39365">
        <v>48835.9</v>
      </c>
      <c r="N39365">
        <v>312.27</v>
      </c>
      <c r="O39365">
        <v>1.9900000000000001E-2</v>
      </c>
      <c r="P39365">
        <v>971.83</v>
      </c>
      <c r="Q39365" t="s">
        <v>77</v>
      </c>
      <c r="R39365" t="s">
        <v>89</v>
      </c>
      <c r="S39365" t="s">
        <v>59</v>
      </c>
      <c r="T39365">
        <v>52</v>
      </c>
      <c r="U39365">
        <v>40</v>
      </c>
    </row>
    <row r="39366" spans="1:21" x14ac:dyDescent="0.35">
      <c r="A39366" t="s">
        <v>39636</v>
      </c>
      <c r="B39366" t="s">
        <v>48</v>
      </c>
      <c r="C39366" t="s">
        <v>205</v>
      </c>
      <c r="D39366" t="s">
        <v>32</v>
      </c>
      <c r="E39366" t="s">
        <v>74</v>
      </c>
      <c r="F39366" s="1">
        <v>44949</v>
      </c>
      <c r="G39366" s="1">
        <v>45025</v>
      </c>
      <c r="H39366" s="1">
        <v>45034</v>
      </c>
      <c r="I39366">
        <v>200</v>
      </c>
      <c r="J39366">
        <v>200</v>
      </c>
      <c r="K39366">
        <v>200</v>
      </c>
      <c r="L39366">
        <v>2147.0500000000002</v>
      </c>
      <c r="M39366">
        <v>429410</v>
      </c>
      <c r="N39366">
        <v>637.37</v>
      </c>
      <c r="O39366">
        <v>0.12379999999999999</v>
      </c>
      <c r="P39366">
        <v>53160.959999999999</v>
      </c>
      <c r="Q39366" t="s">
        <v>34</v>
      </c>
      <c r="R39366" t="s">
        <v>85</v>
      </c>
      <c r="S39366" t="s">
        <v>46</v>
      </c>
      <c r="T39366">
        <v>76</v>
      </c>
      <c r="U39366">
        <v>1020</v>
      </c>
    </row>
    <row r="39367" spans="1:21" x14ac:dyDescent="0.35">
      <c r="A39367" t="s">
        <v>39637</v>
      </c>
      <c r="B39367" t="s">
        <v>48</v>
      </c>
      <c r="C39367" t="s">
        <v>237</v>
      </c>
      <c r="D39367" t="s">
        <v>57</v>
      </c>
      <c r="E39367" t="s">
        <v>96</v>
      </c>
      <c r="F39367" s="1">
        <v>45544</v>
      </c>
      <c r="G39367" s="1">
        <v>45576</v>
      </c>
      <c r="H39367" s="1">
        <v>45585</v>
      </c>
      <c r="I39367">
        <v>20</v>
      </c>
      <c r="J39367">
        <v>20</v>
      </c>
      <c r="K39367">
        <v>20</v>
      </c>
      <c r="L39367">
        <v>3396.57</v>
      </c>
      <c r="M39367">
        <v>67931.399999999994</v>
      </c>
      <c r="N39367">
        <v>1923.04</v>
      </c>
      <c r="O39367">
        <v>0.1041</v>
      </c>
      <c r="P39367">
        <v>7071.66</v>
      </c>
      <c r="Q39367" t="s">
        <v>109</v>
      </c>
      <c r="R39367" t="s">
        <v>35</v>
      </c>
      <c r="S39367" t="s">
        <v>36</v>
      </c>
      <c r="T39367">
        <v>32</v>
      </c>
      <c r="U39367">
        <v>469</v>
      </c>
    </row>
    <row r="39368" spans="1:21" x14ac:dyDescent="0.35">
      <c r="A39368" t="s">
        <v>39638</v>
      </c>
      <c r="B39368" t="s">
        <v>61</v>
      </c>
      <c r="C39368" t="s">
        <v>691</v>
      </c>
      <c r="D39368" t="s">
        <v>135</v>
      </c>
      <c r="E39368" t="s">
        <v>44</v>
      </c>
      <c r="F39368" s="1">
        <v>45608</v>
      </c>
      <c r="G39368" s="1">
        <v>45658</v>
      </c>
      <c r="H39368" s="1">
        <v>45663</v>
      </c>
      <c r="I39368">
        <v>200</v>
      </c>
      <c r="J39368">
        <v>200</v>
      </c>
      <c r="K39368">
        <v>200</v>
      </c>
      <c r="L39368">
        <v>3111.99</v>
      </c>
      <c r="M39368">
        <v>622398</v>
      </c>
      <c r="N39368">
        <v>1532.83</v>
      </c>
      <c r="O39368">
        <v>9.8599999999999993E-2</v>
      </c>
      <c r="P39368">
        <v>61368.44</v>
      </c>
      <c r="Q39368" t="s">
        <v>109</v>
      </c>
      <c r="R39368" t="s">
        <v>27</v>
      </c>
      <c r="S39368" t="s">
        <v>80</v>
      </c>
      <c r="T39368">
        <v>50</v>
      </c>
      <c r="U39368">
        <v>391</v>
      </c>
    </row>
    <row r="39369" spans="1:21" x14ac:dyDescent="0.35">
      <c r="A39369" t="s">
        <v>39639</v>
      </c>
      <c r="B39369" t="s">
        <v>48</v>
      </c>
      <c r="C39369" t="s">
        <v>1028</v>
      </c>
      <c r="D39369" t="s">
        <v>84</v>
      </c>
      <c r="E39369" t="s">
        <v>51</v>
      </c>
      <c r="F39369" s="1">
        <v>45337</v>
      </c>
      <c r="G39369" s="1">
        <v>45373</v>
      </c>
      <c r="H39369" s="1">
        <v>45378</v>
      </c>
      <c r="I39369">
        <v>200</v>
      </c>
      <c r="J39369">
        <v>200</v>
      </c>
      <c r="K39369">
        <v>200</v>
      </c>
      <c r="L39369">
        <v>3570.41</v>
      </c>
      <c r="M39369">
        <v>714082</v>
      </c>
      <c r="N39369">
        <v>0</v>
      </c>
      <c r="O39369">
        <v>9.6799999999999997E-2</v>
      </c>
      <c r="P39369">
        <v>69123.14</v>
      </c>
      <c r="Q39369" t="s">
        <v>136</v>
      </c>
      <c r="R39369" t="s">
        <v>35</v>
      </c>
      <c r="S39369" t="s">
        <v>188</v>
      </c>
      <c r="T39369">
        <v>36</v>
      </c>
      <c r="U39369">
        <v>676</v>
      </c>
    </row>
    <row r="39370" spans="1:21" x14ac:dyDescent="0.35">
      <c r="A39370" t="s">
        <v>39640</v>
      </c>
      <c r="B39370" t="s">
        <v>55</v>
      </c>
      <c r="C39370" t="s">
        <v>153</v>
      </c>
      <c r="D39370" t="s">
        <v>84</v>
      </c>
      <c r="E39370" t="s">
        <v>68</v>
      </c>
      <c r="F39370" s="1">
        <v>45907</v>
      </c>
      <c r="G39370" s="1">
        <v>45914</v>
      </c>
      <c r="H39370" s="1">
        <v>45922</v>
      </c>
      <c r="I39370">
        <v>50</v>
      </c>
      <c r="J39370">
        <v>50</v>
      </c>
      <c r="K39370">
        <v>50</v>
      </c>
      <c r="L39370">
        <v>330</v>
      </c>
      <c r="M39370">
        <v>16500</v>
      </c>
      <c r="N39370">
        <v>0</v>
      </c>
      <c r="O39370">
        <v>9.1899999999999996E-2</v>
      </c>
      <c r="P39370">
        <v>1516.35</v>
      </c>
      <c r="Q39370" t="s">
        <v>45</v>
      </c>
      <c r="R39370" t="s">
        <v>89</v>
      </c>
      <c r="S39370" t="s">
        <v>86</v>
      </c>
      <c r="T39370">
        <v>7</v>
      </c>
      <c r="U39370">
        <v>132</v>
      </c>
    </row>
    <row r="39371" spans="1:21" x14ac:dyDescent="0.35">
      <c r="A39371" t="s">
        <v>39641</v>
      </c>
      <c r="B39371" t="s">
        <v>30</v>
      </c>
      <c r="C39371" t="s">
        <v>252</v>
      </c>
      <c r="D39371" t="s">
        <v>135</v>
      </c>
      <c r="E39371" t="s">
        <v>63</v>
      </c>
      <c r="F39371" s="1">
        <v>44934</v>
      </c>
      <c r="G39371" s="1">
        <v>44993</v>
      </c>
      <c r="H39371" s="1">
        <v>45007</v>
      </c>
      <c r="I39371">
        <v>2</v>
      </c>
      <c r="J39371">
        <v>2</v>
      </c>
      <c r="K39371">
        <v>2</v>
      </c>
      <c r="L39371">
        <v>465.39</v>
      </c>
      <c r="M39371">
        <v>930.78</v>
      </c>
      <c r="N39371">
        <v>414.64</v>
      </c>
      <c r="O39371">
        <v>0.106</v>
      </c>
      <c r="P39371">
        <v>98.66</v>
      </c>
      <c r="Q39371" t="s">
        <v>26</v>
      </c>
      <c r="R39371" t="s">
        <v>27</v>
      </c>
      <c r="S39371" t="s">
        <v>86</v>
      </c>
      <c r="T39371">
        <v>59</v>
      </c>
      <c r="U39371">
        <v>1047</v>
      </c>
    </row>
    <row r="39372" spans="1:21" x14ac:dyDescent="0.35">
      <c r="A39372" t="s">
        <v>39642</v>
      </c>
      <c r="B39372" t="s">
        <v>82</v>
      </c>
      <c r="C39372" t="s">
        <v>49</v>
      </c>
      <c r="D39372" t="s">
        <v>73</v>
      </c>
      <c r="E39372" t="s">
        <v>99</v>
      </c>
      <c r="F39372" s="1">
        <v>45050</v>
      </c>
      <c r="G39372" s="1">
        <v>45081</v>
      </c>
      <c r="H39372" s="1">
        <v>45091</v>
      </c>
      <c r="I39372">
        <v>2</v>
      </c>
      <c r="J39372">
        <v>2</v>
      </c>
      <c r="K39372">
        <v>2</v>
      </c>
      <c r="L39372">
        <v>1378.68</v>
      </c>
      <c r="M39372">
        <v>2757.36</v>
      </c>
      <c r="N39372">
        <v>0</v>
      </c>
      <c r="O39372">
        <v>3.0499999999999999E-2</v>
      </c>
      <c r="P39372">
        <v>84.1</v>
      </c>
      <c r="Q39372" t="s">
        <v>136</v>
      </c>
      <c r="R39372" t="s">
        <v>27</v>
      </c>
      <c r="S39372" t="s">
        <v>80</v>
      </c>
      <c r="T39372">
        <v>31</v>
      </c>
      <c r="U39372">
        <v>963</v>
      </c>
    </row>
    <row r="39373" spans="1:21" x14ac:dyDescent="0.35">
      <c r="A39373" t="s">
        <v>39643</v>
      </c>
      <c r="B39373" t="s">
        <v>55</v>
      </c>
      <c r="C39373" t="s">
        <v>447</v>
      </c>
      <c r="D39373" t="s">
        <v>112</v>
      </c>
      <c r="E39373" t="s">
        <v>68</v>
      </c>
      <c r="F39373" s="1">
        <v>45095</v>
      </c>
      <c r="G39373" s="1">
        <v>45137</v>
      </c>
      <c r="H39373" s="1">
        <v>45141</v>
      </c>
      <c r="I39373">
        <v>100</v>
      </c>
      <c r="J39373">
        <v>100</v>
      </c>
      <c r="K39373">
        <v>100</v>
      </c>
      <c r="L39373">
        <v>2052.33</v>
      </c>
      <c r="M39373">
        <v>205233</v>
      </c>
      <c r="N39373">
        <v>0</v>
      </c>
      <c r="O39373">
        <v>5.5E-2</v>
      </c>
      <c r="P39373">
        <v>11287.82</v>
      </c>
      <c r="Q39373" t="s">
        <v>34</v>
      </c>
      <c r="R39373" t="s">
        <v>35</v>
      </c>
      <c r="S39373" t="s">
        <v>46</v>
      </c>
      <c r="T39373">
        <v>42</v>
      </c>
      <c r="U39373">
        <v>913</v>
      </c>
    </row>
    <row r="39374" spans="1:21" x14ac:dyDescent="0.35">
      <c r="A39374" t="s">
        <v>39644</v>
      </c>
      <c r="B39374" t="s">
        <v>71</v>
      </c>
      <c r="C39374" t="s">
        <v>209</v>
      </c>
      <c r="D39374" t="s">
        <v>57</v>
      </c>
      <c r="E39374" t="s">
        <v>51</v>
      </c>
      <c r="F39374" s="1">
        <v>45453</v>
      </c>
      <c r="G39374" s="1">
        <v>45495</v>
      </c>
      <c r="H39374" s="1">
        <v>45504</v>
      </c>
      <c r="I39374">
        <v>5</v>
      </c>
      <c r="J39374">
        <v>5</v>
      </c>
      <c r="K39374">
        <v>5</v>
      </c>
      <c r="L39374">
        <v>3535.82</v>
      </c>
      <c r="M39374">
        <v>17679.099999999999</v>
      </c>
      <c r="N39374">
        <v>497.66</v>
      </c>
      <c r="O39374">
        <v>8.6300000000000002E-2</v>
      </c>
      <c r="P39374">
        <v>1525.71</v>
      </c>
      <c r="Q39374" t="s">
        <v>77</v>
      </c>
      <c r="R39374" t="s">
        <v>89</v>
      </c>
      <c r="S39374" t="s">
        <v>36</v>
      </c>
      <c r="T39374">
        <v>42</v>
      </c>
      <c r="U39374">
        <v>550</v>
      </c>
    </row>
    <row r="39375" spans="1:21" x14ac:dyDescent="0.35">
      <c r="A39375" t="s">
        <v>39645</v>
      </c>
      <c r="B39375" t="s">
        <v>71</v>
      </c>
      <c r="C39375" t="s">
        <v>1016</v>
      </c>
      <c r="D39375" t="s">
        <v>73</v>
      </c>
      <c r="E39375" t="s">
        <v>25</v>
      </c>
      <c r="F39375" s="1">
        <v>45769</v>
      </c>
      <c r="G39375" s="1">
        <v>45809</v>
      </c>
      <c r="H39375" s="1">
        <v>45818</v>
      </c>
      <c r="I39375">
        <v>5</v>
      </c>
      <c r="J39375">
        <v>5</v>
      </c>
      <c r="K39375">
        <v>5</v>
      </c>
      <c r="L39375">
        <v>4963.21</v>
      </c>
      <c r="M39375">
        <v>24816.05</v>
      </c>
      <c r="N39375">
        <v>590.62</v>
      </c>
      <c r="O39375">
        <v>2.8199999999999999E-2</v>
      </c>
      <c r="P39375">
        <v>699.81</v>
      </c>
      <c r="Q39375" t="s">
        <v>58</v>
      </c>
      <c r="R39375" t="s">
        <v>35</v>
      </c>
      <c r="S39375" t="s">
        <v>28</v>
      </c>
      <c r="T39375">
        <v>40</v>
      </c>
      <c r="U39375">
        <v>236</v>
      </c>
    </row>
    <row r="39376" spans="1:21" x14ac:dyDescent="0.35">
      <c r="A39376" t="s">
        <v>39646</v>
      </c>
      <c r="B39376" t="s">
        <v>66</v>
      </c>
      <c r="C39376" t="s">
        <v>62</v>
      </c>
      <c r="D39376" t="s">
        <v>32</v>
      </c>
      <c r="E39376" t="s">
        <v>99</v>
      </c>
      <c r="F39376" s="1">
        <v>45191</v>
      </c>
      <c r="G39376" s="1">
        <v>45215</v>
      </c>
      <c r="H39376" s="1">
        <v>45226</v>
      </c>
      <c r="I39376">
        <v>200</v>
      </c>
      <c r="J39376">
        <v>200</v>
      </c>
      <c r="K39376">
        <v>200</v>
      </c>
      <c r="L39376">
        <v>4081.43</v>
      </c>
      <c r="M39376">
        <v>816286</v>
      </c>
      <c r="N39376">
        <v>911.14</v>
      </c>
      <c r="O39376">
        <v>7.6899999999999996E-2</v>
      </c>
      <c r="P39376">
        <v>62772.39</v>
      </c>
      <c r="Q39376" t="s">
        <v>58</v>
      </c>
      <c r="R39376" t="s">
        <v>100</v>
      </c>
      <c r="S39376" t="s">
        <v>59</v>
      </c>
      <c r="T39376">
        <v>24</v>
      </c>
      <c r="U39376">
        <v>828</v>
      </c>
    </row>
    <row r="39377" spans="1:21" x14ac:dyDescent="0.35">
      <c r="A39377" t="s">
        <v>39647</v>
      </c>
      <c r="B39377" t="s">
        <v>66</v>
      </c>
      <c r="C39377" t="s">
        <v>937</v>
      </c>
      <c r="D39377" t="s">
        <v>73</v>
      </c>
      <c r="E39377" t="s">
        <v>51</v>
      </c>
      <c r="F39377" s="1">
        <v>45155</v>
      </c>
      <c r="G39377" s="1">
        <v>45221</v>
      </c>
      <c r="H39377" s="1">
        <v>45235</v>
      </c>
      <c r="I39377">
        <v>1</v>
      </c>
      <c r="J39377">
        <v>1</v>
      </c>
      <c r="K39377">
        <v>1</v>
      </c>
      <c r="L39377">
        <v>2649.83</v>
      </c>
      <c r="M39377">
        <v>2649.83</v>
      </c>
      <c r="N39377">
        <v>1145.01</v>
      </c>
      <c r="O39377">
        <v>2.2599999999999999E-2</v>
      </c>
      <c r="P39377">
        <v>59.89</v>
      </c>
      <c r="Q39377" t="s">
        <v>58</v>
      </c>
      <c r="R39377" t="s">
        <v>89</v>
      </c>
      <c r="S39377" t="s">
        <v>188</v>
      </c>
      <c r="T39377">
        <v>66</v>
      </c>
      <c r="U39377">
        <v>819</v>
      </c>
    </row>
    <row r="39378" spans="1:21" x14ac:dyDescent="0.35">
      <c r="A39378" t="s">
        <v>39648</v>
      </c>
      <c r="B39378" t="s">
        <v>22</v>
      </c>
      <c r="C39378" t="s">
        <v>265</v>
      </c>
      <c r="D39378" t="s">
        <v>73</v>
      </c>
      <c r="E39378" t="s">
        <v>25</v>
      </c>
      <c r="F39378" s="1">
        <v>45119</v>
      </c>
      <c r="G39378" s="1">
        <v>45162</v>
      </c>
      <c r="H39378" s="1">
        <v>45170</v>
      </c>
      <c r="I39378">
        <v>5</v>
      </c>
      <c r="J39378">
        <v>5</v>
      </c>
      <c r="K39378">
        <v>5</v>
      </c>
      <c r="L39378">
        <v>3248.98</v>
      </c>
      <c r="M39378">
        <v>16244.9</v>
      </c>
      <c r="N39378">
        <v>0</v>
      </c>
      <c r="O39378">
        <v>0.12239999999999999</v>
      </c>
      <c r="P39378">
        <v>1988.38</v>
      </c>
      <c r="Q39378" t="s">
        <v>34</v>
      </c>
      <c r="R39378" t="s">
        <v>100</v>
      </c>
      <c r="S39378" t="s">
        <v>46</v>
      </c>
      <c r="T39378">
        <v>43</v>
      </c>
      <c r="U39378">
        <v>884</v>
      </c>
    </row>
    <row r="39379" spans="1:21" x14ac:dyDescent="0.35">
      <c r="A39379" t="s">
        <v>39649</v>
      </c>
      <c r="B39379" t="s">
        <v>66</v>
      </c>
      <c r="C39379" t="s">
        <v>230</v>
      </c>
      <c r="D39379" t="s">
        <v>57</v>
      </c>
      <c r="E39379" t="s">
        <v>44</v>
      </c>
      <c r="F39379" s="1">
        <v>45262</v>
      </c>
      <c r="G39379" s="1">
        <v>45275</v>
      </c>
      <c r="H39379" s="1">
        <v>45280</v>
      </c>
      <c r="I39379">
        <v>100</v>
      </c>
      <c r="J39379">
        <v>100</v>
      </c>
      <c r="K39379">
        <v>100</v>
      </c>
      <c r="L39379">
        <v>4408.97</v>
      </c>
      <c r="M39379">
        <v>440897</v>
      </c>
      <c r="N39379">
        <v>969.13</v>
      </c>
      <c r="O39379">
        <v>6.1699999999999998E-2</v>
      </c>
      <c r="P39379">
        <v>27203.34</v>
      </c>
      <c r="Q39379" t="s">
        <v>109</v>
      </c>
      <c r="R39379" t="s">
        <v>35</v>
      </c>
      <c r="S39379" t="s">
        <v>46</v>
      </c>
      <c r="T39379">
        <v>13</v>
      </c>
      <c r="U39379">
        <v>774</v>
      </c>
    </row>
    <row r="39380" spans="1:21" x14ac:dyDescent="0.35">
      <c r="A39380" t="s">
        <v>39650</v>
      </c>
      <c r="B39380" t="s">
        <v>30</v>
      </c>
      <c r="C39380" t="s">
        <v>423</v>
      </c>
      <c r="D39380" t="s">
        <v>24</v>
      </c>
      <c r="E39380" t="s">
        <v>74</v>
      </c>
      <c r="F39380" s="1">
        <v>45913</v>
      </c>
      <c r="G39380" s="1">
        <v>45954</v>
      </c>
      <c r="H39380" s="1">
        <v>45960</v>
      </c>
      <c r="I39380">
        <v>50</v>
      </c>
      <c r="J39380">
        <v>50</v>
      </c>
      <c r="K39380">
        <v>51</v>
      </c>
      <c r="L39380">
        <v>3667.45</v>
      </c>
      <c r="M39380">
        <v>183372.5</v>
      </c>
      <c r="N39380">
        <v>697.33</v>
      </c>
      <c r="O39380">
        <v>9.0899999999999995E-2</v>
      </c>
      <c r="P39380">
        <v>16668.560000000001</v>
      </c>
      <c r="Q39380" t="s">
        <v>58</v>
      </c>
      <c r="R39380" t="s">
        <v>35</v>
      </c>
      <c r="S39380" t="s">
        <v>86</v>
      </c>
      <c r="T39380">
        <v>41</v>
      </c>
      <c r="U39380">
        <v>94</v>
      </c>
    </row>
    <row r="39381" spans="1:21" x14ac:dyDescent="0.35">
      <c r="A39381" t="s">
        <v>39651</v>
      </c>
      <c r="B39381" t="s">
        <v>66</v>
      </c>
      <c r="C39381" t="s">
        <v>122</v>
      </c>
      <c r="D39381" t="s">
        <v>57</v>
      </c>
      <c r="E39381" t="s">
        <v>40</v>
      </c>
      <c r="F39381" s="1">
        <v>45252</v>
      </c>
      <c r="G39381" s="1">
        <v>45271</v>
      </c>
      <c r="H39381" s="1">
        <v>45281</v>
      </c>
      <c r="I39381">
        <v>200</v>
      </c>
      <c r="J39381">
        <v>200</v>
      </c>
      <c r="K39381">
        <v>200</v>
      </c>
      <c r="L39381">
        <v>3945.48</v>
      </c>
      <c r="M39381">
        <v>789096</v>
      </c>
      <c r="N39381">
        <v>1375.38</v>
      </c>
      <c r="O39381">
        <v>0.1196</v>
      </c>
      <c r="P39381">
        <v>94375.88</v>
      </c>
      <c r="Q39381" t="s">
        <v>34</v>
      </c>
      <c r="R39381" t="s">
        <v>35</v>
      </c>
      <c r="S39381" t="s">
        <v>53</v>
      </c>
      <c r="T39381">
        <v>19</v>
      </c>
      <c r="U39381">
        <v>773</v>
      </c>
    </row>
    <row r="39382" spans="1:21" x14ac:dyDescent="0.35">
      <c r="A39382" t="s">
        <v>39652</v>
      </c>
      <c r="B39382" t="s">
        <v>42</v>
      </c>
      <c r="C39382" t="s">
        <v>142</v>
      </c>
      <c r="D39382" t="s">
        <v>24</v>
      </c>
      <c r="E39382" t="s">
        <v>96</v>
      </c>
      <c r="F39382" s="1">
        <v>45520</v>
      </c>
      <c r="G39382" s="1">
        <v>45584</v>
      </c>
      <c r="H39382" s="1">
        <v>45596</v>
      </c>
      <c r="I39382">
        <v>2</v>
      </c>
      <c r="J39382">
        <v>2</v>
      </c>
      <c r="K39382">
        <v>2</v>
      </c>
      <c r="L39382">
        <v>4400.93</v>
      </c>
      <c r="M39382">
        <v>8801.86</v>
      </c>
      <c r="N39382">
        <v>0</v>
      </c>
      <c r="O39382">
        <v>4.99E-2</v>
      </c>
      <c r="P39382">
        <v>439.21</v>
      </c>
      <c r="Q39382" t="s">
        <v>136</v>
      </c>
      <c r="R39382" t="s">
        <v>27</v>
      </c>
      <c r="S39382" t="s">
        <v>188</v>
      </c>
      <c r="T39382">
        <v>64</v>
      </c>
      <c r="U39382">
        <v>458</v>
      </c>
    </row>
    <row r="39383" spans="1:21" x14ac:dyDescent="0.35">
      <c r="A39383" t="s">
        <v>39653</v>
      </c>
      <c r="B39383" t="s">
        <v>48</v>
      </c>
      <c r="C39383" t="s">
        <v>740</v>
      </c>
      <c r="D39383" t="s">
        <v>84</v>
      </c>
      <c r="E39383" t="s">
        <v>33</v>
      </c>
      <c r="F39383" s="1">
        <v>45976</v>
      </c>
      <c r="G39383" s="1">
        <v>46015</v>
      </c>
      <c r="H39383" s="1">
        <v>46027</v>
      </c>
      <c r="I39383">
        <v>10</v>
      </c>
      <c r="J39383">
        <v>10</v>
      </c>
      <c r="K39383">
        <v>10</v>
      </c>
      <c r="L39383">
        <v>4813.92</v>
      </c>
      <c r="M39383">
        <v>48139.199999999997</v>
      </c>
      <c r="N39383">
        <v>974.13</v>
      </c>
      <c r="O39383">
        <v>0.14000000000000001</v>
      </c>
      <c r="P39383">
        <v>6739.49</v>
      </c>
      <c r="Q39383" t="s">
        <v>26</v>
      </c>
      <c r="R39383" t="s">
        <v>27</v>
      </c>
      <c r="S39383" t="s">
        <v>53</v>
      </c>
      <c r="T39383">
        <v>39</v>
      </c>
      <c r="U39383">
        <v>27</v>
      </c>
    </row>
    <row r="39384" spans="1:21" x14ac:dyDescent="0.35">
      <c r="A39384" t="s">
        <v>39654</v>
      </c>
      <c r="B39384" t="s">
        <v>66</v>
      </c>
      <c r="C39384" t="s">
        <v>481</v>
      </c>
      <c r="D39384" t="s">
        <v>57</v>
      </c>
      <c r="E39384" t="s">
        <v>25</v>
      </c>
      <c r="F39384" s="1">
        <v>45408</v>
      </c>
      <c r="G39384" s="1">
        <v>45489</v>
      </c>
      <c r="H39384" s="1">
        <v>45495</v>
      </c>
      <c r="I39384">
        <v>2</v>
      </c>
      <c r="J39384">
        <v>2</v>
      </c>
      <c r="K39384">
        <v>2</v>
      </c>
      <c r="L39384">
        <v>1443.55</v>
      </c>
      <c r="M39384">
        <v>2887.1</v>
      </c>
      <c r="N39384">
        <v>179.66</v>
      </c>
      <c r="O39384">
        <v>2.1100000000000001E-2</v>
      </c>
      <c r="P39384">
        <v>60.92</v>
      </c>
      <c r="Q39384" t="s">
        <v>136</v>
      </c>
      <c r="R39384" t="s">
        <v>100</v>
      </c>
      <c r="S39384" t="s">
        <v>46</v>
      </c>
      <c r="T39384">
        <v>81</v>
      </c>
      <c r="U39384">
        <v>559</v>
      </c>
    </row>
    <row r="39385" spans="1:21" x14ac:dyDescent="0.35">
      <c r="A39385" t="s">
        <v>39655</v>
      </c>
      <c r="B39385" t="s">
        <v>66</v>
      </c>
      <c r="C39385" t="s">
        <v>476</v>
      </c>
      <c r="D39385" t="s">
        <v>32</v>
      </c>
      <c r="E39385" t="s">
        <v>74</v>
      </c>
      <c r="F39385" s="1">
        <v>44930</v>
      </c>
      <c r="G39385" s="1">
        <v>44978</v>
      </c>
      <c r="H39385" s="1">
        <v>44992</v>
      </c>
      <c r="I39385">
        <v>10</v>
      </c>
      <c r="J39385">
        <v>10</v>
      </c>
      <c r="K39385">
        <v>10</v>
      </c>
      <c r="L39385">
        <v>230.12</v>
      </c>
      <c r="M39385">
        <v>2301.1999999999998</v>
      </c>
      <c r="N39385">
        <v>0</v>
      </c>
      <c r="O39385">
        <v>0.1101</v>
      </c>
      <c r="P39385">
        <v>253.36</v>
      </c>
      <c r="Q39385" t="s">
        <v>136</v>
      </c>
      <c r="R39385" t="s">
        <v>35</v>
      </c>
      <c r="S39385" t="s">
        <v>59</v>
      </c>
      <c r="T39385">
        <v>48</v>
      </c>
      <c r="U39385">
        <v>1062</v>
      </c>
    </row>
    <row r="39386" spans="1:21" x14ac:dyDescent="0.35">
      <c r="A39386" t="s">
        <v>39656</v>
      </c>
      <c r="B39386" t="s">
        <v>22</v>
      </c>
      <c r="C39386" t="s">
        <v>584</v>
      </c>
      <c r="D39386" t="s">
        <v>50</v>
      </c>
      <c r="E39386" t="s">
        <v>68</v>
      </c>
      <c r="F39386" s="1">
        <v>45920</v>
      </c>
      <c r="G39386" s="1">
        <v>45939</v>
      </c>
      <c r="H39386" s="1">
        <v>45940</v>
      </c>
      <c r="I39386">
        <v>20</v>
      </c>
      <c r="J39386">
        <v>20</v>
      </c>
      <c r="K39386">
        <v>20</v>
      </c>
      <c r="L39386">
        <v>1930.85</v>
      </c>
      <c r="M39386">
        <v>38617</v>
      </c>
      <c r="N39386">
        <v>1226.74</v>
      </c>
      <c r="O39386">
        <v>0.06</v>
      </c>
      <c r="P39386">
        <v>2317.02</v>
      </c>
      <c r="Q39386" t="s">
        <v>69</v>
      </c>
      <c r="R39386" t="s">
        <v>35</v>
      </c>
      <c r="S39386" t="s">
        <v>86</v>
      </c>
      <c r="T39386">
        <v>19</v>
      </c>
      <c r="U39386">
        <v>114</v>
      </c>
    </row>
    <row r="39387" spans="1:21" x14ac:dyDescent="0.35">
      <c r="A39387" t="s">
        <v>39657</v>
      </c>
      <c r="B39387" t="s">
        <v>30</v>
      </c>
      <c r="C39387" t="s">
        <v>142</v>
      </c>
      <c r="D39387" t="s">
        <v>112</v>
      </c>
      <c r="E39387" t="s">
        <v>51</v>
      </c>
      <c r="F39387" s="1">
        <v>45746</v>
      </c>
      <c r="G39387" s="1">
        <v>45819</v>
      </c>
      <c r="H39387" s="1">
        <v>45823</v>
      </c>
      <c r="I39387">
        <v>2</v>
      </c>
      <c r="J39387">
        <v>2</v>
      </c>
      <c r="K39387">
        <v>2</v>
      </c>
      <c r="L39387">
        <v>4449.93</v>
      </c>
      <c r="M39387">
        <v>8899.86</v>
      </c>
      <c r="N39387">
        <v>284.01</v>
      </c>
      <c r="O39387">
        <v>3.4299999999999997E-2</v>
      </c>
      <c r="P39387">
        <v>305.27</v>
      </c>
      <c r="Q39387" t="s">
        <v>26</v>
      </c>
      <c r="R39387" t="s">
        <v>35</v>
      </c>
      <c r="S39387" t="s">
        <v>28</v>
      </c>
      <c r="T39387">
        <v>73</v>
      </c>
      <c r="U39387">
        <v>231</v>
      </c>
    </row>
    <row r="39388" spans="1:21" x14ac:dyDescent="0.35">
      <c r="A39388" t="s">
        <v>39658</v>
      </c>
      <c r="B39388" t="s">
        <v>82</v>
      </c>
      <c r="C39388" t="s">
        <v>239</v>
      </c>
      <c r="D39388" t="s">
        <v>135</v>
      </c>
      <c r="E39388" t="s">
        <v>33</v>
      </c>
      <c r="F39388" s="1">
        <v>45176</v>
      </c>
      <c r="G39388" s="1">
        <v>45221</v>
      </c>
      <c r="H39388" s="1">
        <v>45226</v>
      </c>
      <c r="I39388">
        <v>1</v>
      </c>
      <c r="J39388">
        <v>1</v>
      </c>
      <c r="K39388">
        <v>1</v>
      </c>
      <c r="L39388">
        <v>1876.44</v>
      </c>
      <c r="M39388">
        <v>1876.44</v>
      </c>
      <c r="N39388">
        <v>352.03</v>
      </c>
      <c r="O39388">
        <v>7.4000000000000003E-3</v>
      </c>
      <c r="P39388">
        <v>13.89</v>
      </c>
      <c r="Q39388" t="s">
        <v>136</v>
      </c>
      <c r="R39388" t="s">
        <v>52</v>
      </c>
      <c r="S39388" t="s">
        <v>46</v>
      </c>
      <c r="T39388">
        <v>45</v>
      </c>
      <c r="U39388">
        <v>828</v>
      </c>
    </row>
    <row r="39389" spans="1:21" x14ac:dyDescent="0.35">
      <c r="A39389" t="s">
        <v>39659</v>
      </c>
      <c r="B39389" t="s">
        <v>22</v>
      </c>
      <c r="C39389" t="s">
        <v>67</v>
      </c>
      <c r="D39389" t="s">
        <v>24</v>
      </c>
      <c r="E39389" t="s">
        <v>63</v>
      </c>
      <c r="F39389" s="1">
        <v>45627</v>
      </c>
      <c r="G39389" s="1">
        <v>45714</v>
      </c>
      <c r="H39389" s="1">
        <v>45725</v>
      </c>
      <c r="I39389">
        <v>20</v>
      </c>
      <c r="J39389">
        <v>20</v>
      </c>
      <c r="K39389">
        <v>20</v>
      </c>
      <c r="L39389">
        <v>2805.6</v>
      </c>
      <c r="M39389">
        <v>56112</v>
      </c>
      <c r="N39389">
        <v>486.22</v>
      </c>
      <c r="O39389">
        <v>4.4699999999999997E-2</v>
      </c>
      <c r="P39389">
        <v>2508.21</v>
      </c>
      <c r="Q39389" t="s">
        <v>34</v>
      </c>
      <c r="R39389" t="s">
        <v>89</v>
      </c>
      <c r="S39389" t="s">
        <v>59</v>
      </c>
      <c r="T39389">
        <v>87</v>
      </c>
      <c r="U39389">
        <v>329</v>
      </c>
    </row>
    <row r="39390" spans="1:21" x14ac:dyDescent="0.35">
      <c r="A39390" t="s">
        <v>39660</v>
      </c>
      <c r="B39390" t="s">
        <v>71</v>
      </c>
      <c r="C39390" t="s">
        <v>149</v>
      </c>
      <c r="D39390" t="s">
        <v>50</v>
      </c>
      <c r="E39390" t="s">
        <v>33</v>
      </c>
      <c r="F39390" s="1">
        <v>45736</v>
      </c>
      <c r="G39390" s="1">
        <v>45757</v>
      </c>
      <c r="H39390" s="1">
        <v>45764</v>
      </c>
      <c r="I39390">
        <v>10</v>
      </c>
      <c r="J39390">
        <v>10</v>
      </c>
      <c r="K39390">
        <v>10</v>
      </c>
      <c r="L39390">
        <v>576.92999999999995</v>
      </c>
      <c r="M39390">
        <v>5769.3</v>
      </c>
      <c r="N39390">
        <v>0</v>
      </c>
      <c r="O39390">
        <v>0.1343</v>
      </c>
      <c r="P39390">
        <v>774.82</v>
      </c>
      <c r="Q39390" t="s">
        <v>77</v>
      </c>
      <c r="R39390" t="s">
        <v>100</v>
      </c>
      <c r="S39390" t="s">
        <v>46</v>
      </c>
      <c r="T39390">
        <v>21</v>
      </c>
      <c r="U39390">
        <v>290</v>
      </c>
    </row>
    <row r="39391" spans="1:21" x14ac:dyDescent="0.35">
      <c r="A39391" t="s">
        <v>39661</v>
      </c>
      <c r="B39391" t="s">
        <v>38</v>
      </c>
      <c r="C39391" t="s">
        <v>747</v>
      </c>
      <c r="D39391" t="s">
        <v>50</v>
      </c>
      <c r="E39391" t="s">
        <v>68</v>
      </c>
      <c r="F39391" s="1">
        <v>45066</v>
      </c>
      <c r="G39391" s="1">
        <v>45099</v>
      </c>
      <c r="H39391" s="1">
        <v>45102</v>
      </c>
      <c r="I39391">
        <v>200</v>
      </c>
      <c r="J39391">
        <v>200</v>
      </c>
      <c r="K39391">
        <v>200</v>
      </c>
      <c r="L39391">
        <v>4989.7299999999996</v>
      </c>
      <c r="M39391">
        <v>997946</v>
      </c>
      <c r="N39391">
        <v>1446.2</v>
      </c>
      <c r="O39391">
        <v>5.9799999999999999E-2</v>
      </c>
      <c r="P39391">
        <v>59677.17</v>
      </c>
      <c r="Q39391" t="s">
        <v>109</v>
      </c>
      <c r="R39391" t="s">
        <v>89</v>
      </c>
      <c r="S39391" t="s">
        <v>36</v>
      </c>
      <c r="T39391">
        <v>33</v>
      </c>
      <c r="U39391">
        <v>952</v>
      </c>
    </row>
    <row r="39392" spans="1:21" x14ac:dyDescent="0.35">
      <c r="A39392" t="s">
        <v>39662</v>
      </c>
      <c r="B39392" t="s">
        <v>61</v>
      </c>
      <c r="C39392" t="s">
        <v>714</v>
      </c>
      <c r="D39392" t="s">
        <v>135</v>
      </c>
      <c r="E39392" t="s">
        <v>99</v>
      </c>
      <c r="F39392" s="1">
        <v>46029</v>
      </c>
      <c r="G39392" s="1">
        <v>46114</v>
      </c>
      <c r="H39392" s="1">
        <v>46126</v>
      </c>
      <c r="I39392">
        <v>5</v>
      </c>
      <c r="J39392">
        <v>5</v>
      </c>
      <c r="K39392">
        <v>5</v>
      </c>
      <c r="L39392">
        <v>3864.46</v>
      </c>
      <c r="M39392">
        <v>19322.3</v>
      </c>
      <c r="N39392">
        <v>1493.9</v>
      </c>
      <c r="O39392">
        <v>0.11550000000000001</v>
      </c>
      <c r="P39392">
        <v>2231.73</v>
      </c>
      <c r="Q39392" t="s">
        <v>136</v>
      </c>
      <c r="R39392" t="s">
        <v>85</v>
      </c>
      <c r="S39392" t="s">
        <v>80</v>
      </c>
      <c r="T39392">
        <v>85</v>
      </c>
      <c r="U39392">
        <v>0</v>
      </c>
    </row>
    <row r="39393" spans="1:21" x14ac:dyDescent="0.35">
      <c r="A39393" t="s">
        <v>39663</v>
      </c>
      <c r="B39393" t="s">
        <v>42</v>
      </c>
      <c r="C39393" t="s">
        <v>613</v>
      </c>
      <c r="D39393" t="s">
        <v>32</v>
      </c>
      <c r="E39393" t="s">
        <v>51</v>
      </c>
      <c r="F39393" s="1">
        <v>45598</v>
      </c>
      <c r="G39393" s="1">
        <v>45645</v>
      </c>
      <c r="H39393" t="s">
        <v>64</v>
      </c>
      <c r="I39393">
        <v>20</v>
      </c>
      <c r="J39393">
        <v>11</v>
      </c>
      <c r="K39393">
        <v>11</v>
      </c>
      <c r="L39393">
        <v>3754.32</v>
      </c>
      <c r="M39393">
        <v>75086.399999999994</v>
      </c>
      <c r="N39393">
        <v>1970.7</v>
      </c>
      <c r="O39393">
        <v>4.3200000000000002E-2</v>
      </c>
      <c r="P39393">
        <v>3243.73</v>
      </c>
      <c r="Q39393" t="s">
        <v>109</v>
      </c>
      <c r="R39393" t="s">
        <v>27</v>
      </c>
      <c r="S39393" t="s">
        <v>36</v>
      </c>
      <c r="T39393">
        <v>47</v>
      </c>
      <c r="U39393">
        <v>0</v>
      </c>
    </row>
    <row r="39394" spans="1:21" x14ac:dyDescent="0.35">
      <c r="A39394" t="s">
        <v>39664</v>
      </c>
      <c r="B39394" t="s">
        <v>61</v>
      </c>
      <c r="C39394" t="s">
        <v>1016</v>
      </c>
      <c r="D39394" t="s">
        <v>73</v>
      </c>
      <c r="E39394" t="s">
        <v>25</v>
      </c>
      <c r="F39394" s="1">
        <v>45455</v>
      </c>
      <c r="G39394" s="1">
        <v>45474</v>
      </c>
      <c r="H39394" s="1">
        <v>45484</v>
      </c>
      <c r="I39394">
        <v>20</v>
      </c>
      <c r="J39394">
        <v>20</v>
      </c>
      <c r="K39394">
        <v>20</v>
      </c>
      <c r="L39394">
        <v>122.63</v>
      </c>
      <c r="M39394">
        <v>2452.6</v>
      </c>
      <c r="N39394">
        <v>1808.74</v>
      </c>
      <c r="O39394">
        <v>2.9700000000000001E-2</v>
      </c>
      <c r="P39394">
        <v>72.84</v>
      </c>
      <c r="Q39394" t="s">
        <v>109</v>
      </c>
      <c r="R39394" t="s">
        <v>35</v>
      </c>
      <c r="S39394" t="s">
        <v>188</v>
      </c>
      <c r="T39394">
        <v>19</v>
      </c>
      <c r="U39394">
        <v>570</v>
      </c>
    </row>
    <row r="39395" spans="1:21" x14ac:dyDescent="0.35">
      <c r="A39395" t="s">
        <v>39665</v>
      </c>
      <c r="B39395" t="s">
        <v>38</v>
      </c>
      <c r="C39395" t="s">
        <v>160</v>
      </c>
      <c r="D39395" t="s">
        <v>84</v>
      </c>
      <c r="E39395" t="s">
        <v>25</v>
      </c>
      <c r="F39395" s="1">
        <v>45884</v>
      </c>
      <c r="G39395" s="1">
        <v>45923</v>
      </c>
      <c r="H39395" s="1">
        <v>45924</v>
      </c>
      <c r="I39395">
        <v>200</v>
      </c>
      <c r="J39395">
        <v>200</v>
      </c>
      <c r="K39395">
        <v>200</v>
      </c>
      <c r="L39395">
        <v>2893.63</v>
      </c>
      <c r="M39395">
        <v>578726</v>
      </c>
      <c r="N39395">
        <v>1415.45</v>
      </c>
      <c r="O39395">
        <v>3.15E-2</v>
      </c>
      <c r="P39395">
        <v>18229.87</v>
      </c>
      <c r="Q39395" t="s">
        <v>26</v>
      </c>
      <c r="R39395" t="s">
        <v>35</v>
      </c>
      <c r="S39395" t="s">
        <v>80</v>
      </c>
      <c r="T39395">
        <v>39</v>
      </c>
      <c r="U39395">
        <v>130</v>
      </c>
    </row>
    <row r="39396" spans="1:21" x14ac:dyDescent="0.35">
      <c r="A39396" t="s">
        <v>39666</v>
      </c>
      <c r="B39396" t="s">
        <v>71</v>
      </c>
      <c r="C39396" t="s">
        <v>265</v>
      </c>
      <c r="D39396" t="s">
        <v>84</v>
      </c>
      <c r="E39396" t="s">
        <v>68</v>
      </c>
      <c r="F39396" s="1">
        <v>45275</v>
      </c>
      <c r="G39396" s="1">
        <v>45345</v>
      </c>
      <c r="H39396" s="1">
        <v>45353</v>
      </c>
      <c r="I39396">
        <v>1</v>
      </c>
      <c r="J39396">
        <v>1</v>
      </c>
      <c r="K39396">
        <v>1</v>
      </c>
      <c r="L39396">
        <v>4458.1099999999997</v>
      </c>
      <c r="M39396">
        <v>4458.1099999999997</v>
      </c>
      <c r="N39396">
        <v>0</v>
      </c>
      <c r="O39396">
        <v>4.8399999999999999E-2</v>
      </c>
      <c r="P39396">
        <v>215.77</v>
      </c>
      <c r="Q39396" t="s">
        <v>58</v>
      </c>
      <c r="R39396" t="s">
        <v>52</v>
      </c>
      <c r="S39396" t="s">
        <v>80</v>
      </c>
      <c r="T39396">
        <v>70</v>
      </c>
      <c r="U39396">
        <v>701</v>
      </c>
    </row>
    <row r="39397" spans="1:21" x14ac:dyDescent="0.35">
      <c r="A39397" t="s">
        <v>39667</v>
      </c>
      <c r="B39397" t="s">
        <v>42</v>
      </c>
      <c r="C39397" t="s">
        <v>531</v>
      </c>
      <c r="D39397" t="s">
        <v>84</v>
      </c>
      <c r="E39397" t="s">
        <v>25</v>
      </c>
      <c r="F39397" s="1">
        <v>46037</v>
      </c>
      <c r="G39397" s="1">
        <v>46103</v>
      </c>
      <c r="H39397" s="1">
        <v>46105</v>
      </c>
      <c r="I39397">
        <v>10</v>
      </c>
      <c r="J39397">
        <v>10</v>
      </c>
      <c r="K39397">
        <v>10</v>
      </c>
      <c r="L39397">
        <v>1393.3</v>
      </c>
      <c r="M39397">
        <v>13933</v>
      </c>
      <c r="N39397">
        <v>0</v>
      </c>
      <c r="O39397">
        <v>3.3300000000000003E-2</v>
      </c>
      <c r="P39397">
        <v>463.97</v>
      </c>
      <c r="Q39397" t="s">
        <v>34</v>
      </c>
      <c r="R39397" t="s">
        <v>52</v>
      </c>
      <c r="S39397" t="s">
        <v>86</v>
      </c>
      <c r="T39397">
        <v>66</v>
      </c>
      <c r="U39397">
        <v>0</v>
      </c>
    </row>
    <row r="39398" spans="1:21" x14ac:dyDescent="0.35">
      <c r="A39398" t="s">
        <v>39668</v>
      </c>
      <c r="B39398" t="s">
        <v>82</v>
      </c>
      <c r="C39398" t="s">
        <v>185</v>
      </c>
      <c r="D39398" t="s">
        <v>32</v>
      </c>
      <c r="E39398" t="s">
        <v>68</v>
      </c>
      <c r="F39398" s="1">
        <v>45300</v>
      </c>
      <c r="G39398" s="1">
        <v>45343</v>
      </c>
      <c r="H39398" s="1">
        <v>45348</v>
      </c>
      <c r="I39398">
        <v>100</v>
      </c>
      <c r="J39398">
        <v>100</v>
      </c>
      <c r="K39398">
        <v>100</v>
      </c>
      <c r="L39398">
        <v>949.92</v>
      </c>
      <c r="M39398">
        <v>94992</v>
      </c>
      <c r="N39398">
        <v>496.17</v>
      </c>
      <c r="O39398">
        <v>4.41E-2</v>
      </c>
      <c r="P39398">
        <v>4189.1499999999996</v>
      </c>
      <c r="Q39398" t="s">
        <v>45</v>
      </c>
      <c r="R39398" t="s">
        <v>52</v>
      </c>
      <c r="S39398" t="s">
        <v>59</v>
      </c>
      <c r="T39398">
        <v>43</v>
      </c>
      <c r="U39398">
        <v>706</v>
      </c>
    </row>
    <row r="39399" spans="1:21" x14ac:dyDescent="0.35">
      <c r="A39399" t="s">
        <v>39669</v>
      </c>
      <c r="B39399" t="s">
        <v>42</v>
      </c>
      <c r="C39399" t="s">
        <v>151</v>
      </c>
      <c r="D39399" t="s">
        <v>135</v>
      </c>
      <c r="E39399" t="s">
        <v>68</v>
      </c>
      <c r="F39399" s="1">
        <v>45619</v>
      </c>
      <c r="G39399" s="1">
        <v>45698</v>
      </c>
      <c r="H39399" s="1">
        <v>45704</v>
      </c>
      <c r="I39399">
        <v>1</v>
      </c>
      <c r="J39399">
        <v>1</v>
      </c>
      <c r="K39399">
        <v>1</v>
      </c>
      <c r="L39399">
        <v>4699.92</v>
      </c>
      <c r="M39399">
        <v>4699.92</v>
      </c>
      <c r="N39399">
        <v>1179.71</v>
      </c>
      <c r="O39399">
        <v>7.9699999999999993E-2</v>
      </c>
      <c r="P39399">
        <v>374.58</v>
      </c>
      <c r="Q39399" t="s">
        <v>136</v>
      </c>
      <c r="R39399" t="s">
        <v>85</v>
      </c>
      <c r="S39399" t="s">
        <v>36</v>
      </c>
      <c r="T39399">
        <v>79</v>
      </c>
      <c r="U39399">
        <v>350</v>
      </c>
    </row>
    <row r="39400" spans="1:21" x14ac:dyDescent="0.35">
      <c r="A39400" t="s">
        <v>39670</v>
      </c>
      <c r="B39400" t="s">
        <v>82</v>
      </c>
      <c r="C39400" t="s">
        <v>220</v>
      </c>
      <c r="D39400" t="s">
        <v>32</v>
      </c>
      <c r="E39400" t="s">
        <v>25</v>
      </c>
      <c r="F39400" s="1">
        <v>45215</v>
      </c>
      <c r="G39400" s="1">
        <v>45232</v>
      </c>
      <c r="H39400" s="1">
        <v>45234</v>
      </c>
      <c r="I39400">
        <v>100</v>
      </c>
      <c r="J39400">
        <v>100</v>
      </c>
      <c r="K39400">
        <v>100</v>
      </c>
      <c r="L39400">
        <v>2076.36</v>
      </c>
      <c r="M39400">
        <v>207636</v>
      </c>
      <c r="N39400">
        <v>0</v>
      </c>
      <c r="O39400">
        <v>9.2700000000000005E-2</v>
      </c>
      <c r="P39400">
        <v>19247.86</v>
      </c>
      <c r="Q39400" t="s">
        <v>26</v>
      </c>
      <c r="R39400" t="s">
        <v>35</v>
      </c>
      <c r="S39400" t="s">
        <v>53</v>
      </c>
      <c r="T39400">
        <v>17</v>
      </c>
      <c r="U39400">
        <v>820</v>
      </c>
    </row>
    <row r="39401" spans="1:21" x14ac:dyDescent="0.35">
      <c r="A39401" t="s">
        <v>39671</v>
      </c>
      <c r="B39401" t="s">
        <v>38</v>
      </c>
      <c r="C39401" t="s">
        <v>501</v>
      </c>
      <c r="D39401" t="s">
        <v>84</v>
      </c>
      <c r="E39401" t="s">
        <v>40</v>
      </c>
      <c r="F39401" s="1">
        <v>45100</v>
      </c>
      <c r="G39401" s="1">
        <v>45130</v>
      </c>
      <c r="H39401" s="1">
        <v>45136</v>
      </c>
      <c r="I39401">
        <v>20</v>
      </c>
      <c r="J39401">
        <v>20</v>
      </c>
      <c r="K39401">
        <v>20</v>
      </c>
      <c r="L39401">
        <v>3460.9</v>
      </c>
      <c r="M39401">
        <v>69218</v>
      </c>
      <c r="N39401">
        <v>1988.28</v>
      </c>
      <c r="O39401">
        <v>4.5100000000000001E-2</v>
      </c>
      <c r="P39401">
        <v>3121.73</v>
      </c>
      <c r="Q39401" t="s">
        <v>26</v>
      </c>
      <c r="R39401" t="s">
        <v>89</v>
      </c>
      <c r="S39401" t="s">
        <v>53</v>
      </c>
      <c r="T39401">
        <v>30</v>
      </c>
      <c r="U39401">
        <v>918</v>
      </c>
    </row>
    <row r="39402" spans="1:21" x14ac:dyDescent="0.35">
      <c r="A39402" t="s">
        <v>39672</v>
      </c>
      <c r="B39402" t="s">
        <v>22</v>
      </c>
      <c r="C39402" t="s">
        <v>298</v>
      </c>
      <c r="D39402" t="s">
        <v>73</v>
      </c>
      <c r="E39402" t="s">
        <v>99</v>
      </c>
      <c r="F39402" s="1">
        <v>45065</v>
      </c>
      <c r="G39402" s="1">
        <v>45077</v>
      </c>
      <c r="H39402" s="1">
        <v>45079</v>
      </c>
      <c r="I39402">
        <v>200</v>
      </c>
      <c r="J39402">
        <v>200</v>
      </c>
      <c r="K39402">
        <v>200</v>
      </c>
      <c r="L39402">
        <v>910.92</v>
      </c>
      <c r="M39402">
        <v>182184</v>
      </c>
      <c r="N39402">
        <v>1450.22</v>
      </c>
      <c r="O39402">
        <v>4.8300000000000003E-2</v>
      </c>
      <c r="P39402">
        <v>8799.49</v>
      </c>
      <c r="Q39402" t="s">
        <v>136</v>
      </c>
      <c r="R39402" t="s">
        <v>35</v>
      </c>
      <c r="S39402" t="s">
        <v>36</v>
      </c>
      <c r="T39402">
        <v>12</v>
      </c>
      <c r="U39402">
        <v>975</v>
      </c>
    </row>
    <row r="39403" spans="1:21" x14ac:dyDescent="0.35">
      <c r="A39403" t="s">
        <v>39673</v>
      </c>
      <c r="B39403" t="s">
        <v>71</v>
      </c>
      <c r="C39403" t="s">
        <v>239</v>
      </c>
      <c r="D39403" t="s">
        <v>32</v>
      </c>
      <c r="E39403" t="s">
        <v>68</v>
      </c>
      <c r="F39403" s="1">
        <v>45057</v>
      </c>
      <c r="G39403" s="1">
        <v>45109</v>
      </c>
      <c r="H39403" t="s">
        <v>64</v>
      </c>
      <c r="I39403">
        <v>1</v>
      </c>
      <c r="J39403">
        <v>0</v>
      </c>
      <c r="K39403">
        <v>4</v>
      </c>
      <c r="L39403">
        <v>3846.34</v>
      </c>
      <c r="M39403">
        <v>3846.34</v>
      </c>
      <c r="N39403">
        <v>0</v>
      </c>
      <c r="O39403">
        <v>7.4999999999999997E-3</v>
      </c>
      <c r="P39403">
        <v>28.85</v>
      </c>
      <c r="Q39403" t="s">
        <v>109</v>
      </c>
      <c r="R39403" t="s">
        <v>89</v>
      </c>
      <c r="S39403" t="s">
        <v>59</v>
      </c>
      <c r="T39403">
        <v>52</v>
      </c>
      <c r="U39403">
        <v>0</v>
      </c>
    </row>
    <row r="39404" spans="1:21" x14ac:dyDescent="0.35">
      <c r="A39404" t="s">
        <v>39674</v>
      </c>
      <c r="B39404" t="s">
        <v>55</v>
      </c>
      <c r="C39404" t="s">
        <v>691</v>
      </c>
      <c r="D39404" t="s">
        <v>50</v>
      </c>
      <c r="E39404" t="s">
        <v>33</v>
      </c>
      <c r="F39404" s="1">
        <v>45392</v>
      </c>
      <c r="G39404" s="1">
        <v>45407</v>
      </c>
      <c r="H39404" s="1">
        <v>45419</v>
      </c>
      <c r="I39404">
        <v>200</v>
      </c>
      <c r="J39404">
        <v>200</v>
      </c>
      <c r="K39404">
        <v>200</v>
      </c>
      <c r="L39404">
        <v>3190.28</v>
      </c>
      <c r="M39404">
        <v>638056</v>
      </c>
      <c r="N39404">
        <v>307.31</v>
      </c>
      <c r="O39404">
        <v>8.8300000000000003E-2</v>
      </c>
      <c r="P39404">
        <v>56340.34</v>
      </c>
      <c r="Q39404" t="s">
        <v>26</v>
      </c>
      <c r="R39404" t="s">
        <v>52</v>
      </c>
      <c r="S39404" t="s">
        <v>36</v>
      </c>
      <c r="T39404">
        <v>15</v>
      </c>
      <c r="U39404">
        <v>635</v>
      </c>
    </row>
    <row r="39405" spans="1:21" x14ac:dyDescent="0.35">
      <c r="A39405" t="s">
        <v>39675</v>
      </c>
      <c r="B39405" t="s">
        <v>71</v>
      </c>
      <c r="C39405" t="s">
        <v>895</v>
      </c>
      <c r="D39405" t="s">
        <v>32</v>
      </c>
      <c r="E39405" t="s">
        <v>40</v>
      </c>
      <c r="F39405" s="1">
        <v>45804</v>
      </c>
      <c r="G39405" s="1">
        <v>45819</v>
      </c>
      <c r="H39405" s="1">
        <v>45830</v>
      </c>
      <c r="I39405">
        <v>5</v>
      </c>
      <c r="J39405">
        <v>5</v>
      </c>
      <c r="K39405">
        <v>5</v>
      </c>
      <c r="L39405">
        <v>4826.2</v>
      </c>
      <c r="M39405">
        <v>24131</v>
      </c>
      <c r="N39405">
        <v>110.06</v>
      </c>
      <c r="O39405">
        <v>8.0299999999999996E-2</v>
      </c>
      <c r="P39405">
        <v>1937.72</v>
      </c>
      <c r="Q39405" t="s">
        <v>58</v>
      </c>
      <c r="R39405" t="s">
        <v>85</v>
      </c>
      <c r="S39405" t="s">
        <v>53</v>
      </c>
      <c r="T39405">
        <v>15</v>
      </c>
      <c r="U39405">
        <v>224</v>
      </c>
    </row>
    <row r="39406" spans="1:21" x14ac:dyDescent="0.35">
      <c r="A39406" t="s">
        <v>39676</v>
      </c>
      <c r="B39406" t="s">
        <v>82</v>
      </c>
      <c r="C39406" t="s">
        <v>269</v>
      </c>
      <c r="D39406" t="s">
        <v>24</v>
      </c>
      <c r="E39406" t="s">
        <v>33</v>
      </c>
      <c r="F39406" s="1">
        <v>45382</v>
      </c>
      <c r="G39406" s="1">
        <v>45415</v>
      </c>
      <c r="H39406" t="s">
        <v>64</v>
      </c>
      <c r="I39406">
        <v>50</v>
      </c>
      <c r="J39406">
        <v>2</v>
      </c>
      <c r="K39406">
        <v>2</v>
      </c>
      <c r="L39406">
        <v>2744.96</v>
      </c>
      <c r="M39406">
        <v>137248</v>
      </c>
      <c r="N39406">
        <v>703.46</v>
      </c>
      <c r="O39406">
        <v>3.56E-2</v>
      </c>
      <c r="P39406">
        <v>4886.03</v>
      </c>
      <c r="Q39406" t="s">
        <v>69</v>
      </c>
      <c r="R39406" t="s">
        <v>89</v>
      </c>
      <c r="S39406" t="s">
        <v>86</v>
      </c>
      <c r="T39406">
        <v>33</v>
      </c>
      <c r="U39406">
        <v>0</v>
      </c>
    </row>
    <row r="39407" spans="1:21" x14ac:dyDescent="0.35">
      <c r="A39407" t="s">
        <v>39677</v>
      </c>
      <c r="B39407" t="s">
        <v>42</v>
      </c>
      <c r="C39407" t="s">
        <v>298</v>
      </c>
      <c r="D39407" t="s">
        <v>57</v>
      </c>
      <c r="E39407" t="s">
        <v>99</v>
      </c>
      <c r="F39407" s="1">
        <v>45300</v>
      </c>
      <c r="G39407" s="1">
        <v>45364</v>
      </c>
      <c r="H39407" s="1">
        <v>45372</v>
      </c>
      <c r="I39407">
        <v>20</v>
      </c>
      <c r="J39407">
        <v>20</v>
      </c>
      <c r="K39407">
        <v>20</v>
      </c>
      <c r="L39407">
        <v>2895.83</v>
      </c>
      <c r="M39407">
        <v>57916.6</v>
      </c>
      <c r="N39407">
        <v>0</v>
      </c>
      <c r="O39407">
        <v>4.6800000000000001E-2</v>
      </c>
      <c r="P39407">
        <v>2710.5</v>
      </c>
      <c r="Q39407" t="s">
        <v>136</v>
      </c>
      <c r="R39407" t="s">
        <v>35</v>
      </c>
      <c r="S39407" t="s">
        <v>28</v>
      </c>
      <c r="T39407">
        <v>64</v>
      </c>
      <c r="U39407">
        <v>682</v>
      </c>
    </row>
    <row r="39408" spans="1:21" x14ac:dyDescent="0.35">
      <c r="A39408" t="s">
        <v>39678</v>
      </c>
      <c r="B39408" t="s">
        <v>66</v>
      </c>
      <c r="C39408" t="s">
        <v>128</v>
      </c>
      <c r="D39408" t="s">
        <v>57</v>
      </c>
      <c r="E39408" t="s">
        <v>51</v>
      </c>
      <c r="F39408" s="1">
        <v>45111</v>
      </c>
      <c r="G39408" s="1">
        <v>45173</v>
      </c>
      <c r="H39408" t="s">
        <v>64</v>
      </c>
      <c r="I39408">
        <v>5</v>
      </c>
      <c r="J39408">
        <v>2</v>
      </c>
      <c r="K39408">
        <v>2</v>
      </c>
      <c r="L39408">
        <v>1106.3</v>
      </c>
      <c r="M39408">
        <v>5531.5</v>
      </c>
      <c r="N39408">
        <v>179.59</v>
      </c>
      <c r="O39408">
        <v>8.0199999999999994E-2</v>
      </c>
      <c r="P39408">
        <v>443.63</v>
      </c>
      <c r="Q39408" t="s">
        <v>136</v>
      </c>
      <c r="R39408" t="s">
        <v>85</v>
      </c>
      <c r="S39408" t="s">
        <v>80</v>
      </c>
      <c r="T39408">
        <v>62</v>
      </c>
      <c r="U39408">
        <v>0</v>
      </c>
    </row>
    <row r="39409" spans="1:21" x14ac:dyDescent="0.35">
      <c r="A39409" t="s">
        <v>39679</v>
      </c>
      <c r="B39409" t="s">
        <v>71</v>
      </c>
      <c r="C39409" t="s">
        <v>151</v>
      </c>
      <c r="D39409" t="s">
        <v>112</v>
      </c>
      <c r="E39409" t="s">
        <v>96</v>
      </c>
      <c r="F39409" s="1">
        <v>45775</v>
      </c>
      <c r="G39409" s="1">
        <v>45858</v>
      </c>
      <c r="H39409" s="1">
        <v>45860</v>
      </c>
      <c r="I39409">
        <v>5</v>
      </c>
      <c r="J39409">
        <v>5</v>
      </c>
      <c r="K39409">
        <v>5</v>
      </c>
      <c r="L39409">
        <v>824.26</v>
      </c>
      <c r="M39409">
        <v>4121.3</v>
      </c>
      <c r="N39409">
        <v>0</v>
      </c>
      <c r="O39409">
        <v>0.11700000000000001</v>
      </c>
      <c r="P39409">
        <v>482.19</v>
      </c>
      <c r="Q39409" t="s">
        <v>26</v>
      </c>
      <c r="R39409" t="s">
        <v>35</v>
      </c>
      <c r="S39409" t="s">
        <v>86</v>
      </c>
      <c r="T39409">
        <v>83</v>
      </c>
      <c r="U39409">
        <v>194</v>
      </c>
    </row>
    <row r="39410" spans="1:21" x14ac:dyDescent="0.35">
      <c r="A39410" t="s">
        <v>39680</v>
      </c>
      <c r="B39410" t="s">
        <v>66</v>
      </c>
      <c r="C39410" t="s">
        <v>1142</v>
      </c>
      <c r="D39410" t="s">
        <v>50</v>
      </c>
      <c r="E39410" t="s">
        <v>74</v>
      </c>
      <c r="F39410" s="1">
        <v>45369</v>
      </c>
      <c r="G39410" s="1">
        <v>45396</v>
      </c>
      <c r="H39410" s="1">
        <v>45401</v>
      </c>
      <c r="I39410">
        <v>10</v>
      </c>
      <c r="J39410">
        <v>10</v>
      </c>
      <c r="K39410">
        <v>10</v>
      </c>
      <c r="L39410">
        <v>1128.58</v>
      </c>
      <c r="M39410">
        <v>11285.8</v>
      </c>
      <c r="N39410">
        <v>0</v>
      </c>
      <c r="O39410">
        <v>1.6299999999999999E-2</v>
      </c>
      <c r="P39410">
        <v>183.96</v>
      </c>
      <c r="Q39410" t="s">
        <v>109</v>
      </c>
      <c r="R39410" t="s">
        <v>89</v>
      </c>
      <c r="S39410" t="s">
        <v>80</v>
      </c>
      <c r="T39410">
        <v>27</v>
      </c>
      <c r="U39410">
        <v>653</v>
      </c>
    </row>
    <row r="39411" spans="1:21" x14ac:dyDescent="0.35">
      <c r="A39411" t="s">
        <v>39681</v>
      </c>
      <c r="B39411" t="s">
        <v>61</v>
      </c>
      <c r="C39411" t="s">
        <v>1028</v>
      </c>
      <c r="D39411" t="s">
        <v>32</v>
      </c>
      <c r="E39411" t="s">
        <v>63</v>
      </c>
      <c r="F39411" s="1">
        <v>45433</v>
      </c>
      <c r="G39411" s="1">
        <v>45464</v>
      </c>
      <c r="H39411" s="1">
        <v>45477</v>
      </c>
      <c r="I39411">
        <v>10</v>
      </c>
      <c r="J39411">
        <v>10</v>
      </c>
      <c r="K39411">
        <v>10</v>
      </c>
      <c r="L39411">
        <v>904.79</v>
      </c>
      <c r="M39411">
        <v>9047.9</v>
      </c>
      <c r="N39411">
        <v>1898.34</v>
      </c>
      <c r="O39411">
        <v>9.3100000000000002E-2</v>
      </c>
      <c r="P39411">
        <v>842.36</v>
      </c>
      <c r="Q39411" t="s">
        <v>34</v>
      </c>
      <c r="R39411" t="s">
        <v>100</v>
      </c>
      <c r="S39411" t="s">
        <v>188</v>
      </c>
      <c r="T39411">
        <v>31</v>
      </c>
      <c r="U39411">
        <v>577</v>
      </c>
    </row>
    <row r="39412" spans="1:21" x14ac:dyDescent="0.35">
      <c r="A39412" t="s">
        <v>39682</v>
      </c>
      <c r="B39412" t="s">
        <v>42</v>
      </c>
      <c r="C39412" t="s">
        <v>124</v>
      </c>
      <c r="D39412" t="s">
        <v>112</v>
      </c>
      <c r="E39412" t="s">
        <v>96</v>
      </c>
      <c r="F39412" s="1">
        <v>45428</v>
      </c>
      <c r="G39412" s="1">
        <v>45476</v>
      </c>
      <c r="H39412" s="1">
        <v>45490</v>
      </c>
      <c r="I39412">
        <v>2</v>
      </c>
      <c r="J39412">
        <v>2</v>
      </c>
      <c r="K39412">
        <v>2</v>
      </c>
      <c r="L39412">
        <v>3490.11</v>
      </c>
      <c r="M39412">
        <v>6980.22</v>
      </c>
      <c r="N39412">
        <v>1219.95</v>
      </c>
      <c r="O39412">
        <v>4.8300000000000003E-2</v>
      </c>
      <c r="P39412">
        <v>337.14</v>
      </c>
      <c r="Q39412" t="s">
        <v>58</v>
      </c>
      <c r="R39412" t="s">
        <v>35</v>
      </c>
      <c r="S39412" t="s">
        <v>36</v>
      </c>
      <c r="T39412">
        <v>48</v>
      </c>
      <c r="U39412">
        <v>564</v>
      </c>
    </row>
    <row r="39413" spans="1:21" x14ac:dyDescent="0.35">
      <c r="A39413" t="s">
        <v>39683</v>
      </c>
      <c r="B39413" t="s">
        <v>55</v>
      </c>
      <c r="C39413" t="s">
        <v>104</v>
      </c>
      <c r="D39413" t="s">
        <v>73</v>
      </c>
      <c r="E39413" t="s">
        <v>96</v>
      </c>
      <c r="F39413" s="1">
        <v>45407</v>
      </c>
      <c r="G39413" s="1">
        <v>45489</v>
      </c>
      <c r="H39413" s="1">
        <v>45497</v>
      </c>
      <c r="I39413">
        <v>5</v>
      </c>
      <c r="J39413">
        <v>5</v>
      </c>
      <c r="K39413">
        <v>5</v>
      </c>
      <c r="L39413">
        <v>463.74</v>
      </c>
      <c r="M39413">
        <v>2318.6999999999998</v>
      </c>
      <c r="N39413">
        <v>0</v>
      </c>
      <c r="O39413">
        <v>8.1500000000000003E-2</v>
      </c>
      <c r="P39413">
        <v>188.97</v>
      </c>
      <c r="Q39413" t="s">
        <v>26</v>
      </c>
      <c r="R39413" t="s">
        <v>85</v>
      </c>
      <c r="S39413" t="s">
        <v>46</v>
      </c>
      <c r="T39413">
        <v>82</v>
      </c>
      <c r="U39413">
        <v>557</v>
      </c>
    </row>
    <row r="39414" spans="1:21" x14ac:dyDescent="0.35">
      <c r="A39414" t="s">
        <v>39684</v>
      </c>
      <c r="B39414" t="s">
        <v>66</v>
      </c>
      <c r="C39414" t="s">
        <v>144</v>
      </c>
      <c r="D39414" t="s">
        <v>50</v>
      </c>
      <c r="E39414" t="s">
        <v>33</v>
      </c>
      <c r="F39414" s="1">
        <v>45564</v>
      </c>
      <c r="G39414" s="1">
        <v>45643</v>
      </c>
      <c r="H39414" t="s">
        <v>64</v>
      </c>
      <c r="I39414">
        <v>1</v>
      </c>
      <c r="J39414">
        <v>1</v>
      </c>
      <c r="K39414">
        <v>1</v>
      </c>
      <c r="L39414">
        <v>938.93</v>
      </c>
      <c r="M39414">
        <v>938.93</v>
      </c>
      <c r="N39414">
        <v>1029.51</v>
      </c>
      <c r="O39414">
        <v>3.8300000000000001E-2</v>
      </c>
      <c r="P39414">
        <v>35.96</v>
      </c>
      <c r="Q39414" t="s">
        <v>109</v>
      </c>
      <c r="R39414" t="s">
        <v>35</v>
      </c>
      <c r="S39414" t="s">
        <v>86</v>
      </c>
      <c r="T39414">
        <v>79</v>
      </c>
      <c r="U39414">
        <v>0</v>
      </c>
    </row>
    <row r="39415" spans="1:21" x14ac:dyDescent="0.35">
      <c r="A39415" t="s">
        <v>39685</v>
      </c>
      <c r="B39415" t="s">
        <v>61</v>
      </c>
      <c r="C39415" t="s">
        <v>72</v>
      </c>
      <c r="D39415" t="s">
        <v>73</v>
      </c>
      <c r="E39415" t="s">
        <v>33</v>
      </c>
      <c r="F39415" s="1">
        <v>45436</v>
      </c>
      <c r="G39415" s="1">
        <v>45453</v>
      </c>
      <c r="H39415" s="1">
        <v>45465</v>
      </c>
      <c r="I39415">
        <v>100</v>
      </c>
      <c r="J39415">
        <v>100</v>
      </c>
      <c r="K39415">
        <v>100</v>
      </c>
      <c r="L39415">
        <v>4903.5600000000004</v>
      </c>
      <c r="M39415">
        <v>490356</v>
      </c>
      <c r="N39415">
        <v>259.24</v>
      </c>
      <c r="O39415">
        <v>0.10630000000000001</v>
      </c>
      <c r="P39415">
        <v>52124.84</v>
      </c>
      <c r="Q39415" t="s">
        <v>34</v>
      </c>
      <c r="R39415" t="s">
        <v>89</v>
      </c>
      <c r="S39415" t="s">
        <v>80</v>
      </c>
      <c r="T39415">
        <v>17</v>
      </c>
      <c r="U39415">
        <v>589</v>
      </c>
    </row>
    <row r="39416" spans="1:21" x14ac:dyDescent="0.35">
      <c r="A39416" t="s">
        <v>39686</v>
      </c>
      <c r="B39416" t="s">
        <v>71</v>
      </c>
      <c r="C39416" t="s">
        <v>710</v>
      </c>
      <c r="D39416" t="s">
        <v>57</v>
      </c>
      <c r="E39416" t="s">
        <v>68</v>
      </c>
      <c r="F39416" s="1">
        <v>45865</v>
      </c>
      <c r="G39416" s="1">
        <v>45926</v>
      </c>
      <c r="H39416" s="1">
        <v>45933</v>
      </c>
      <c r="I39416">
        <v>5</v>
      </c>
      <c r="J39416">
        <v>5</v>
      </c>
      <c r="K39416">
        <v>5</v>
      </c>
      <c r="L39416">
        <v>3883.16</v>
      </c>
      <c r="M39416">
        <v>19415.8</v>
      </c>
      <c r="N39416">
        <v>506.94</v>
      </c>
      <c r="O39416">
        <v>1.83E-2</v>
      </c>
      <c r="P39416">
        <v>355.31</v>
      </c>
      <c r="Q39416" t="s">
        <v>26</v>
      </c>
      <c r="R39416" t="s">
        <v>35</v>
      </c>
      <c r="S39416" t="s">
        <v>80</v>
      </c>
      <c r="T39416">
        <v>61</v>
      </c>
      <c r="U39416">
        <v>121</v>
      </c>
    </row>
    <row r="39417" spans="1:21" x14ac:dyDescent="0.35">
      <c r="A39417" t="s">
        <v>39687</v>
      </c>
      <c r="B39417" t="s">
        <v>82</v>
      </c>
      <c r="C39417" t="s">
        <v>211</v>
      </c>
      <c r="D39417" t="s">
        <v>32</v>
      </c>
      <c r="E39417" t="s">
        <v>99</v>
      </c>
      <c r="F39417" s="1">
        <v>45832</v>
      </c>
      <c r="G39417" s="1">
        <v>45868</v>
      </c>
      <c r="H39417" s="1">
        <v>45872</v>
      </c>
      <c r="I39417">
        <v>50</v>
      </c>
      <c r="J39417">
        <v>50</v>
      </c>
      <c r="K39417">
        <v>50</v>
      </c>
      <c r="L39417">
        <v>1089.49</v>
      </c>
      <c r="M39417">
        <v>54474.5</v>
      </c>
      <c r="N39417">
        <v>0</v>
      </c>
      <c r="O39417">
        <v>0.13780000000000001</v>
      </c>
      <c r="P39417">
        <v>7506.59</v>
      </c>
      <c r="Q39417" t="s">
        <v>26</v>
      </c>
      <c r="R39417" t="s">
        <v>35</v>
      </c>
      <c r="S39417" t="s">
        <v>28</v>
      </c>
      <c r="T39417">
        <v>36</v>
      </c>
      <c r="U39417">
        <v>182</v>
      </c>
    </row>
    <row r="39418" spans="1:21" x14ac:dyDescent="0.35">
      <c r="A39418" t="s">
        <v>39688</v>
      </c>
      <c r="B39418" t="s">
        <v>30</v>
      </c>
      <c r="C39418" t="s">
        <v>1383</v>
      </c>
      <c r="D39418" t="s">
        <v>32</v>
      </c>
      <c r="E39418" t="s">
        <v>44</v>
      </c>
      <c r="F39418" s="1">
        <v>45333</v>
      </c>
      <c r="G39418" s="1">
        <v>45402</v>
      </c>
      <c r="H39418" s="1">
        <v>45404</v>
      </c>
      <c r="I39418">
        <v>50</v>
      </c>
      <c r="J39418">
        <v>50</v>
      </c>
      <c r="K39418">
        <v>50</v>
      </c>
      <c r="L39418">
        <v>462.73</v>
      </c>
      <c r="M39418">
        <v>23136.5</v>
      </c>
      <c r="N39418">
        <v>510.34</v>
      </c>
      <c r="O39418">
        <v>8.3500000000000005E-2</v>
      </c>
      <c r="P39418">
        <v>1931.9</v>
      </c>
      <c r="Q39418" t="s">
        <v>26</v>
      </c>
      <c r="R39418" t="s">
        <v>100</v>
      </c>
      <c r="S39418" t="s">
        <v>28</v>
      </c>
      <c r="T39418">
        <v>69</v>
      </c>
      <c r="U39418">
        <v>650</v>
      </c>
    </row>
    <row r="39419" spans="1:21" x14ac:dyDescent="0.35">
      <c r="A39419" t="s">
        <v>39689</v>
      </c>
      <c r="B39419" t="s">
        <v>42</v>
      </c>
      <c r="C39419" t="s">
        <v>111</v>
      </c>
      <c r="D39419" t="s">
        <v>24</v>
      </c>
      <c r="E39419" t="s">
        <v>33</v>
      </c>
      <c r="F39419" s="1">
        <v>45009</v>
      </c>
      <c r="G39419" s="1">
        <v>45067</v>
      </c>
      <c r="H39419" s="1">
        <v>45071</v>
      </c>
      <c r="I39419">
        <v>50</v>
      </c>
      <c r="J39419">
        <v>50</v>
      </c>
      <c r="K39419">
        <v>50</v>
      </c>
      <c r="L39419">
        <v>1629.9</v>
      </c>
      <c r="M39419">
        <v>81495</v>
      </c>
      <c r="N39419">
        <v>0</v>
      </c>
      <c r="O39419">
        <v>3.61E-2</v>
      </c>
      <c r="P39419">
        <v>2941.97</v>
      </c>
      <c r="Q39419" t="s">
        <v>26</v>
      </c>
      <c r="R39419" t="s">
        <v>52</v>
      </c>
      <c r="S39419" t="s">
        <v>86</v>
      </c>
      <c r="T39419">
        <v>58</v>
      </c>
      <c r="U39419">
        <v>983</v>
      </c>
    </row>
    <row r="39420" spans="1:21" x14ac:dyDescent="0.35">
      <c r="A39420" t="s">
        <v>39690</v>
      </c>
      <c r="B39420" t="s">
        <v>42</v>
      </c>
      <c r="C39420" t="s">
        <v>95</v>
      </c>
      <c r="D39420" t="s">
        <v>84</v>
      </c>
      <c r="E39420" t="s">
        <v>68</v>
      </c>
      <c r="F39420" s="1">
        <v>45598</v>
      </c>
      <c r="G39420" s="1">
        <v>45650</v>
      </c>
      <c r="H39420" t="s">
        <v>64</v>
      </c>
      <c r="I39420">
        <v>10</v>
      </c>
      <c r="J39420">
        <v>0</v>
      </c>
      <c r="K39420">
        <v>0</v>
      </c>
      <c r="L39420">
        <v>3344.82</v>
      </c>
      <c r="M39420">
        <v>33448.199999999997</v>
      </c>
      <c r="N39420">
        <v>0</v>
      </c>
      <c r="O39420">
        <v>4.8599999999999997E-2</v>
      </c>
      <c r="P39420">
        <v>1625.58</v>
      </c>
      <c r="Q39420" t="s">
        <v>58</v>
      </c>
      <c r="R39420" t="s">
        <v>85</v>
      </c>
      <c r="S39420" t="s">
        <v>188</v>
      </c>
      <c r="T39420">
        <v>52</v>
      </c>
      <c r="U39420">
        <v>0</v>
      </c>
    </row>
    <row r="39421" spans="1:21" x14ac:dyDescent="0.35">
      <c r="A39421" t="s">
        <v>39691</v>
      </c>
      <c r="B39421" t="s">
        <v>55</v>
      </c>
      <c r="C39421" t="s">
        <v>379</v>
      </c>
      <c r="D39421" t="s">
        <v>73</v>
      </c>
      <c r="E39421" t="s">
        <v>44</v>
      </c>
      <c r="F39421" s="1">
        <v>45048</v>
      </c>
      <c r="G39421" s="1">
        <v>45061</v>
      </c>
      <c r="H39421" s="1">
        <v>45072</v>
      </c>
      <c r="I39421">
        <v>50</v>
      </c>
      <c r="J39421">
        <v>50</v>
      </c>
      <c r="K39421">
        <v>50</v>
      </c>
      <c r="L39421">
        <v>1129.74</v>
      </c>
      <c r="M39421">
        <v>56487</v>
      </c>
      <c r="N39421">
        <v>1584.42</v>
      </c>
      <c r="O39421">
        <v>0.1258</v>
      </c>
      <c r="P39421">
        <v>7106.06</v>
      </c>
      <c r="Q39421" t="s">
        <v>109</v>
      </c>
      <c r="R39421" t="s">
        <v>100</v>
      </c>
      <c r="S39421" t="s">
        <v>59</v>
      </c>
      <c r="T39421">
        <v>13</v>
      </c>
      <c r="U39421">
        <v>982</v>
      </c>
    </row>
    <row r="39422" spans="1:21" x14ac:dyDescent="0.35">
      <c r="A39422" t="s">
        <v>39692</v>
      </c>
      <c r="B39422" t="s">
        <v>82</v>
      </c>
      <c r="C39422" t="s">
        <v>209</v>
      </c>
      <c r="D39422" t="s">
        <v>73</v>
      </c>
      <c r="E39422" t="s">
        <v>40</v>
      </c>
      <c r="F39422" s="1">
        <v>45093</v>
      </c>
      <c r="G39422" s="1">
        <v>45116</v>
      </c>
      <c r="H39422" s="1">
        <v>45126</v>
      </c>
      <c r="I39422">
        <v>20</v>
      </c>
      <c r="J39422">
        <v>20</v>
      </c>
      <c r="K39422">
        <v>20</v>
      </c>
      <c r="L39422">
        <v>4749.42</v>
      </c>
      <c r="M39422">
        <v>94988.4</v>
      </c>
      <c r="N39422">
        <v>107.34</v>
      </c>
      <c r="O39422">
        <v>0.12509999999999999</v>
      </c>
      <c r="P39422">
        <v>11883.05</v>
      </c>
      <c r="Q39422" t="s">
        <v>109</v>
      </c>
      <c r="R39422" t="s">
        <v>35</v>
      </c>
      <c r="S39422" t="s">
        <v>28</v>
      </c>
      <c r="T39422">
        <v>23</v>
      </c>
      <c r="U39422">
        <v>928</v>
      </c>
    </row>
    <row r="39423" spans="1:21" x14ac:dyDescent="0.35">
      <c r="A39423" t="s">
        <v>39693</v>
      </c>
      <c r="B39423" t="s">
        <v>82</v>
      </c>
      <c r="C39423" t="s">
        <v>56</v>
      </c>
      <c r="D39423" t="s">
        <v>135</v>
      </c>
      <c r="E39423" t="s">
        <v>51</v>
      </c>
      <c r="F39423" s="1">
        <v>45364</v>
      </c>
      <c r="G39423" s="1">
        <v>45433</v>
      </c>
      <c r="H39423" s="1">
        <v>45439</v>
      </c>
      <c r="I39423">
        <v>100</v>
      </c>
      <c r="J39423">
        <v>100</v>
      </c>
      <c r="K39423">
        <v>100</v>
      </c>
      <c r="L39423">
        <v>3989.84</v>
      </c>
      <c r="M39423">
        <v>398984</v>
      </c>
      <c r="N39423">
        <v>923.39</v>
      </c>
      <c r="O39423">
        <v>0.1128</v>
      </c>
      <c r="P39423">
        <v>45005.4</v>
      </c>
      <c r="Q39423" t="s">
        <v>109</v>
      </c>
      <c r="R39423" t="s">
        <v>27</v>
      </c>
      <c r="S39423" t="s">
        <v>28</v>
      </c>
      <c r="T39423">
        <v>69</v>
      </c>
      <c r="U39423">
        <v>615</v>
      </c>
    </row>
    <row r="39424" spans="1:21" x14ac:dyDescent="0.35">
      <c r="A39424" t="s">
        <v>39694</v>
      </c>
      <c r="B39424" t="s">
        <v>22</v>
      </c>
      <c r="C39424" t="s">
        <v>93</v>
      </c>
      <c r="D39424" t="s">
        <v>84</v>
      </c>
      <c r="E39424" t="s">
        <v>96</v>
      </c>
      <c r="F39424" s="1">
        <v>46019</v>
      </c>
      <c r="G39424" s="1">
        <v>46058</v>
      </c>
      <c r="H39424" s="1">
        <v>46065</v>
      </c>
      <c r="I39424">
        <v>20</v>
      </c>
      <c r="J39424">
        <v>20</v>
      </c>
      <c r="K39424">
        <v>20</v>
      </c>
      <c r="L39424">
        <v>3189.04</v>
      </c>
      <c r="M39424">
        <v>63780.800000000003</v>
      </c>
      <c r="N39424">
        <v>0</v>
      </c>
      <c r="O39424">
        <v>4.4999999999999998E-2</v>
      </c>
      <c r="P39424">
        <v>2870.14</v>
      </c>
      <c r="Q39424" t="s">
        <v>109</v>
      </c>
      <c r="R39424" t="s">
        <v>85</v>
      </c>
      <c r="S39424" t="s">
        <v>46</v>
      </c>
      <c r="T39424">
        <v>39</v>
      </c>
      <c r="U39424">
        <v>0</v>
      </c>
    </row>
    <row r="39425" spans="1:21" x14ac:dyDescent="0.35">
      <c r="A39425" t="s">
        <v>39695</v>
      </c>
      <c r="B39425" t="s">
        <v>71</v>
      </c>
      <c r="C39425" t="s">
        <v>177</v>
      </c>
      <c r="D39425" t="s">
        <v>32</v>
      </c>
      <c r="E39425" t="s">
        <v>68</v>
      </c>
      <c r="F39425" s="1">
        <v>46037</v>
      </c>
      <c r="G39425" s="1">
        <v>46051</v>
      </c>
      <c r="H39425" s="1">
        <v>46060</v>
      </c>
      <c r="I39425">
        <v>2</v>
      </c>
      <c r="J39425">
        <v>2</v>
      </c>
      <c r="K39425">
        <v>2</v>
      </c>
      <c r="L39425">
        <v>2122.04</v>
      </c>
      <c r="M39425">
        <v>4244.08</v>
      </c>
      <c r="N39425">
        <v>1352.67</v>
      </c>
      <c r="O39425">
        <v>0.13519999999999999</v>
      </c>
      <c r="P39425">
        <v>573.79999999999995</v>
      </c>
      <c r="Q39425" t="s">
        <v>45</v>
      </c>
      <c r="R39425" t="s">
        <v>35</v>
      </c>
      <c r="S39425" t="s">
        <v>53</v>
      </c>
      <c r="T39425">
        <v>14</v>
      </c>
      <c r="U39425">
        <v>0</v>
      </c>
    </row>
    <row r="39426" spans="1:21" x14ac:dyDescent="0.35">
      <c r="A39426" t="s">
        <v>39696</v>
      </c>
      <c r="B39426" t="s">
        <v>42</v>
      </c>
      <c r="C39426" t="s">
        <v>977</v>
      </c>
      <c r="D39426" t="s">
        <v>24</v>
      </c>
      <c r="E39426" t="s">
        <v>63</v>
      </c>
      <c r="F39426" s="1">
        <v>45412</v>
      </c>
      <c r="G39426" s="1">
        <v>45472</v>
      </c>
      <c r="H39426" s="1">
        <v>45486</v>
      </c>
      <c r="I39426">
        <v>1</v>
      </c>
      <c r="J39426">
        <v>1</v>
      </c>
      <c r="K39426">
        <v>1</v>
      </c>
      <c r="L39426">
        <v>1282.3399999999999</v>
      </c>
      <c r="M39426">
        <v>1282.3399999999999</v>
      </c>
      <c r="N39426">
        <v>748.28</v>
      </c>
      <c r="O39426">
        <v>2.93E-2</v>
      </c>
      <c r="P39426">
        <v>37.57</v>
      </c>
      <c r="Q39426" t="s">
        <v>77</v>
      </c>
      <c r="R39426" t="s">
        <v>52</v>
      </c>
      <c r="S39426" t="s">
        <v>59</v>
      </c>
      <c r="T39426">
        <v>60</v>
      </c>
      <c r="U39426">
        <v>568</v>
      </c>
    </row>
    <row r="39427" spans="1:21" x14ac:dyDescent="0.35">
      <c r="A39427" t="s">
        <v>39697</v>
      </c>
      <c r="B39427" t="s">
        <v>61</v>
      </c>
      <c r="C39427" t="s">
        <v>577</v>
      </c>
      <c r="D39427" t="s">
        <v>24</v>
      </c>
      <c r="E39427" t="s">
        <v>51</v>
      </c>
      <c r="F39427" s="1">
        <v>45657</v>
      </c>
      <c r="G39427" s="1">
        <v>45737</v>
      </c>
      <c r="H39427" s="1">
        <v>45750</v>
      </c>
      <c r="I39427">
        <v>20</v>
      </c>
      <c r="J39427">
        <v>20</v>
      </c>
      <c r="K39427">
        <v>20</v>
      </c>
      <c r="L39427">
        <v>4193.37</v>
      </c>
      <c r="M39427">
        <v>83867.399999999994</v>
      </c>
      <c r="N39427">
        <v>0</v>
      </c>
      <c r="O39427">
        <v>0.1285</v>
      </c>
      <c r="P39427">
        <v>10776.96</v>
      </c>
      <c r="Q39427" t="s">
        <v>77</v>
      </c>
      <c r="R39427" t="s">
        <v>27</v>
      </c>
      <c r="S39427" t="s">
        <v>36</v>
      </c>
      <c r="T39427">
        <v>80</v>
      </c>
      <c r="U39427">
        <v>304</v>
      </c>
    </row>
    <row r="39428" spans="1:21" x14ac:dyDescent="0.35">
      <c r="A39428" t="s">
        <v>39698</v>
      </c>
      <c r="B39428" t="s">
        <v>30</v>
      </c>
      <c r="C39428" t="s">
        <v>284</v>
      </c>
      <c r="D39428" t="s">
        <v>24</v>
      </c>
      <c r="E39428" t="s">
        <v>96</v>
      </c>
      <c r="F39428" s="1">
        <v>44927</v>
      </c>
      <c r="G39428" s="1">
        <v>44982</v>
      </c>
      <c r="H39428" s="1">
        <v>44994</v>
      </c>
      <c r="I39428">
        <v>100</v>
      </c>
      <c r="J39428">
        <v>100</v>
      </c>
      <c r="K39428">
        <v>100</v>
      </c>
      <c r="L39428">
        <v>2198.39</v>
      </c>
      <c r="M39428">
        <v>219839</v>
      </c>
      <c r="N39428">
        <v>1477.13</v>
      </c>
      <c r="O39428">
        <v>8.48E-2</v>
      </c>
      <c r="P39428">
        <v>18642.349999999999</v>
      </c>
      <c r="Q39428" t="s">
        <v>34</v>
      </c>
      <c r="R39428" t="s">
        <v>35</v>
      </c>
      <c r="S39428" t="s">
        <v>53</v>
      </c>
      <c r="T39428">
        <v>55</v>
      </c>
      <c r="U39428">
        <v>1060</v>
      </c>
    </row>
    <row r="39429" spans="1:21" x14ac:dyDescent="0.35">
      <c r="A39429" t="s">
        <v>39699</v>
      </c>
      <c r="B39429" t="s">
        <v>22</v>
      </c>
      <c r="C39429" t="s">
        <v>23</v>
      </c>
      <c r="D39429" t="s">
        <v>57</v>
      </c>
      <c r="E39429" t="s">
        <v>74</v>
      </c>
      <c r="F39429" s="1">
        <v>45854</v>
      </c>
      <c r="G39429" s="1">
        <v>45869</v>
      </c>
      <c r="H39429" s="1">
        <v>45879</v>
      </c>
      <c r="I39429">
        <v>50</v>
      </c>
      <c r="J39429">
        <v>50</v>
      </c>
      <c r="K39429">
        <v>50</v>
      </c>
      <c r="L39429">
        <v>1342.7</v>
      </c>
      <c r="M39429">
        <v>67135</v>
      </c>
      <c r="N39429">
        <v>0</v>
      </c>
      <c r="O39429">
        <v>4.8599999999999997E-2</v>
      </c>
      <c r="P39429">
        <v>3262.76</v>
      </c>
      <c r="Q39429" t="s">
        <v>58</v>
      </c>
      <c r="R39429" t="s">
        <v>89</v>
      </c>
      <c r="S39429" t="s">
        <v>188</v>
      </c>
      <c r="T39429">
        <v>15</v>
      </c>
      <c r="U39429">
        <v>175</v>
      </c>
    </row>
    <row r="39430" spans="1:21" x14ac:dyDescent="0.35">
      <c r="A39430" t="s">
        <v>39700</v>
      </c>
      <c r="B39430" t="s">
        <v>71</v>
      </c>
      <c r="C39430" t="s">
        <v>111</v>
      </c>
      <c r="D39430" t="s">
        <v>84</v>
      </c>
      <c r="E39430" t="s">
        <v>99</v>
      </c>
      <c r="F39430" s="1">
        <v>45392</v>
      </c>
      <c r="G39430" s="1">
        <v>45462</v>
      </c>
      <c r="H39430" s="1">
        <v>45469</v>
      </c>
      <c r="I39430">
        <v>2</v>
      </c>
      <c r="J39430">
        <v>2</v>
      </c>
      <c r="K39430">
        <v>5</v>
      </c>
      <c r="L39430">
        <v>4255.0200000000004</v>
      </c>
      <c r="M39430">
        <v>8510.0400000000009</v>
      </c>
      <c r="N39430">
        <v>911.51</v>
      </c>
      <c r="O39430">
        <v>4.7100000000000003E-2</v>
      </c>
      <c r="P39430">
        <v>400.82</v>
      </c>
      <c r="Q39430" t="s">
        <v>26</v>
      </c>
      <c r="R39430" t="s">
        <v>35</v>
      </c>
      <c r="S39430" t="s">
        <v>46</v>
      </c>
      <c r="T39430">
        <v>70</v>
      </c>
      <c r="U39430">
        <v>585</v>
      </c>
    </row>
    <row r="39431" spans="1:21" x14ac:dyDescent="0.35">
      <c r="A39431" t="s">
        <v>39701</v>
      </c>
      <c r="B39431" t="s">
        <v>71</v>
      </c>
      <c r="C39431" t="s">
        <v>531</v>
      </c>
      <c r="D39431" t="s">
        <v>112</v>
      </c>
      <c r="E39431" t="s">
        <v>68</v>
      </c>
      <c r="F39431" s="1">
        <v>45579</v>
      </c>
      <c r="G39431" s="1">
        <v>45620</v>
      </c>
      <c r="H39431" s="1">
        <v>45623</v>
      </c>
      <c r="I39431">
        <v>2</v>
      </c>
      <c r="J39431">
        <v>2</v>
      </c>
      <c r="K39431">
        <v>2</v>
      </c>
      <c r="L39431">
        <v>4221.05</v>
      </c>
      <c r="M39431">
        <v>8442.1</v>
      </c>
      <c r="N39431">
        <v>0</v>
      </c>
      <c r="O39431">
        <v>5.6399999999999999E-2</v>
      </c>
      <c r="P39431">
        <v>476.13</v>
      </c>
      <c r="Q39431" t="s">
        <v>69</v>
      </c>
      <c r="R39431" t="s">
        <v>100</v>
      </c>
      <c r="S39431" t="s">
        <v>80</v>
      </c>
      <c r="T39431">
        <v>41</v>
      </c>
      <c r="U39431">
        <v>431</v>
      </c>
    </row>
    <row r="39432" spans="1:21" x14ac:dyDescent="0.35">
      <c r="A39432" t="s">
        <v>39702</v>
      </c>
      <c r="B39432" t="s">
        <v>30</v>
      </c>
      <c r="C39432" t="s">
        <v>140</v>
      </c>
      <c r="D39432" t="s">
        <v>32</v>
      </c>
      <c r="E39432" t="s">
        <v>74</v>
      </c>
      <c r="F39432" s="1">
        <v>45724</v>
      </c>
      <c r="G39432" s="1">
        <v>45743</v>
      </c>
      <c r="H39432" s="1">
        <v>45749</v>
      </c>
      <c r="I39432">
        <v>50</v>
      </c>
      <c r="J39432">
        <v>50</v>
      </c>
      <c r="K39432">
        <v>50</v>
      </c>
      <c r="L39432">
        <v>3843.68</v>
      </c>
      <c r="M39432">
        <v>192184</v>
      </c>
      <c r="N39432">
        <v>278.77</v>
      </c>
      <c r="O39432">
        <v>0.1323</v>
      </c>
      <c r="P39432">
        <v>25425.94</v>
      </c>
      <c r="Q39432" t="s">
        <v>45</v>
      </c>
      <c r="R39432" t="s">
        <v>52</v>
      </c>
      <c r="S39432" t="s">
        <v>86</v>
      </c>
      <c r="T39432">
        <v>19</v>
      </c>
      <c r="U39432">
        <v>305</v>
      </c>
    </row>
    <row r="39433" spans="1:21" x14ac:dyDescent="0.35">
      <c r="A39433" t="s">
        <v>39703</v>
      </c>
      <c r="B39433" t="s">
        <v>82</v>
      </c>
      <c r="C39433" t="s">
        <v>1383</v>
      </c>
      <c r="D39433" t="s">
        <v>57</v>
      </c>
      <c r="E39433" t="s">
        <v>33</v>
      </c>
      <c r="F39433" s="1">
        <v>45070</v>
      </c>
      <c r="G39433" s="1">
        <v>45091</v>
      </c>
      <c r="H39433" s="1">
        <v>45105</v>
      </c>
      <c r="I39433">
        <v>1</v>
      </c>
      <c r="J39433">
        <v>1</v>
      </c>
      <c r="K39433">
        <v>1</v>
      </c>
      <c r="L39433">
        <v>450.51</v>
      </c>
      <c r="M39433">
        <v>450.51</v>
      </c>
      <c r="N39433">
        <v>1964.57</v>
      </c>
      <c r="O39433">
        <v>9.7699999999999995E-2</v>
      </c>
      <c r="P39433">
        <v>44.01</v>
      </c>
      <c r="Q39433" t="s">
        <v>109</v>
      </c>
      <c r="R39433" t="s">
        <v>89</v>
      </c>
      <c r="S39433" t="s">
        <v>80</v>
      </c>
      <c r="T39433">
        <v>21</v>
      </c>
      <c r="U39433">
        <v>949</v>
      </c>
    </row>
    <row r="39434" spans="1:21" x14ac:dyDescent="0.35">
      <c r="A39434" t="s">
        <v>39704</v>
      </c>
      <c r="B39434" t="s">
        <v>61</v>
      </c>
      <c r="C39434" t="s">
        <v>296</v>
      </c>
      <c r="D39434" t="s">
        <v>24</v>
      </c>
      <c r="E39434" t="s">
        <v>96</v>
      </c>
      <c r="F39434" s="1">
        <v>45795</v>
      </c>
      <c r="G39434" s="1">
        <v>45808</v>
      </c>
      <c r="H39434" s="1">
        <v>45821</v>
      </c>
      <c r="I39434">
        <v>200</v>
      </c>
      <c r="J39434">
        <v>200</v>
      </c>
      <c r="K39434">
        <v>200</v>
      </c>
      <c r="L39434">
        <v>1539.95</v>
      </c>
      <c r="M39434">
        <v>307990</v>
      </c>
      <c r="N39434">
        <v>1611.78</v>
      </c>
      <c r="O39434">
        <v>7.0999999999999994E-2</v>
      </c>
      <c r="P39434">
        <v>21867.29</v>
      </c>
      <c r="Q39434" t="s">
        <v>58</v>
      </c>
      <c r="R39434" t="s">
        <v>100</v>
      </c>
      <c r="S39434" t="s">
        <v>188</v>
      </c>
      <c r="T39434">
        <v>13</v>
      </c>
      <c r="U39434">
        <v>233</v>
      </c>
    </row>
    <row r="39435" spans="1:21" x14ac:dyDescent="0.35">
      <c r="A39435" t="s">
        <v>39705</v>
      </c>
      <c r="B39435" t="s">
        <v>48</v>
      </c>
      <c r="C39435" t="s">
        <v>151</v>
      </c>
      <c r="D39435" t="s">
        <v>32</v>
      </c>
      <c r="E39435" t="s">
        <v>68</v>
      </c>
      <c r="F39435" s="1">
        <v>45558</v>
      </c>
      <c r="G39435" s="1">
        <v>45597</v>
      </c>
      <c r="H39435" s="1">
        <v>45605</v>
      </c>
      <c r="I39435">
        <v>50</v>
      </c>
      <c r="J39435">
        <v>50</v>
      </c>
      <c r="K39435">
        <v>50</v>
      </c>
      <c r="L39435">
        <v>2632.24</v>
      </c>
      <c r="M39435">
        <v>131612</v>
      </c>
      <c r="N39435">
        <v>1938.49</v>
      </c>
      <c r="O39435">
        <v>7.3000000000000001E-3</v>
      </c>
      <c r="P39435">
        <v>960.77</v>
      </c>
      <c r="Q39435" t="s">
        <v>69</v>
      </c>
      <c r="R39435" t="s">
        <v>35</v>
      </c>
      <c r="S39435" t="s">
        <v>28</v>
      </c>
      <c r="T39435">
        <v>39</v>
      </c>
      <c r="U39435">
        <v>449</v>
      </c>
    </row>
    <row r="39436" spans="1:21" x14ac:dyDescent="0.35">
      <c r="A39436" t="s">
        <v>39706</v>
      </c>
      <c r="B39436" t="s">
        <v>22</v>
      </c>
      <c r="C39436" t="s">
        <v>563</v>
      </c>
      <c r="D39436" t="s">
        <v>57</v>
      </c>
      <c r="E39436" t="s">
        <v>40</v>
      </c>
      <c r="F39436" s="1">
        <v>45198</v>
      </c>
      <c r="G39436" s="1">
        <v>45229</v>
      </c>
      <c r="H39436" s="1">
        <v>45235</v>
      </c>
      <c r="I39436">
        <v>10</v>
      </c>
      <c r="J39436">
        <v>10</v>
      </c>
      <c r="K39436">
        <v>10</v>
      </c>
      <c r="L39436">
        <v>1254.49</v>
      </c>
      <c r="M39436">
        <v>12544.9</v>
      </c>
      <c r="N39436">
        <v>0</v>
      </c>
      <c r="O39436">
        <v>3.9E-2</v>
      </c>
      <c r="P39436">
        <v>489.25</v>
      </c>
      <c r="Q39436" t="s">
        <v>34</v>
      </c>
      <c r="R39436" t="s">
        <v>85</v>
      </c>
      <c r="S39436" t="s">
        <v>80</v>
      </c>
      <c r="T39436">
        <v>31</v>
      </c>
      <c r="U39436">
        <v>819</v>
      </c>
    </row>
    <row r="39437" spans="1:21" x14ac:dyDescent="0.35">
      <c r="A39437" t="s">
        <v>39707</v>
      </c>
      <c r="B39437" t="s">
        <v>22</v>
      </c>
      <c r="C39437" t="s">
        <v>501</v>
      </c>
      <c r="D39437" t="s">
        <v>73</v>
      </c>
      <c r="E39437" t="s">
        <v>63</v>
      </c>
      <c r="F39437" s="1">
        <v>45701</v>
      </c>
      <c r="G39437" s="1">
        <v>45766</v>
      </c>
      <c r="H39437" s="1">
        <v>45769</v>
      </c>
      <c r="I39437">
        <v>5</v>
      </c>
      <c r="J39437">
        <v>5</v>
      </c>
      <c r="K39437">
        <v>5</v>
      </c>
      <c r="L39437">
        <v>3126.01</v>
      </c>
      <c r="M39437">
        <v>15630.05</v>
      </c>
      <c r="N39437">
        <v>0</v>
      </c>
      <c r="O39437">
        <v>0.1055</v>
      </c>
      <c r="P39437">
        <v>1648.97</v>
      </c>
      <c r="Q39437" t="s">
        <v>77</v>
      </c>
      <c r="R39437" t="s">
        <v>52</v>
      </c>
      <c r="S39437" t="s">
        <v>80</v>
      </c>
      <c r="T39437">
        <v>65</v>
      </c>
      <c r="U39437">
        <v>285</v>
      </c>
    </row>
    <row r="39438" spans="1:21" x14ac:dyDescent="0.35">
      <c r="A39438" t="s">
        <v>39708</v>
      </c>
      <c r="B39438" t="s">
        <v>42</v>
      </c>
      <c r="C39438" t="s">
        <v>76</v>
      </c>
      <c r="D39438" t="s">
        <v>135</v>
      </c>
      <c r="E39438" t="s">
        <v>99</v>
      </c>
      <c r="F39438" s="1">
        <v>45095</v>
      </c>
      <c r="G39438" s="1">
        <v>45148</v>
      </c>
      <c r="H39438" s="1">
        <v>45161</v>
      </c>
      <c r="I39438">
        <v>100</v>
      </c>
      <c r="J39438">
        <v>100</v>
      </c>
      <c r="K39438">
        <v>100</v>
      </c>
      <c r="L39438">
        <v>2277.21</v>
      </c>
      <c r="M39438">
        <v>227721</v>
      </c>
      <c r="N39438">
        <v>0</v>
      </c>
      <c r="O39438">
        <v>0.1386</v>
      </c>
      <c r="P39438">
        <v>31562.13</v>
      </c>
      <c r="Q39438" t="s">
        <v>26</v>
      </c>
      <c r="R39438" t="s">
        <v>52</v>
      </c>
      <c r="S39438" t="s">
        <v>188</v>
      </c>
      <c r="T39438">
        <v>53</v>
      </c>
      <c r="U39438">
        <v>893</v>
      </c>
    </row>
    <row r="39439" spans="1:21" x14ac:dyDescent="0.35">
      <c r="A39439" t="s">
        <v>39709</v>
      </c>
      <c r="B39439" t="s">
        <v>55</v>
      </c>
      <c r="C39439" t="s">
        <v>587</v>
      </c>
      <c r="D39439" t="s">
        <v>112</v>
      </c>
      <c r="E39439" t="s">
        <v>63</v>
      </c>
      <c r="F39439" s="1">
        <v>45154</v>
      </c>
      <c r="G39439" s="1">
        <v>45201</v>
      </c>
      <c r="H39439" t="s">
        <v>64</v>
      </c>
      <c r="I39439">
        <v>5</v>
      </c>
      <c r="J39439">
        <v>2</v>
      </c>
      <c r="K39439">
        <v>2</v>
      </c>
      <c r="L39439">
        <v>1537.38</v>
      </c>
      <c r="M39439">
        <v>7686.9</v>
      </c>
      <c r="N39439">
        <v>233.58</v>
      </c>
      <c r="O39439">
        <v>1.83E-2</v>
      </c>
      <c r="P39439">
        <v>140.66999999999999</v>
      </c>
      <c r="Q39439" t="s">
        <v>58</v>
      </c>
      <c r="R39439" t="s">
        <v>35</v>
      </c>
      <c r="S39439" t="s">
        <v>59</v>
      </c>
      <c r="T39439">
        <v>47</v>
      </c>
      <c r="U39439">
        <v>0</v>
      </c>
    </row>
    <row r="39440" spans="1:21" x14ac:dyDescent="0.35">
      <c r="A39440" t="s">
        <v>39710</v>
      </c>
      <c r="B39440" t="s">
        <v>55</v>
      </c>
      <c r="C39440" t="s">
        <v>1249</v>
      </c>
      <c r="D39440" t="s">
        <v>32</v>
      </c>
      <c r="E39440" t="s">
        <v>40</v>
      </c>
      <c r="F39440" s="1">
        <v>45441</v>
      </c>
      <c r="G39440" s="1">
        <v>45478</v>
      </c>
      <c r="H39440" s="1">
        <v>45480</v>
      </c>
      <c r="I39440">
        <v>2</v>
      </c>
      <c r="J39440">
        <v>2</v>
      </c>
      <c r="K39440">
        <v>2</v>
      </c>
      <c r="L39440">
        <v>1822.89</v>
      </c>
      <c r="M39440">
        <v>3645.78</v>
      </c>
      <c r="N39440">
        <v>0</v>
      </c>
      <c r="O39440">
        <v>7.8600000000000003E-2</v>
      </c>
      <c r="P39440">
        <v>286.56</v>
      </c>
      <c r="Q39440" t="s">
        <v>45</v>
      </c>
      <c r="R39440" t="s">
        <v>100</v>
      </c>
      <c r="S39440" t="s">
        <v>80</v>
      </c>
      <c r="T39440">
        <v>37</v>
      </c>
      <c r="U39440">
        <v>574</v>
      </c>
    </row>
    <row r="39441" spans="1:21" x14ac:dyDescent="0.35">
      <c r="A39441" t="s">
        <v>39711</v>
      </c>
      <c r="B39441" t="s">
        <v>30</v>
      </c>
      <c r="C39441" t="s">
        <v>337</v>
      </c>
      <c r="D39441" t="s">
        <v>57</v>
      </c>
      <c r="E39441" t="s">
        <v>74</v>
      </c>
      <c r="F39441" s="1">
        <v>45857</v>
      </c>
      <c r="G39441" s="1">
        <v>45945</v>
      </c>
      <c r="H39441" s="1">
        <v>45956</v>
      </c>
      <c r="I39441">
        <v>1</v>
      </c>
      <c r="J39441">
        <v>1</v>
      </c>
      <c r="K39441">
        <v>1</v>
      </c>
      <c r="L39441">
        <v>3252.04</v>
      </c>
      <c r="M39441">
        <v>3252.04</v>
      </c>
      <c r="N39441">
        <v>0</v>
      </c>
      <c r="O39441">
        <v>8.6699999999999999E-2</v>
      </c>
      <c r="P39441">
        <v>281.95</v>
      </c>
      <c r="Q39441" t="s">
        <v>69</v>
      </c>
      <c r="R39441" t="s">
        <v>85</v>
      </c>
      <c r="S39441" t="s">
        <v>28</v>
      </c>
      <c r="T39441">
        <v>88</v>
      </c>
      <c r="U39441">
        <v>98</v>
      </c>
    </row>
    <row r="39442" spans="1:21" x14ac:dyDescent="0.35">
      <c r="A39442" t="s">
        <v>39712</v>
      </c>
      <c r="B39442" t="s">
        <v>42</v>
      </c>
      <c r="C39442" t="s">
        <v>114</v>
      </c>
      <c r="D39442" t="s">
        <v>73</v>
      </c>
      <c r="E39442" t="s">
        <v>74</v>
      </c>
      <c r="F39442" s="1">
        <v>46006</v>
      </c>
      <c r="G39442" s="1">
        <v>46018</v>
      </c>
      <c r="H39442" s="1">
        <v>46025</v>
      </c>
      <c r="I39442">
        <v>10</v>
      </c>
      <c r="J39442">
        <v>10</v>
      </c>
      <c r="K39442">
        <v>10</v>
      </c>
      <c r="L39442">
        <v>1976.97</v>
      </c>
      <c r="M39442">
        <v>19769.7</v>
      </c>
      <c r="N39442">
        <v>792.93</v>
      </c>
      <c r="O39442">
        <v>3.5000000000000003E-2</v>
      </c>
      <c r="P39442">
        <v>691.94</v>
      </c>
      <c r="Q39442" t="s">
        <v>26</v>
      </c>
      <c r="R39442" t="s">
        <v>52</v>
      </c>
      <c r="S39442" t="s">
        <v>59</v>
      </c>
      <c r="T39442">
        <v>12</v>
      </c>
      <c r="U39442">
        <v>29</v>
      </c>
    </row>
    <row r="39443" spans="1:21" x14ac:dyDescent="0.35">
      <c r="A39443" t="s">
        <v>39713</v>
      </c>
      <c r="B39443" t="s">
        <v>61</v>
      </c>
      <c r="C39443" t="s">
        <v>134</v>
      </c>
      <c r="D39443" t="s">
        <v>73</v>
      </c>
      <c r="E39443" t="s">
        <v>44</v>
      </c>
      <c r="F39443" s="1">
        <v>45359</v>
      </c>
      <c r="G39443" s="1">
        <v>45366</v>
      </c>
      <c r="H39443" s="1">
        <v>45367</v>
      </c>
      <c r="I39443">
        <v>200</v>
      </c>
      <c r="J39443">
        <v>200</v>
      </c>
      <c r="K39443">
        <v>200</v>
      </c>
      <c r="L39443">
        <v>4923.2</v>
      </c>
      <c r="M39443">
        <v>984640</v>
      </c>
      <c r="N39443">
        <v>0</v>
      </c>
      <c r="O39443">
        <v>0.11020000000000001</v>
      </c>
      <c r="P39443">
        <v>108507.33</v>
      </c>
      <c r="Q39443" t="s">
        <v>34</v>
      </c>
      <c r="R39443" t="s">
        <v>85</v>
      </c>
      <c r="S39443" t="s">
        <v>28</v>
      </c>
      <c r="T39443">
        <v>7</v>
      </c>
      <c r="U39443">
        <v>687</v>
      </c>
    </row>
    <row r="39444" spans="1:21" x14ac:dyDescent="0.35">
      <c r="A39444" t="s">
        <v>39714</v>
      </c>
      <c r="B39444" t="s">
        <v>82</v>
      </c>
      <c r="C39444" t="s">
        <v>866</v>
      </c>
      <c r="D39444" t="s">
        <v>57</v>
      </c>
      <c r="E39444" t="s">
        <v>63</v>
      </c>
      <c r="F39444" s="1">
        <v>45009</v>
      </c>
      <c r="G39444" s="1">
        <v>45063</v>
      </c>
      <c r="H39444" s="1">
        <v>45066</v>
      </c>
      <c r="I39444">
        <v>100</v>
      </c>
      <c r="J39444">
        <v>100</v>
      </c>
      <c r="K39444">
        <v>100</v>
      </c>
      <c r="L39444">
        <v>104.3</v>
      </c>
      <c r="M39444">
        <v>10430</v>
      </c>
      <c r="N39444">
        <v>511.43</v>
      </c>
      <c r="O39444">
        <v>0.13189999999999999</v>
      </c>
      <c r="P39444">
        <v>1375.72</v>
      </c>
      <c r="Q39444" t="s">
        <v>69</v>
      </c>
      <c r="R39444" t="s">
        <v>100</v>
      </c>
      <c r="S39444" t="s">
        <v>28</v>
      </c>
      <c r="T39444">
        <v>54</v>
      </c>
      <c r="U39444">
        <v>988</v>
      </c>
    </row>
    <row r="39445" spans="1:21" x14ac:dyDescent="0.35">
      <c r="A39445" t="s">
        <v>39715</v>
      </c>
      <c r="B39445" t="s">
        <v>30</v>
      </c>
      <c r="C39445" t="s">
        <v>260</v>
      </c>
      <c r="D39445" t="s">
        <v>112</v>
      </c>
      <c r="E39445" t="s">
        <v>51</v>
      </c>
      <c r="F39445" s="1">
        <v>45731</v>
      </c>
      <c r="G39445" s="1">
        <v>45783</v>
      </c>
      <c r="H39445" s="1">
        <v>45790</v>
      </c>
      <c r="I39445">
        <v>2</v>
      </c>
      <c r="J39445">
        <v>2</v>
      </c>
      <c r="K39445">
        <v>2</v>
      </c>
      <c r="L39445">
        <v>3843.39</v>
      </c>
      <c r="M39445">
        <v>7686.78</v>
      </c>
      <c r="N39445">
        <v>117.12</v>
      </c>
      <c r="O39445">
        <v>9.2499999999999999E-2</v>
      </c>
      <c r="P39445">
        <v>711.03</v>
      </c>
      <c r="Q39445" t="s">
        <v>34</v>
      </c>
      <c r="R39445" t="s">
        <v>27</v>
      </c>
      <c r="S39445" t="s">
        <v>28</v>
      </c>
      <c r="T39445">
        <v>52</v>
      </c>
      <c r="U39445">
        <v>264</v>
      </c>
    </row>
    <row r="39446" spans="1:21" x14ac:dyDescent="0.35">
      <c r="A39446" t="s">
        <v>39716</v>
      </c>
      <c r="B39446" t="s">
        <v>42</v>
      </c>
      <c r="C39446" t="s">
        <v>196</v>
      </c>
      <c r="D39446" t="s">
        <v>50</v>
      </c>
      <c r="E39446" t="s">
        <v>63</v>
      </c>
      <c r="F39446" s="1">
        <v>45059</v>
      </c>
      <c r="G39446" s="1">
        <v>45108</v>
      </c>
      <c r="H39446" s="1">
        <v>45122</v>
      </c>
      <c r="I39446">
        <v>20</v>
      </c>
      <c r="J39446">
        <v>20</v>
      </c>
      <c r="K39446">
        <v>20</v>
      </c>
      <c r="L39446">
        <v>2983.14</v>
      </c>
      <c r="M39446">
        <v>59662.8</v>
      </c>
      <c r="N39446">
        <v>164.74</v>
      </c>
      <c r="O39446">
        <v>3.8699999999999998E-2</v>
      </c>
      <c r="P39446">
        <v>2308.9499999999998</v>
      </c>
      <c r="Q39446" t="s">
        <v>58</v>
      </c>
      <c r="R39446" t="s">
        <v>35</v>
      </c>
      <c r="S39446" t="s">
        <v>80</v>
      </c>
      <c r="T39446">
        <v>49</v>
      </c>
      <c r="U39446">
        <v>932</v>
      </c>
    </row>
    <row r="39447" spans="1:21" x14ac:dyDescent="0.35">
      <c r="A39447" t="s">
        <v>39717</v>
      </c>
      <c r="B39447" t="s">
        <v>61</v>
      </c>
      <c r="C39447" t="s">
        <v>646</v>
      </c>
      <c r="D39447" t="s">
        <v>50</v>
      </c>
      <c r="E39447" t="s">
        <v>44</v>
      </c>
      <c r="F39447" s="1">
        <v>45467</v>
      </c>
      <c r="G39447" s="1">
        <v>45528</v>
      </c>
      <c r="H39447" s="1">
        <v>45539</v>
      </c>
      <c r="I39447">
        <v>2</v>
      </c>
      <c r="J39447">
        <v>2</v>
      </c>
      <c r="K39447">
        <v>2</v>
      </c>
      <c r="L39447">
        <v>4876.8999999999996</v>
      </c>
      <c r="M39447">
        <v>9753.7999999999993</v>
      </c>
      <c r="N39447">
        <v>1831.91</v>
      </c>
      <c r="O39447">
        <v>0.1457</v>
      </c>
      <c r="P39447">
        <v>1421.13</v>
      </c>
      <c r="Q39447" t="s">
        <v>136</v>
      </c>
      <c r="R39447" t="s">
        <v>27</v>
      </c>
      <c r="S39447" t="s">
        <v>28</v>
      </c>
      <c r="T39447">
        <v>61</v>
      </c>
      <c r="U39447">
        <v>515</v>
      </c>
    </row>
    <row r="39448" spans="1:21" x14ac:dyDescent="0.35">
      <c r="A39448" t="s">
        <v>39718</v>
      </c>
      <c r="B39448" t="s">
        <v>82</v>
      </c>
      <c r="C39448" t="s">
        <v>683</v>
      </c>
      <c r="D39448" t="s">
        <v>57</v>
      </c>
      <c r="E39448" t="s">
        <v>40</v>
      </c>
      <c r="F39448" s="1">
        <v>45649</v>
      </c>
      <c r="G39448" s="1">
        <v>45726</v>
      </c>
      <c r="H39448" s="1">
        <v>45733</v>
      </c>
      <c r="I39448">
        <v>2</v>
      </c>
      <c r="J39448">
        <v>2</v>
      </c>
      <c r="K39448">
        <v>2</v>
      </c>
      <c r="L39448">
        <v>1736.21</v>
      </c>
      <c r="M39448">
        <v>3472.42</v>
      </c>
      <c r="N39448">
        <v>0</v>
      </c>
      <c r="O39448">
        <v>5.6599999999999998E-2</v>
      </c>
      <c r="P39448">
        <v>196.54</v>
      </c>
      <c r="Q39448" t="s">
        <v>58</v>
      </c>
      <c r="R39448" t="s">
        <v>35</v>
      </c>
      <c r="S39448" t="s">
        <v>59</v>
      </c>
      <c r="T39448">
        <v>77</v>
      </c>
      <c r="U39448">
        <v>321</v>
      </c>
    </row>
    <row r="39449" spans="1:21" x14ac:dyDescent="0.35">
      <c r="A39449" t="s">
        <v>39719</v>
      </c>
      <c r="B39449" t="s">
        <v>30</v>
      </c>
      <c r="C39449" t="s">
        <v>379</v>
      </c>
      <c r="D39449" t="s">
        <v>135</v>
      </c>
      <c r="E39449" t="s">
        <v>44</v>
      </c>
      <c r="F39449" s="1">
        <v>45972</v>
      </c>
      <c r="G39449" s="1">
        <v>45998</v>
      </c>
      <c r="H39449" s="1">
        <v>46003</v>
      </c>
      <c r="I39449">
        <v>100</v>
      </c>
      <c r="J39449">
        <v>100</v>
      </c>
      <c r="K39449">
        <v>100</v>
      </c>
      <c r="L39449">
        <v>1454.84</v>
      </c>
      <c r="M39449">
        <v>145484</v>
      </c>
      <c r="N39449">
        <v>0</v>
      </c>
      <c r="O39449">
        <v>4.6199999999999998E-2</v>
      </c>
      <c r="P39449">
        <v>6721.36</v>
      </c>
      <c r="Q39449" t="s">
        <v>77</v>
      </c>
      <c r="R39449" t="s">
        <v>89</v>
      </c>
      <c r="S39449" t="s">
        <v>59</v>
      </c>
      <c r="T39449">
        <v>26</v>
      </c>
      <c r="U39449">
        <v>51</v>
      </c>
    </row>
    <row r="39450" spans="1:21" x14ac:dyDescent="0.35">
      <c r="A39450" t="s">
        <v>39720</v>
      </c>
      <c r="B39450" t="s">
        <v>38</v>
      </c>
      <c r="C39450" t="s">
        <v>269</v>
      </c>
      <c r="D39450" t="s">
        <v>84</v>
      </c>
      <c r="E39450" t="s">
        <v>51</v>
      </c>
      <c r="F39450" s="1">
        <v>45556</v>
      </c>
      <c r="G39450" s="1">
        <v>45601</v>
      </c>
      <c r="H39450" s="1">
        <v>45605</v>
      </c>
      <c r="I39450">
        <v>2</v>
      </c>
      <c r="J39450">
        <v>2</v>
      </c>
      <c r="K39450">
        <v>2</v>
      </c>
      <c r="L39450">
        <v>781.93</v>
      </c>
      <c r="M39450">
        <v>1563.86</v>
      </c>
      <c r="N39450">
        <v>1483.22</v>
      </c>
      <c r="O39450">
        <v>7.6100000000000001E-2</v>
      </c>
      <c r="P39450">
        <v>119.01</v>
      </c>
      <c r="Q39450" t="s">
        <v>45</v>
      </c>
      <c r="R39450" t="s">
        <v>52</v>
      </c>
      <c r="S39450" t="s">
        <v>46</v>
      </c>
      <c r="T39450">
        <v>45</v>
      </c>
      <c r="U39450">
        <v>449</v>
      </c>
    </row>
    <row r="39451" spans="1:21" x14ac:dyDescent="0.35">
      <c r="A39451" t="s">
        <v>39721</v>
      </c>
      <c r="B39451" t="s">
        <v>66</v>
      </c>
      <c r="C39451" t="s">
        <v>267</v>
      </c>
      <c r="D39451" t="s">
        <v>73</v>
      </c>
      <c r="E39451" t="s">
        <v>99</v>
      </c>
      <c r="F39451" s="1">
        <v>45678</v>
      </c>
      <c r="G39451" s="1">
        <v>45734</v>
      </c>
      <c r="H39451" s="1">
        <v>45735</v>
      </c>
      <c r="I39451">
        <v>10</v>
      </c>
      <c r="J39451">
        <v>10</v>
      </c>
      <c r="K39451">
        <v>10</v>
      </c>
      <c r="L39451">
        <v>1015.8</v>
      </c>
      <c r="M39451">
        <v>10158</v>
      </c>
      <c r="N39451">
        <v>699.66</v>
      </c>
      <c r="O39451">
        <v>0.1061</v>
      </c>
      <c r="P39451">
        <v>1077.76</v>
      </c>
      <c r="Q39451" t="s">
        <v>77</v>
      </c>
      <c r="R39451" t="s">
        <v>35</v>
      </c>
      <c r="S39451" t="s">
        <v>80</v>
      </c>
      <c r="T39451">
        <v>56</v>
      </c>
      <c r="U39451">
        <v>319</v>
      </c>
    </row>
    <row r="39452" spans="1:21" x14ac:dyDescent="0.35">
      <c r="A39452" t="s">
        <v>39722</v>
      </c>
      <c r="B39452" t="s">
        <v>61</v>
      </c>
      <c r="C39452" t="s">
        <v>23</v>
      </c>
      <c r="D39452" t="s">
        <v>112</v>
      </c>
      <c r="E39452" t="s">
        <v>25</v>
      </c>
      <c r="F39452" s="1">
        <v>45053</v>
      </c>
      <c r="G39452" s="1">
        <v>45097</v>
      </c>
      <c r="H39452" s="1">
        <v>45104</v>
      </c>
      <c r="I39452">
        <v>100</v>
      </c>
      <c r="J39452">
        <v>100</v>
      </c>
      <c r="K39452">
        <v>100</v>
      </c>
      <c r="L39452">
        <v>826.25</v>
      </c>
      <c r="M39452">
        <v>82625</v>
      </c>
      <c r="N39452">
        <v>932.65</v>
      </c>
      <c r="O39452">
        <v>9.7900000000000001E-2</v>
      </c>
      <c r="P39452">
        <v>8088.99</v>
      </c>
      <c r="Q39452" t="s">
        <v>26</v>
      </c>
      <c r="R39452" t="s">
        <v>85</v>
      </c>
      <c r="S39452" t="s">
        <v>36</v>
      </c>
      <c r="T39452">
        <v>44</v>
      </c>
      <c r="U39452">
        <v>950</v>
      </c>
    </row>
    <row r="39453" spans="1:21" x14ac:dyDescent="0.35">
      <c r="A39453" t="s">
        <v>39723</v>
      </c>
      <c r="B39453" t="s">
        <v>22</v>
      </c>
      <c r="C39453" t="s">
        <v>490</v>
      </c>
      <c r="D39453" t="s">
        <v>24</v>
      </c>
      <c r="E39453" t="s">
        <v>63</v>
      </c>
      <c r="F39453" s="1">
        <v>45944</v>
      </c>
      <c r="G39453" s="1">
        <v>45959</v>
      </c>
      <c r="H39453" s="1">
        <v>45973</v>
      </c>
      <c r="I39453">
        <v>50</v>
      </c>
      <c r="J39453">
        <v>50</v>
      </c>
      <c r="K39453">
        <v>50</v>
      </c>
      <c r="L39453">
        <v>4132.7299999999996</v>
      </c>
      <c r="M39453">
        <v>206636.5</v>
      </c>
      <c r="N39453">
        <v>573.82000000000005</v>
      </c>
      <c r="O39453">
        <v>5.1999999999999998E-3</v>
      </c>
      <c r="P39453">
        <v>1074.51</v>
      </c>
      <c r="Q39453" t="s">
        <v>77</v>
      </c>
      <c r="R39453" t="s">
        <v>89</v>
      </c>
      <c r="S39453" t="s">
        <v>86</v>
      </c>
      <c r="T39453">
        <v>15</v>
      </c>
      <c r="U39453">
        <v>81</v>
      </c>
    </row>
    <row r="39454" spans="1:21" x14ac:dyDescent="0.35">
      <c r="A39454" t="s">
        <v>39724</v>
      </c>
      <c r="B39454" t="s">
        <v>61</v>
      </c>
      <c r="C39454" t="s">
        <v>153</v>
      </c>
      <c r="D39454" t="s">
        <v>84</v>
      </c>
      <c r="E39454" t="s">
        <v>99</v>
      </c>
      <c r="F39454" s="1">
        <v>46042</v>
      </c>
      <c r="G39454" s="1">
        <v>46104</v>
      </c>
      <c r="H39454" s="1">
        <v>46115</v>
      </c>
      <c r="I39454">
        <v>200</v>
      </c>
      <c r="J39454">
        <v>200</v>
      </c>
      <c r="K39454">
        <v>200</v>
      </c>
      <c r="L39454">
        <v>2938.79</v>
      </c>
      <c r="M39454">
        <v>587758</v>
      </c>
      <c r="N39454">
        <v>574.61</v>
      </c>
      <c r="O39454">
        <v>0.11269999999999999</v>
      </c>
      <c r="P39454">
        <v>66240.33</v>
      </c>
      <c r="Q39454" t="s">
        <v>69</v>
      </c>
      <c r="R39454" t="s">
        <v>35</v>
      </c>
      <c r="S39454" t="s">
        <v>80</v>
      </c>
      <c r="T39454">
        <v>62</v>
      </c>
      <c r="U39454">
        <v>0</v>
      </c>
    </row>
    <row r="39455" spans="1:21" x14ac:dyDescent="0.35">
      <c r="A39455" t="s">
        <v>39725</v>
      </c>
      <c r="B39455" t="s">
        <v>55</v>
      </c>
      <c r="C39455" t="s">
        <v>582</v>
      </c>
      <c r="D39455" t="s">
        <v>84</v>
      </c>
      <c r="E39455" t="s">
        <v>74</v>
      </c>
      <c r="F39455" s="1">
        <v>45861</v>
      </c>
      <c r="G39455" s="1">
        <v>45920</v>
      </c>
      <c r="H39455" t="s">
        <v>64</v>
      </c>
      <c r="I39455">
        <v>1</v>
      </c>
      <c r="J39455">
        <v>1</v>
      </c>
      <c r="K39455">
        <v>1</v>
      </c>
      <c r="L39455">
        <v>2852.1</v>
      </c>
      <c r="M39455">
        <v>2852.1</v>
      </c>
      <c r="N39455">
        <v>1035.33</v>
      </c>
      <c r="O39455">
        <v>1.8800000000000001E-2</v>
      </c>
      <c r="P39455">
        <v>53.62</v>
      </c>
      <c r="Q39455" t="s">
        <v>26</v>
      </c>
      <c r="R39455" t="s">
        <v>27</v>
      </c>
      <c r="S39455" t="s">
        <v>86</v>
      </c>
      <c r="T39455">
        <v>59</v>
      </c>
      <c r="U39455">
        <v>0</v>
      </c>
    </row>
    <row r="39456" spans="1:21" x14ac:dyDescent="0.35">
      <c r="A39456" t="s">
        <v>39726</v>
      </c>
      <c r="B39456" t="s">
        <v>42</v>
      </c>
      <c r="C39456" t="s">
        <v>247</v>
      </c>
      <c r="D39456" t="s">
        <v>24</v>
      </c>
      <c r="E39456" t="s">
        <v>74</v>
      </c>
      <c r="F39456" s="1">
        <v>45187</v>
      </c>
      <c r="G39456" s="1">
        <v>45214</v>
      </c>
      <c r="H39456" s="1">
        <v>45222</v>
      </c>
      <c r="I39456">
        <v>1</v>
      </c>
      <c r="J39456">
        <v>1</v>
      </c>
      <c r="K39456">
        <v>1</v>
      </c>
      <c r="L39456">
        <v>3117.67</v>
      </c>
      <c r="M39456">
        <v>3117.67</v>
      </c>
      <c r="N39456">
        <v>661.46</v>
      </c>
      <c r="O39456">
        <v>7.3700000000000002E-2</v>
      </c>
      <c r="P39456">
        <v>229.77</v>
      </c>
      <c r="Q39456" t="s">
        <v>45</v>
      </c>
      <c r="R39456" t="s">
        <v>35</v>
      </c>
      <c r="S39456" t="s">
        <v>28</v>
      </c>
      <c r="T39456">
        <v>27</v>
      </c>
      <c r="U39456">
        <v>832</v>
      </c>
    </row>
    <row r="39457" spans="1:21" x14ac:dyDescent="0.35">
      <c r="A39457" t="s">
        <v>39727</v>
      </c>
      <c r="B39457" t="s">
        <v>82</v>
      </c>
      <c r="C39457" t="s">
        <v>322</v>
      </c>
      <c r="D39457" t="s">
        <v>84</v>
      </c>
      <c r="E39457" t="s">
        <v>25</v>
      </c>
      <c r="F39457" s="1">
        <v>45299</v>
      </c>
      <c r="G39457" s="1">
        <v>45370</v>
      </c>
      <c r="H39457" s="1">
        <v>45381</v>
      </c>
      <c r="I39457">
        <v>20</v>
      </c>
      <c r="J39457">
        <v>20</v>
      </c>
      <c r="K39457">
        <v>20</v>
      </c>
      <c r="L39457">
        <v>3301.27</v>
      </c>
      <c r="M39457">
        <v>66025.399999999994</v>
      </c>
      <c r="N39457">
        <v>403.14</v>
      </c>
      <c r="O39457">
        <v>0.1134</v>
      </c>
      <c r="P39457">
        <v>7487.28</v>
      </c>
      <c r="Q39457" t="s">
        <v>34</v>
      </c>
      <c r="R39457" t="s">
        <v>100</v>
      </c>
      <c r="S39457" t="s">
        <v>36</v>
      </c>
      <c r="T39457">
        <v>71</v>
      </c>
      <c r="U39457">
        <v>673</v>
      </c>
    </row>
    <row r="39458" spans="1:21" x14ac:dyDescent="0.35">
      <c r="A39458" t="s">
        <v>39728</v>
      </c>
      <c r="B39458" t="s">
        <v>82</v>
      </c>
      <c r="C39458" t="s">
        <v>577</v>
      </c>
      <c r="D39458" t="s">
        <v>57</v>
      </c>
      <c r="E39458" t="s">
        <v>51</v>
      </c>
      <c r="F39458" s="1">
        <v>45515</v>
      </c>
      <c r="G39458" s="1">
        <v>45593</v>
      </c>
      <c r="H39458" s="1">
        <v>45601</v>
      </c>
      <c r="I39458">
        <v>200</v>
      </c>
      <c r="J39458">
        <v>200</v>
      </c>
      <c r="K39458">
        <v>200</v>
      </c>
      <c r="L39458">
        <v>1082.92</v>
      </c>
      <c r="M39458">
        <v>216584</v>
      </c>
      <c r="N39458">
        <v>119.24</v>
      </c>
      <c r="O39458">
        <v>9.06E-2</v>
      </c>
      <c r="P39458">
        <v>19622.509999999998</v>
      </c>
      <c r="Q39458" t="s">
        <v>136</v>
      </c>
      <c r="R39458" t="s">
        <v>89</v>
      </c>
      <c r="S39458" t="s">
        <v>80</v>
      </c>
      <c r="T39458">
        <v>78</v>
      </c>
      <c r="U39458">
        <v>453</v>
      </c>
    </row>
    <row r="39459" spans="1:21" x14ac:dyDescent="0.35">
      <c r="A39459" t="s">
        <v>39729</v>
      </c>
      <c r="B39459" t="s">
        <v>48</v>
      </c>
      <c r="C39459" t="s">
        <v>417</v>
      </c>
      <c r="D39459" t="s">
        <v>24</v>
      </c>
      <c r="E39459" t="s">
        <v>96</v>
      </c>
      <c r="F39459" s="1">
        <v>46027</v>
      </c>
      <c r="G39459" s="1">
        <v>46104</v>
      </c>
      <c r="H39459" s="1">
        <v>46116</v>
      </c>
      <c r="I39459">
        <v>2</v>
      </c>
      <c r="J39459">
        <v>2</v>
      </c>
      <c r="K39459">
        <v>2</v>
      </c>
      <c r="L39459">
        <v>423.08</v>
      </c>
      <c r="M39459">
        <v>846.16</v>
      </c>
      <c r="N39459">
        <v>0</v>
      </c>
      <c r="O39459">
        <v>2.69E-2</v>
      </c>
      <c r="P39459">
        <v>22.76</v>
      </c>
      <c r="Q39459" t="s">
        <v>136</v>
      </c>
      <c r="R39459" t="s">
        <v>100</v>
      </c>
      <c r="S39459" t="s">
        <v>80</v>
      </c>
      <c r="T39459">
        <v>77</v>
      </c>
      <c r="U39459">
        <v>0</v>
      </c>
    </row>
    <row r="39460" spans="1:21" x14ac:dyDescent="0.35">
      <c r="A39460" t="s">
        <v>39730</v>
      </c>
      <c r="B39460" t="s">
        <v>82</v>
      </c>
      <c r="C39460" t="s">
        <v>23</v>
      </c>
      <c r="D39460" t="s">
        <v>57</v>
      </c>
      <c r="E39460" t="s">
        <v>51</v>
      </c>
      <c r="F39460" s="1">
        <v>45776</v>
      </c>
      <c r="G39460" s="1">
        <v>45857</v>
      </c>
      <c r="H39460" s="1">
        <v>45866</v>
      </c>
      <c r="I39460">
        <v>50</v>
      </c>
      <c r="J39460">
        <v>50</v>
      </c>
      <c r="K39460">
        <v>50</v>
      </c>
      <c r="L39460">
        <v>4993.79</v>
      </c>
      <c r="M39460">
        <v>249689.5</v>
      </c>
      <c r="N39460">
        <v>143.9</v>
      </c>
      <c r="O39460">
        <v>0.1366</v>
      </c>
      <c r="P39460">
        <v>34107.589999999997</v>
      </c>
      <c r="Q39460" t="s">
        <v>77</v>
      </c>
      <c r="R39460" t="s">
        <v>85</v>
      </c>
      <c r="S39460" t="s">
        <v>188</v>
      </c>
      <c r="T39460">
        <v>81</v>
      </c>
      <c r="U39460">
        <v>188</v>
      </c>
    </row>
    <row r="39461" spans="1:21" x14ac:dyDescent="0.35">
      <c r="A39461" t="s">
        <v>39731</v>
      </c>
      <c r="B39461" t="s">
        <v>42</v>
      </c>
      <c r="C39461" t="s">
        <v>568</v>
      </c>
      <c r="D39461" t="s">
        <v>84</v>
      </c>
      <c r="E39461" t="s">
        <v>25</v>
      </c>
      <c r="F39461" s="1">
        <v>45126</v>
      </c>
      <c r="G39461" s="1">
        <v>45210</v>
      </c>
      <c r="H39461" s="1">
        <v>45214</v>
      </c>
      <c r="I39461">
        <v>100</v>
      </c>
      <c r="J39461">
        <v>100</v>
      </c>
      <c r="K39461">
        <v>100</v>
      </c>
      <c r="L39461">
        <v>4285.04</v>
      </c>
      <c r="M39461">
        <v>428504</v>
      </c>
      <c r="N39461">
        <v>433.58</v>
      </c>
      <c r="O39461">
        <v>7.0300000000000001E-2</v>
      </c>
      <c r="P39461">
        <v>30123.83</v>
      </c>
      <c r="Q39461" t="s">
        <v>45</v>
      </c>
      <c r="R39461" t="s">
        <v>35</v>
      </c>
      <c r="S39461" t="s">
        <v>59</v>
      </c>
      <c r="T39461">
        <v>84</v>
      </c>
      <c r="U39461">
        <v>840</v>
      </c>
    </row>
    <row r="39462" spans="1:21" x14ac:dyDescent="0.35">
      <c r="A39462" t="s">
        <v>39732</v>
      </c>
      <c r="B39462" t="s">
        <v>71</v>
      </c>
      <c r="C39462" t="s">
        <v>314</v>
      </c>
      <c r="D39462" t="s">
        <v>135</v>
      </c>
      <c r="E39462" t="s">
        <v>25</v>
      </c>
      <c r="F39462" s="1">
        <v>45332</v>
      </c>
      <c r="G39462" s="1">
        <v>45395</v>
      </c>
      <c r="H39462" s="1">
        <v>45400</v>
      </c>
      <c r="I39462">
        <v>200</v>
      </c>
      <c r="J39462">
        <v>200</v>
      </c>
      <c r="K39462">
        <v>200</v>
      </c>
      <c r="L39462">
        <v>2842.18</v>
      </c>
      <c r="M39462">
        <v>568436</v>
      </c>
      <c r="N39462">
        <v>1651.71</v>
      </c>
      <c r="O39462">
        <v>0.1293</v>
      </c>
      <c r="P39462">
        <v>73498.77</v>
      </c>
      <c r="Q39462" t="s">
        <v>136</v>
      </c>
      <c r="R39462" t="s">
        <v>89</v>
      </c>
      <c r="S39462" t="s">
        <v>46</v>
      </c>
      <c r="T39462">
        <v>63</v>
      </c>
      <c r="U39462">
        <v>654</v>
      </c>
    </row>
    <row r="39463" spans="1:21" x14ac:dyDescent="0.35">
      <c r="A39463" t="s">
        <v>39733</v>
      </c>
      <c r="B39463" t="s">
        <v>61</v>
      </c>
      <c r="C39463" t="s">
        <v>185</v>
      </c>
      <c r="D39463" t="s">
        <v>84</v>
      </c>
      <c r="E39463" t="s">
        <v>96</v>
      </c>
      <c r="F39463" s="1">
        <v>45176</v>
      </c>
      <c r="G39463" s="1">
        <v>45205</v>
      </c>
      <c r="H39463" s="1">
        <v>45210</v>
      </c>
      <c r="I39463">
        <v>200</v>
      </c>
      <c r="J39463">
        <v>200</v>
      </c>
      <c r="K39463">
        <v>200</v>
      </c>
      <c r="L39463">
        <v>4316.32</v>
      </c>
      <c r="M39463">
        <v>863264</v>
      </c>
      <c r="N39463">
        <v>0</v>
      </c>
      <c r="O39463">
        <v>0.1234</v>
      </c>
      <c r="P39463">
        <v>106526.78</v>
      </c>
      <c r="Q39463" t="s">
        <v>136</v>
      </c>
      <c r="R39463" t="s">
        <v>85</v>
      </c>
      <c r="S39463" t="s">
        <v>59</v>
      </c>
      <c r="T39463">
        <v>29</v>
      </c>
      <c r="U39463">
        <v>844</v>
      </c>
    </row>
    <row r="39464" spans="1:21" x14ac:dyDescent="0.35">
      <c r="A39464" t="s">
        <v>39734</v>
      </c>
      <c r="B39464" t="s">
        <v>38</v>
      </c>
      <c r="C39464" t="s">
        <v>577</v>
      </c>
      <c r="D39464" t="s">
        <v>84</v>
      </c>
      <c r="E39464" t="s">
        <v>63</v>
      </c>
      <c r="F39464" s="1">
        <v>45464</v>
      </c>
      <c r="G39464" s="1">
        <v>45474</v>
      </c>
      <c r="H39464" s="1">
        <v>45484</v>
      </c>
      <c r="I39464">
        <v>5</v>
      </c>
      <c r="J39464">
        <v>5</v>
      </c>
      <c r="K39464">
        <v>5</v>
      </c>
      <c r="L39464">
        <v>4787.38</v>
      </c>
      <c r="M39464">
        <v>23936.9</v>
      </c>
      <c r="N39464">
        <v>1630.03</v>
      </c>
      <c r="O39464">
        <v>0.14080000000000001</v>
      </c>
      <c r="P39464">
        <v>3370.32</v>
      </c>
      <c r="Q39464" t="s">
        <v>69</v>
      </c>
      <c r="R39464" t="s">
        <v>85</v>
      </c>
      <c r="S39464" t="s">
        <v>53</v>
      </c>
      <c r="T39464">
        <v>10</v>
      </c>
      <c r="U39464">
        <v>570</v>
      </c>
    </row>
    <row r="39465" spans="1:21" x14ac:dyDescent="0.35">
      <c r="A39465" t="s">
        <v>39735</v>
      </c>
      <c r="B39465" t="s">
        <v>22</v>
      </c>
      <c r="C39465" t="s">
        <v>866</v>
      </c>
      <c r="D39465" t="s">
        <v>32</v>
      </c>
      <c r="E39465" t="s">
        <v>51</v>
      </c>
      <c r="F39465" s="1">
        <v>45865</v>
      </c>
      <c r="G39465" s="1">
        <v>45914</v>
      </c>
      <c r="H39465" s="1">
        <v>45928</v>
      </c>
      <c r="I39465">
        <v>100</v>
      </c>
      <c r="J39465">
        <v>100</v>
      </c>
      <c r="K39465">
        <v>100</v>
      </c>
      <c r="L39465">
        <v>3571.22</v>
      </c>
      <c r="M39465">
        <v>357122</v>
      </c>
      <c r="N39465">
        <v>0</v>
      </c>
      <c r="O39465">
        <v>0.11890000000000001</v>
      </c>
      <c r="P39465">
        <v>42461.81</v>
      </c>
      <c r="Q39465" t="s">
        <v>109</v>
      </c>
      <c r="R39465" t="s">
        <v>85</v>
      </c>
      <c r="S39465" t="s">
        <v>28</v>
      </c>
      <c r="T39465">
        <v>49</v>
      </c>
      <c r="U39465">
        <v>126</v>
      </c>
    </row>
    <row r="39466" spans="1:21" x14ac:dyDescent="0.35">
      <c r="A39466" t="s">
        <v>39736</v>
      </c>
      <c r="B39466" t="s">
        <v>48</v>
      </c>
      <c r="C39466" t="s">
        <v>433</v>
      </c>
      <c r="D39466" t="s">
        <v>57</v>
      </c>
      <c r="E39466" t="s">
        <v>68</v>
      </c>
      <c r="F39466" s="1">
        <v>45667</v>
      </c>
      <c r="G39466" s="1">
        <v>45700</v>
      </c>
      <c r="H39466" t="s">
        <v>64</v>
      </c>
      <c r="I39466">
        <v>20</v>
      </c>
      <c r="J39466">
        <v>15</v>
      </c>
      <c r="K39466">
        <v>15</v>
      </c>
      <c r="L39466">
        <v>2594.14</v>
      </c>
      <c r="M39466">
        <v>51882.8</v>
      </c>
      <c r="N39466">
        <v>0</v>
      </c>
      <c r="O39466">
        <v>0.11840000000000001</v>
      </c>
      <c r="P39466">
        <v>6142.92</v>
      </c>
      <c r="Q39466" t="s">
        <v>34</v>
      </c>
      <c r="R39466" t="s">
        <v>52</v>
      </c>
      <c r="S39466" t="s">
        <v>46</v>
      </c>
      <c r="T39466">
        <v>33</v>
      </c>
      <c r="U39466">
        <v>0</v>
      </c>
    </row>
    <row r="39467" spans="1:21" x14ac:dyDescent="0.35">
      <c r="A39467" t="s">
        <v>39737</v>
      </c>
      <c r="B39467" t="s">
        <v>22</v>
      </c>
      <c r="C39467" t="s">
        <v>207</v>
      </c>
      <c r="D39467" t="s">
        <v>135</v>
      </c>
      <c r="E39467" t="s">
        <v>25</v>
      </c>
      <c r="F39467" s="1">
        <v>45439</v>
      </c>
      <c r="G39467" s="1">
        <v>45510</v>
      </c>
      <c r="H39467" s="1">
        <v>45518</v>
      </c>
      <c r="I39467">
        <v>2</v>
      </c>
      <c r="J39467">
        <v>2</v>
      </c>
      <c r="K39467">
        <v>2</v>
      </c>
      <c r="L39467">
        <v>1590.89</v>
      </c>
      <c r="M39467">
        <v>3181.78</v>
      </c>
      <c r="N39467">
        <v>454.5</v>
      </c>
      <c r="O39467">
        <v>6.1100000000000002E-2</v>
      </c>
      <c r="P39467">
        <v>194.41</v>
      </c>
      <c r="Q39467" t="s">
        <v>34</v>
      </c>
      <c r="R39467" t="s">
        <v>89</v>
      </c>
      <c r="S39467" t="s">
        <v>28</v>
      </c>
      <c r="T39467">
        <v>71</v>
      </c>
      <c r="U39467">
        <v>536</v>
      </c>
    </row>
    <row r="39468" spans="1:21" x14ac:dyDescent="0.35">
      <c r="A39468" t="s">
        <v>39738</v>
      </c>
      <c r="B39468" t="s">
        <v>82</v>
      </c>
      <c r="C39468" t="s">
        <v>339</v>
      </c>
      <c r="D39468" t="s">
        <v>112</v>
      </c>
      <c r="E39468" t="s">
        <v>99</v>
      </c>
      <c r="F39468" s="1">
        <v>45387</v>
      </c>
      <c r="G39468" s="1">
        <v>45436</v>
      </c>
      <c r="H39468" s="1">
        <v>45444</v>
      </c>
      <c r="I39468">
        <v>200</v>
      </c>
      <c r="J39468">
        <v>200</v>
      </c>
      <c r="K39468">
        <v>200</v>
      </c>
      <c r="L39468">
        <v>94.78</v>
      </c>
      <c r="M39468">
        <v>18956</v>
      </c>
      <c r="N39468">
        <v>458.93</v>
      </c>
      <c r="O39468">
        <v>0.1255</v>
      </c>
      <c r="P39468">
        <v>2378.98</v>
      </c>
      <c r="Q39468" t="s">
        <v>58</v>
      </c>
      <c r="R39468" t="s">
        <v>85</v>
      </c>
      <c r="S39468" t="s">
        <v>28</v>
      </c>
      <c r="T39468">
        <v>49</v>
      </c>
      <c r="U39468">
        <v>610</v>
      </c>
    </row>
    <row r="39469" spans="1:21" x14ac:dyDescent="0.35">
      <c r="A39469" t="s">
        <v>39739</v>
      </c>
      <c r="B39469" t="s">
        <v>48</v>
      </c>
      <c r="C39469" t="s">
        <v>108</v>
      </c>
      <c r="D39469" t="s">
        <v>24</v>
      </c>
      <c r="E39469" t="s">
        <v>33</v>
      </c>
      <c r="F39469" s="1">
        <v>45089</v>
      </c>
      <c r="G39469" s="1">
        <v>45138</v>
      </c>
      <c r="H39469" t="s">
        <v>64</v>
      </c>
      <c r="I39469">
        <v>100</v>
      </c>
      <c r="J39469">
        <v>28</v>
      </c>
      <c r="K39469">
        <v>28</v>
      </c>
      <c r="L39469">
        <v>477.35</v>
      </c>
      <c r="M39469">
        <v>47735</v>
      </c>
      <c r="N39469">
        <v>0</v>
      </c>
      <c r="O39469">
        <v>0.12540000000000001</v>
      </c>
      <c r="P39469">
        <v>5985.97</v>
      </c>
      <c r="Q39469" t="s">
        <v>109</v>
      </c>
      <c r="R39469" t="s">
        <v>52</v>
      </c>
      <c r="S39469" t="s">
        <v>36</v>
      </c>
      <c r="T39469">
        <v>49</v>
      </c>
      <c r="U39469">
        <v>0</v>
      </c>
    </row>
    <row r="39470" spans="1:21" x14ac:dyDescent="0.35">
      <c r="A39470" t="s">
        <v>39740</v>
      </c>
      <c r="B39470" t="s">
        <v>71</v>
      </c>
      <c r="C39470" t="s">
        <v>379</v>
      </c>
      <c r="D39470" t="s">
        <v>32</v>
      </c>
      <c r="E39470" t="s">
        <v>25</v>
      </c>
      <c r="F39470" s="1">
        <v>45398</v>
      </c>
      <c r="G39470" s="1">
        <v>45485</v>
      </c>
      <c r="H39470" s="1">
        <v>45499</v>
      </c>
      <c r="I39470">
        <v>200</v>
      </c>
      <c r="J39470">
        <v>200</v>
      </c>
      <c r="K39470">
        <v>200</v>
      </c>
      <c r="L39470">
        <v>418.4</v>
      </c>
      <c r="M39470">
        <v>83680</v>
      </c>
      <c r="N39470">
        <v>799.67</v>
      </c>
      <c r="O39470">
        <v>0.1391</v>
      </c>
      <c r="P39470">
        <v>11639.89</v>
      </c>
      <c r="Q39470" t="s">
        <v>34</v>
      </c>
      <c r="R39470" t="s">
        <v>35</v>
      </c>
      <c r="S39470" t="s">
        <v>28</v>
      </c>
      <c r="T39470">
        <v>87</v>
      </c>
      <c r="U39470">
        <v>555</v>
      </c>
    </row>
    <row r="39471" spans="1:21" x14ac:dyDescent="0.35">
      <c r="A39471" t="s">
        <v>39741</v>
      </c>
      <c r="B39471" t="s">
        <v>38</v>
      </c>
      <c r="C39471" t="s">
        <v>233</v>
      </c>
      <c r="D39471" t="s">
        <v>50</v>
      </c>
      <c r="E39471" t="s">
        <v>44</v>
      </c>
      <c r="F39471" s="1">
        <v>45131</v>
      </c>
      <c r="G39471" s="1">
        <v>45212</v>
      </c>
      <c r="H39471" s="1">
        <v>45214</v>
      </c>
      <c r="I39471">
        <v>200</v>
      </c>
      <c r="J39471">
        <v>200</v>
      </c>
      <c r="K39471">
        <v>195</v>
      </c>
      <c r="L39471">
        <v>4059.26</v>
      </c>
      <c r="M39471">
        <v>811852</v>
      </c>
      <c r="N39471">
        <v>289.39</v>
      </c>
      <c r="O39471">
        <v>8.6699999999999999E-2</v>
      </c>
      <c r="P39471">
        <v>70387.570000000007</v>
      </c>
      <c r="Q39471" t="s">
        <v>136</v>
      </c>
      <c r="R39471" t="s">
        <v>85</v>
      </c>
      <c r="S39471" t="s">
        <v>188</v>
      </c>
      <c r="T39471">
        <v>81</v>
      </c>
      <c r="U39471">
        <v>840</v>
      </c>
    </row>
    <row r="39472" spans="1:21" x14ac:dyDescent="0.35">
      <c r="A39472" t="s">
        <v>39742</v>
      </c>
      <c r="B39472" t="s">
        <v>38</v>
      </c>
      <c r="C39472" t="s">
        <v>384</v>
      </c>
      <c r="D39472" t="s">
        <v>57</v>
      </c>
      <c r="E39472" t="s">
        <v>96</v>
      </c>
      <c r="F39472" s="1">
        <v>45053</v>
      </c>
      <c r="G39472" s="1">
        <v>45090</v>
      </c>
      <c r="H39472" s="1">
        <v>45099</v>
      </c>
      <c r="I39472">
        <v>10</v>
      </c>
      <c r="J39472">
        <v>10</v>
      </c>
      <c r="K39472">
        <v>10</v>
      </c>
      <c r="L39472">
        <v>2987.71</v>
      </c>
      <c r="M39472">
        <v>29877.1</v>
      </c>
      <c r="N39472">
        <v>0</v>
      </c>
      <c r="O39472">
        <v>3.6200000000000003E-2</v>
      </c>
      <c r="P39472">
        <v>1081.55</v>
      </c>
      <c r="Q39472" t="s">
        <v>136</v>
      </c>
      <c r="R39472" t="s">
        <v>100</v>
      </c>
      <c r="S39472" t="s">
        <v>80</v>
      </c>
      <c r="T39472">
        <v>37</v>
      </c>
      <c r="U39472">
        <v>955</v>
      </c>
    </row>
    <row r="39473" spans="1:21" x14ac:dyDescent="0.35">
      <c r="A39473" t="s">
        <v>39743</v>
      </c>
      <c r="B39473" t="s">
        <v>55</v>
      </c>
      <c r="C39473" t="s">
        <v>213</v>
      </c>
      <c r="D39473" t="s">
        <v>112</v>
      </c>
      <c r="E39473" t="s">
        <v>68</v>
      </c>
      <c r="F39473" s="1">
        <v>45780</v>
      </c>
      <c r="G39473" s="1">
        <v>45869</v>
      </c>
      <c r="H39473" s="1">
        <v>45871</v>
      </c>
      <c r="I39473">
        <v>100</v>
      </c>
      <c r="J39473">
        <v>100</v>
      </c>
      <c r="K39473">
        <v>100</v>
      </c>
      <c r="L39473">
        <v>4280.7299999999996</v>
      </c>
      <c r="M39473">
        <v>428073</v>
      </c>
      <c r="N39473">
        <v>1460.67</v>
      </c>
      <c r="O39473">
        <v>8.3000000000000004E-2</v>
      </c>
      <c r="P39473">
        <v>35530.06</v>
      </c>
      <c r="Q39473" t="s">
        <v>109</v>
      </c>
      <c r="R39473" t="s">
        <v>35</v>
      </c>
      <c r="S39473" t="s">
        <v>53</v>
      </c>
      <c r="T39473">
        <v>89</v>
      </c>
      <c r="U39473">
        <v>183</v>
      </c>
    </row>
    <row r="39474" spans="1:21" x14ac:dyDescent="0.35">
      <c r="A39474" t="s">
        <v>39744</v>
      </c>
      <c r="B39474" t="s">
        <v>42</v>
      </c>
      <c r="C39474" t="s">
        <v>284</v>
      </c>
      <c r="D39474" t="s">
        <v>73</v>
      </c>
      <c r="E39474" t="s">
        <v>44</v>
      </c>
      <c r="F39474" s="1">
        <v>45090</v>
      </c>
      <c r="G39474" s="1">
        <v>45113</v>
      </c>
      <c r="H39474" s="1">
        <v>45116</v>
      </c>
      <c r="I39474">
        <v>20</v>
      </c>
      <c r="J39474">
        <v>20</v>
      </c>
      <c r="K39474">
        <v>20</v>
      </c>
      <c r="L39474">
        <v>1284.23</v>
      </c>
      <c r="M39474">
        <v>25684.6</v>
      </c>
      <c r="N39474">
        <v>1989.47</v>
      </c>
      <c r="O39474">
        <v>6.3399999999999998E-2</v>
      </c>
      <c r="P39474">
        <v>1628.4</v>
      </c>
      <c r="Q39474" t="s">
        <v>26</v>
      </c>
      <c r="R39474" t="s">
        <v>35</v>
      </c>
      <c r="S39474" t="s">
        <v>80</v>
      </c>
      <c r="T39474">
        <v>23</v>
      </c>
      <c r="U39474">
        <v>938</v>
      </c>
    </row>
    <row r="39475" spans="1:21" x14ac:dyDescent="0.35">
      <c r="A39475" t="s">
        <v>39745</v>
      </c>
      <c r="B39475" t="s">
        <v>38</v>
      </c>
      <c r="C39475" t="s">
        <v>977</v>
      </c>
      <c r="D39475" t="s">
        <v>135</v>
      </c>
      <c r="E39475" t="s">
        <v>68</v>
      </c>
      <c r="F39475" s="1">
        <v>45997</v>
      </c>
      <c r="G39475" s="1">
        <v>46010</v>
      </c>
      <c r="H39475" s="1">
        <v>46023</v>
      </c>
      <c r="I39475">
        <v>10</v>
      </c>
      <c r="J39475">
        <v>10</v>
      </c>
      <c r="K39475">
        <v>10</v>
      </c>
      <c r="L39475">
        <v>1417.77</v>
      </c>
      <c r="M39475">
        <v>14177.7</v>
      </c>
      <c r="N39475">
        <v>0</v>
      </c>
      <c r="O39475">
        <v>2.7000000000000001E-3</v>
      </c>
      <c r="P39475">
        <v>38.28</v>
      </c>
      <c r="Q39475" t="s">
        <v>77</v>
      </c>
      <c r="R39475" t="s">
        <v>52</v>
      </c>
      <c r="S39475" t="s">
        <v>46</v>
      </c>
      <c r="T39475">
        <v>13</v>
      </c>
      <c r="U39475">
        <v>31</v>
      </c>
    </row>
    <row r="39476" spans="1:21" x14ac:dyDescent="0.35">
      <c r="A39476" t="s">
        <v>39746</v>
      </c>
      <c r="B39476" t="s">
        <v>82</v>
      </c>
      <c r="C39476" t="s">
        <v>721</v>
      </c>
      <c r="D39476" t="s">
        <v>57</v>
      </c>
      <c r="E39476" t="s">
        <v>74</v>
      </c>
      <c r="F39476" s="1">
        <v>45124</v>
      </c>
      <c r="G39476" s="1">
        <v>45138</v>
      </c>
      <c r="H39476" s="1">
        <v>45140</v>
      </c>
      <c r="I39476">
        <v>5</v>
      </c>
      <c r="J39476">
        <v>5</v>
      </c>
      <c r="K39476">
        <v>5</v>
      </c>
      <c r="L39476">
        <v>69.28</v>
      </c>
      <c r="M39476">
        <v>346.4</v>
      </c>
      <c r="N39476">
        <v>308.19</v>
      </c>
      <c r="O39476">
        <v>5.3800000000000001E-2</v>
      </c>
      <c r="P39476">
        <v>18.64</v>
      </c>
      <c r="Q39476" t="s">
        <v>45</v>
      </c>
      <c r="R39476" t="s">
        <v>89</v>
      </c>
      <c r="S39476" t="s">
        <v>59</v>
      </c>
      <c r="T39476">
        <v>14</v>
      </c>
      <c r="U39476">
        <v>914</v>
      </c>
    </row>
    <row r="39477" spans="1:21" x14ac:dyDescent="0.35">
      <c r="A39477" t="s">
        <v>39747</v>
      </c>
      <c r="B39477" t="s">
        <v>71</v>
      </c>
      <c r="C39477" t="s">
        <v>866</v>
      </c>
      <c r="D39477" t="s">
        <v>135</v>
      </c>
      <c r="E39477" t="s">
        <v>74</v>
      </c>
      <c r="F39477" s="1">
        <v>45603</v>
      </c>
      <c r="G39477" s="1">
        <v>45683</v>
      </c>
      <c r="H39477" s="1">
        <v>45692</v>
      </c>
      <c r="I39477">
        <v>5</v>
      </c>
      <c r="J39477">
        <v>5</v>
      </c>
      <c r="K39477">
        <v>5</v>
      </c>
      <c r="L39477">
        <v>1641.55</v>
      </c>
      <c r="M39477">
        <v>8207.75</v>
      </c>
      <c r="N39477">
        <v>0</v>
      </c>
      <c r="O39477">
        <v>0.13</v>
      </c>
      <c r="P39477">
        <v>1067.01</v>
      </c>
      <c r="Q39477" t="s">
        <v>34</v>
      </c>
      <c r="R39477" t="s">
        <v>35</v>
      </c>
      <c r="S39477" t="s">
        <v>28</v>
      </c>
      <c r="T39477">
        <v>80</v>
      </c>
      <c r="U39477">
        <v>362</v>
      </c>
    </row>
    <row r="39478" spans="1:21" x14ac:dyDescent="0.35">
      <c r="A39478" t="s">
        <v>39748</v>
      </c>
      <c r="B39478" t="s">
        <v>66</v>
      </c>
      <c r="C39478" t="s">
        <v>433</v>
      </c>
      <c r="D39478" t="s">
        <v>73</v>
      </c>
      <c r="E39478" t="s">
        <v>96</v>
      </c>
      <c r="F39478" s="1">
        <v>45228</v>
      </c>
      <c r="G39478" s="1">
        <v>45245</v>
      </c>
      <c r="H39478" s="1">
        <v>45256</v>
      </c>
      <c r="I39478">
        <v>20</v>
      </c>
      <c r="J39478">
        <v>20</v>
      </c>
      <c r="K39478">
        <v>20</v>
      </c>
      <c r="L39478">
        <v>4012.46</v>
      </c>
      <c r="M39478">
        <v>80249.2</v>
      </c>
      <c r="N39478">
        <v>0</v>
      </c>
      <c r="O39478">
        <v>7.5600000000000001E-2</v>
      </c>
      <c r="P39478">
        <v>6066.84</v>
      </c>
      <c r="Q39478" t="s">
        <v>45</v>
      </c>
      <c r="R39478" t="s">
        <v>27</v>
      </c>
      <c r="S39478" t="s">
        <v>80</v>
      </c>
      <c r="T39478">
        <v>17</v>
      </c>
      <c r="U39478">
        <v>798</v>
      </c>
    </row>
    <row r="39479" spans="1:21" x14ac:dyDescent="0.35">
      <c r="A39479" t="s">
        <v>39749</v>
      </c>
      <c r="B39479" t="s">
        <v>71</v>
      </c>
      <c r="C39479" t="s">
        <v>534</v>
      </c>
      <c r="D39479" t="s">
        <v>32</v>
      </c>
      <c r="E39479" t="s">
        <v>96</v>
      </c>
      <c r="F39479" s="1">
        <v>45225</v>
      </c>
      <c r="G39479" s="1">
        <v>45258</v>
      </c>
      <c r="H39479" s="1">
        <v>45270</v>
      </c>
      <c r="I39479">
        <v>5</v>
      </c>
      <c r="J39479">
        <v>5</v>
      </c>
      <c r="K39479">
        <v>5</v>
      </c>
      <c r="L39479">
        <v>3621.79</v>
      </c>
      <c r="M39479">
        <v>18108.95</v>
      </c>
      <c r="N39479">
        <v>0</v>
      </c>
      <c r="O39479">
        <v>0.12989999999999999</v>
      </c>
      <c r="P39479">
        <v>2352.35</v>
      </c>
      <c r="Q39479" t="s">
        <v>26</v>
      </c>
      <c r="R39479" t="s">
        <v>35</v>
      </c>
      <c r="S39479" t="s">
        <v>59</v>
      </c>
      <c r="T39479">
        <v>33</v>
      </c>
      <c r="U39479">
        <v>784</v>
      </c>
    </row>
    <row r="39480" spans="1:21" x14ac:dyDescent="0.35">
      <c r="A39480" t="s">
        <v>39750</v>
      </c>
      <c r="B39480" t="s">
        <v>71</v>
      </c>
      <c r="C39480" t="s">
        <v>76</v>
      </c>
      <c r="D39480" t="s">
        <v>32</v>
      </c>
      <c r="E39480" t="s">
        <v>51</v>
      </c>
      <c r="F39480" s="1">
        <v>45457</v>
      </c>
      <c r="G39480" s="1">
        <v>45546</v>
      </c>
      <c r="H39480" s="1">
        <v>45558</v>
      </c>
      <c r="I39480">
        <v>200</v>
      </c>
      <c r="J39480">
        <v>200</v>
      </c>
      <c r="K39480">
        <v>200</v>
      </c>
      <c r="L39480">
        <v>4037.57</v>
      </c>
      <c r="M39480">
        <v>807514</v>
      </c>
      <c r="N39480">
        <v>731.78</v>
      </c>
      <c r="O39480">
        <v>0.13539999999999999</v>
      </c>
      <c r="P39480">
        <v>109337.4</v>
      </c>
      <c r="Q39480" t="s">
        <v>136</v>
      </c>
      <c r="R39480" t="s">
        <v>52</v>
      </c>
      <c r="S39480" t="s">
        <v>59</v>
      </c>
      <c r="T39480">
        <v>89</v>
      </c>
      <c r="U39480">
        <v>496</v>
      </c>
    </row>
    <row r="39481" spans="1:21" x14ac:dyDescent="0.35">
      <c r="A39481" t="s">
        <v>39751</v>
      </c>
      <c r="B39481" t="s">
        <v>71</v>
      </c>
      <c r="C39481" t="s">
        <v>227</v>
      </c>
      <c r="D39481" t="s">
        <v>112</v>
      </c>
      <c r="E39481" t="s">
        <v>74</v>
      </c>
      <c r="F39481" s="1">
        <v>46030</v>
      </c>
      <c r="G39481" s="1">
        <v>46104</v>
      </c>
      <c r="H39481" s="1">
        <v>46112</v>
      </c>
      <c r="I39481">
        <v>10</v>
      </c>
      <c r="J39481">
        <v>10</v>
      </c>
      <c r="K39481">
        <v>10</v>
      </c>
      <c r="L39481">
        <v>2975.94</v>
      </c>
      <c r="M39481">
        <v>29759.4</v>
      </c>
      <c r="N39481">
        <v>1743.75</v>
      </c>
      <c r="O39481">
        <v>0.10630000000000001</v>
      </c>
      <c r="P39481">
        <v>3163.42</v>
      </c>
      <c r="Q39481" t="s">
        <v>69</v>
      </c>
      <c r="R39481" t="s">
        <v>27</v>
      </c>
      <c r="S39481" t="s">
        <v>46</v>
      </c>
      <c r="T39481">
        <v>74</v>
      </c>
      <c r="U39481">
        <v>0</v>
      </c>
    </row>
    <row r="39482" spans="1:21" x14ac:dyDescent="0.35">
      <c r="A39482" t="s">
        <v>39752</v>
      </c>
      <c r="B39482" t="s">
        <v>66</v>
      </c>
      <c r="C39482" t="s">
        <v>95</v>
      </c>
      <c r="D39482" t="s">
        <v>135</v>
      </c>
      <c r="E39482" t="s">
        <v>74</v>
      </c>
      <c r="F39482" s="1">
        <v>45832</v>
      </c>
      <c r="G39482" s="1">
        <v>45912</v>
      </c>
      <c r="H39482" s="1">
        <v>45917</v>
      </c>
      <c r="I39482">
        <v>1</v>
      </c>
      <c r="J39482">
        <v>1</v>
      </c>
      <c r="K39482">
        <v>1</v>
      </c>
      <c r="L39482">
        <v>772.65</v>
      </c>
      <c r="M39482">
        <v>772.65</v>
      </c>
      <c r="N39482">
        <v>0</v>
      </c>
      <c r="O39482">
        <v>7.2900000000000006E-2</v>
      </c>
      <c r="P39482">
        <v>56.33</v>
      </c>
      <c r="Q39482" t="s">
        <v>58</v>
      </c>
      <c r="R39482" t="s">
        <v>89</v>
      </c>
      <c r="S39482" t="s">
        <v>188</v>
      </c>
      <c r="T39482">
        <v>80</v>
      </c>
      <c r="U39482">
        <v>137</v>
      </c>
    </row>
    <row r="39483" spans="1:21" x14ac:dyDescent="0.35">
      <c r="A39483" t="s">
        <v>39753</v>
      </c>
      <c r="B39483" t="s">
        <v>71</v>
      </c>
      <c r="C39483" t="s">
        <v>714</v>
      </c>
      <c r="D39483" t="s">
        <v>84</v>
      </c>
      <c r="E39483" t="s">
        <v>25</v>
      </c>
      <c r="F39483" s="1">
        <v>45199</v>
      </c>
      <c r="G39483" s="1">
        <v>45257</v>
      </c>
      <c r="H39483" s="1">
        <v>45270</v>
      </c>
      <c r="I39483">
        <v>1</v>
      </c>
      <c r="J39483">
        <v>1</v>
      </c>
      <c r="K39483">
        <v>1</v>
      </c>
      <c r="L39483">
        <v>4892.78</v>
      </c>
      <c r="M39483">
        <v>4892.78</v>
      </c>
      <c r="N39483">
        <v>0</v>
      </c>
      <c r="O39483">
        <v>1.9E-2</v>
      </c>
      <c r="P39483">
        <v>92.96</v>
      </c>
      <c r="Q39483" t="s">
        <v>58</v>
      </c>
      <c r="R39483" t="s">
        <v>100</v>
      </c>
      <c r="S39483" t="s">
        <v>53</v>
      </c>
      <c r="T39483">
        <v>58</v>
      </c>
      <c r="U39483">
        <v>784</v>
      </c>
    </row>
    <row r="39484" spans="1:21" x14ac:dyDescent="0.35">
      <c r="A39484" t="s">
        <v>39754</v>
      </c>
      <c r="B39484" t="s">
        <v>30</v>
      </c>
      <c r="C39484" t="s">
        <v>349</v>
      </c>
      <c r="D39484" t="s">
        <v>135</v>
      </c>
      <c r="E39484" t="s">
        <v>96</v>
      </c>
      <c r="F39484" s="1">
        <v>45222</v>
      </c>
      <c r="G39484" s="1">
        <v>45296</v>
      </c>
      <c r="H39484" s="1">
        <v>45307</v>
      </c>
      <c r="I39484">
        <v>200</v>
      </c>
      <c r="J39484">
        <v>200</v>
      </c>
      <c r="K39484">
        <v>200</v>
      </c>
      <c r="L39484">
        <v>216.95</v>
      </c>
      <c r="M39484">
        <v>43390</v>
      </c>
      <c r="N39484">
        <v>1278.25</v>
      </c>
      <c r="O39484">
        <v>0.12570000000000001</v>
      </c>
      <c r="P39484">
        <v>5454.12</v>
      </c>
      <c r="Q39484" t="s">
        <v>109</v>
      </c>
      <c r="R39484" t="s">
        <v>89</v>
      </c>
      <c r="S39484" t="s">
        <v>46</v>
      </c>
      <c r="T39484">
        <v>74</v>
      </c>
      <c r="U39484">
        <v>747</v>
      </c>
    </row>
    <row r="39485" spans="1:21" x14ac:dyDescent="0.35">
      <c r="A39485" t="s">
        <v>39755</v>
      </c>
      <c r="B39485" t="s">
        <v>42</v>
      </c>
      <c r="C39485" t="s">
        <v>49</v>
      </c>
      <c r="D39485" t="s">
        <v>84</v>
      </c>
      <c r="E39485" t="s">
        <v>33</v>
      </c>
      <c r="F39485" s="1">
        <v>45996</v>
      </c>
      <c r="G39485" s="1">
        <v>46048</v>
      </c>
      <c r="H39485" s="1">
        <v>46060</v>
      </c>
      <c r="I39485">
        <v>10</v>
      </c>
      <c r="J39485">
        <v>10</v>
      </c>
      <c r="K39485">
        <v>10</v>
      </c>
      <c r="L39485">
        <v>1904.45</v>
      </c>
      <c r="M39485">
        <v>19044.5</v>
      </c>
      <c r="N39485">
        <v>0</v>
      </c>
      <c r="O39485">
        <v>7.7399999999999997E-2</v>
      </c>
      <c r="P39485">
        <v>1474.04</v>
      </c>
      <c r="Q39485" t="s">
        <v>136</v>
      </c>
      <c r="R39485" t="s">
        <v>85</v>
      </c>
      <c r="S39485" t="s">
        <v>46</v>
      </c>
      <c r="T39485">
        <v>52</v>
      </c>
      <c r="U39485">
        <v>0</v>
      </c>
    </row>
    <row r="39486" spans="1:21" x14ac:dyDescent="0.35">
      <c r="A39486" t="s">
        <v>39756</v>
      </c>
      <c r="B39486" t="s">
        <v>55</v>
      </c>
      <c r="C39486" t="s">
        <v>227</v>
      </c>
      <c r="D39486" t="s">
        <v>57</v>
      </c>
      <c r="E39486" t="s">
        <v>68</v>
      </c>
      <c r="F39486" s="1">
        <v>45451</v>
      </c>
      <c r="G39486" s="1">
        <v>45459</v>
      </c>
      <c r="H39486" s="1">
        <v>45468</v>
      </c>
      <c r="I39486">
        <v>50</v>
      </c>
      <c r="J39486">
        <v>50</v>
      </c>
      <c r="K39486">
        <v>50</v>
      </c>
      <c r="L39486">
        <v>4695.41</v>
      </c>
      <c r="M39486">
        <v>234770.5</v>
      </c>
      <c r="N39486">
        <v>0</v>
      </c>
      <c r="O39486">
        <v>1.4200000000000001E-2</v>
      </c>
      <c r="P39486">
        <v>3333.74</v>
      </c>
      <c r="Q39486" t="s">
        <v>136</v>
      </c>
      <c r="R39486" t="s">
        <v>100</v>
      </c>
      <c r="S39486" t="s">
        <v>59</v>
      </c>
      <c r="T39486">
        <v>8</v>
      </c>
      <c r="U39486">
        <v>586</v>
      </c>
    </row>
    <row r="39487" spans="1:21" x14ac:dyDescent="0.35">
      <c r="A39487" t="s">
        <v>39757</v>
      </c>
      <c r="B39487" t="s">
        <v>66</v>
      </c>
      <c r="C39487" t="s">
        <v>834</v>
      </c>
      <c r="D39487" t="s">
        <v>112</v>
      </c>
      <c r="E39487" t="s">
        <v>51</v>
      </c>
      <c r="F39487" s="1">
        <v>45672</v>
      </c>
      <c r="G39487" s="1">
        <v>45707</v>
      </c>
      <c r="H39487" s="1">
        <v>45721</v>
      </c>
      <c r="I39487">
        <v>50</v>
      </c>
      <c r="J39487">
        <v>50</v>
      </c>
      <c r="K39487">
        <v>50</v>
      </c>
      <c r="L39487">
        <v>513.77</v>
      </c>
      <c r="M39487">
        <v>25688.5</v>
      </c>
      <c r="N39487">
        <v>0</v>
      </c>
      <c r="O39487">
        <v>6.4000000000000003E-3</v>
      </c>
      <c r="P39487">
        <v>164.41</v>
      </c>
      <c r="Q39487" t="s">
        <v>77</v>
      </c>
      <c r="R39487" t="s">
        <v>52</v>
      </c>
      <c r="S39487" t="s">
        <v>59</v>
      </c>
      <c r="T39487">
        <v>35</v>
      </c>
      <c r="U39487">
        <v>333</v>
      </c>
    </row>
    <row r="39488" spans="1:21" x14ac:dyDescent="0.35">
      <c r="A39488" t="s">
        <v>39758</v>
      </c>
      <c r="B39488" t="s">
        <v>22</v>
      </c>
      <c r="C39488" t="s">
        <v>179</v>
      </c>
      <c r="D39488" t="s">
        <v>84</v>
      </c>
      <c r="E39488" t="s">
        <v>74</v>
      </c>
      <c r="F39488" s="1">
        <v>45324</v>
      </c>
      <c r="G39488" s="1">
        <v>45399</v>
      </c>
      <c r="H39488" s="1">
        <v>45412</v>
      </c>
      <c r="I39488">
        <v>20</v>
      </c>
      <c r="J39488">
        <v>20</v>
      </c>
      <c r="K39488">
        <v>20</v>
      </c>
      <c r="L39488">
        <v>3528.78</v>
      </c>
      <c r="M39488">
        <v>70575.600000000006</v>
      </c>
      <c r="N39488">
        <v>0</v>
      </c>
      <c r="O39488">
        <v>6.2799999999999995E-2</v>
      </c>
      <c r="P39488">
        <v>4432.1499999999996</v>
      </c>
      <c r="Q39488" t="s">
        <v>45</v>
      </c>
      <c r="R39488" t="s">
        <v>85</v>
      </c>
      <c r="S39488" t="s">
        <v>36</v>
      </c>
      <c r="T39488">
        <v>75</v>
      </c>
      <c r="U39488">
        <v>642</v>
      </c>
    </row>
    <row r="39489" spans="1:21" x14ac:dyDescent="0.35">
      <c r="A39489" t="s">
        <v>39759</v>
      </c>
      <c r="B39489" t="s">
        <v>71</v>
      </c>
      <c r="C39489" t="s">
        <v>851</v>
      </c>
      <c r="D39489" t="s">
        <v>50</v>
      </c>
      <c r="E39489" t="s">
        <v>96</v>
      </c>
      <c r="F39489" s="1">
        <v>45995</v>
      </c>
      <c r="G39489" s="1">
        <v>46081</v>
      </c>
      <c r="H39489" s="1">
        <v>46093</v>
      </c>
      <c r="I39489">
        <v>1</v>
      </c>
      <c r="J39489">
        <v>1</v>
      </c>
      <c r="K39489">
        <v>1</v>
      </c>
      <c r="L39489">
        <v>4238.71</v>
      </c>
      <c r="M39489">
        <v>4238.71</v>
      </c>
      <c r="N39489">
        <v>587.61</v>
      </c>
      <c r="O39489">
        <v>7.3800000000000004E-2</v>
      </c>
      <c r="P39489">
        <v>312.82</v>
      </c>
      <c r="Q39489" t="s">
        <v>45</v>
      </c>
      <c r="R39489" t="s">
        <v>85</v>
      </c>
      <c r="S39489" t="s">
        <v>59</v>
      </c>
      <c r="T39489">
        <v>86</v>
      </c>
      <c r="U39489">
        <v>0</v>
      </c>
    </row>
    <row r="39490" spans="1:21" x14ac:dyDescent="0.35">
      <c r="A39490" t="s">
        <v>39760</v>
      </c>
      <c r="B39490" t="s">
        <v>61</v>
      </c>
      <c r="C39490" t="s">
        <v>320</v>
      </c>
      <c r="D39490" t="s">
        <v>112</v>
      </c>
      <c r="E39490" t="s">
        <v>63</v>
      </c>
      <c r="F39490" s="1">
        <v>45663</v>
      </c>
      <c r="G39490" s="1">
        <v>45690</v>
      </c>
      <c r="H39490" s="1">
        <v>45696</v>
      </c>
      <c r="I39490">
        <v>1</v>
      </c>
      <c r="J39490">
        <v>1</v>
      </c>
      <c r="K39490">
        <v>1</v>
      </c>
      <c r="L39490">
        <v>2242.31</v>
      </c>
      <c r="M39490">
        <v>2242.31</v>
      </c>
      <c r="N39490">
        <v>382.87</v>
      </c>
      <c r="O39490">
        <v>0.13220000000000001</v>
      </c>
      <c r="P39490">
        <v>296.43</v>
      </c>
      <c r="Q39490" t="s">
        <v>58</v>
      </c>
      <c r="R39490" t="s">
        <v>100</v>
      </c>
      <c r="S39490" t="s">
        <v>46</v>
      </c>
      <c r="T39490">
        <v>27</v>
      </c>
      <c r="U39490">
        <v>358</v>
      </c>
    </row>
    <row r="39491" spans="1:21" x14ac:dyDescent="0.35">
      <c r="A39491" t="s">
        <v>39761</v>
      </c>
      <c r="B39491" t="s">
        <v>66</v>
      </c>
      <c r="C39491" t="s">
        <v>444</v>
      </c>
      <c r="D39491" t="s">
        <v>50</v>
      </c>
      <c r="E39491" t="s">
        <v>33</v>
      </c>
      <c r="F39491" s="1">
        <v>45198</v>
      </c>
      <c r="G39491" s="1">
        <v>45243</v>
      </c>
      <c r="H39491" s="1">
        <v>45248</v>
      </c>
      <c r="I39491">
        <v>10</v>
      </c>
      <c r="J39491">
        <v>10</v>
      </c>
      <c r="K39491">
        <v>10</v>
      </c>
      <c r="L39491">
        <v>1559.26</v>
      </c>
      <c r="M39491">
        <v>15592.6</v>
      </c>
      <c r="N39491">
        <v>1567.88</v>
      </c>
      <c r="O39491">
        <v>0.12790000000000001</v>
      </c>
      <c r="P39491">
        <v>1994.29</v>
      </c>
      <c r="Q39491" t="s">
        <v>45</v>
      </c>
      <c r="R39491" t="s">
        <v>35</v>
      </c>
      <c r="S39491" t="s">
        <v>80</v>
      </c>
      <c r="T39491">
        <v>45</v>
      </c>
      <c r="U39491">
        <v>806</v>
      </c>
    </row>
    <row r="39492" spans="1:21" x14ac:dyDescent="0.35">
      <c r="A39492" t="s">
        <v>39762</v>
      </c>
      <c r="B39492" t="s">
        <v>71</v>
      </c>
      <c r="C39492" t="s">
        <v>91</v>
      </c>
      <c r="D39492" t="s">
        <v>32</v>
      </c>
      <c r="E39492" t="s">
        <v>25</v>
      </c>
      <c r="F39492" s="1">
        <v>45115</v>
      </c>
      <c r="G39492" s="1">
        <v>45136</v>
      </c>
      <c r="H39492" s="1">
        <v>45146</v>
      </c>
      <c r="I39492">
        <v>10</v>
      </c>
      <c r="J39492">
        <v>10</v>
      </c>
      <c r="K39492">
        <v>10</v>
      </c>
      <c r="L39492">
        <v>1686.92</v>
      </c>
      <c r="M39492">
        <v>16869.2</v>
      </c>
      <c r="N39492">
        <v>0</v>
      </c>
      <c r="O39492">
        <v>5.8999999999999997E-2</v>
      </c>
      <c r="P39492">
        <v>995.28</v>
      </c>
      <c r="Q39492" t="s">
        <v>109</v>
      </c>
      <c r="R39492" t="s">
        <v>52</v>
      </c>
      <c r="S39492" t="s">
        <v>188</v>
      </c>
      <c r="T39492">
        <v>21</v>
      </c>
      <c r="U39492">
        <v>908</v>
      </c>
    </row>
    <row r="39493" spans="1:21" x14ac:dyDescent="0.35">
      <c r="A39493" t="s">
        <v>39763</v>
      </c>
      <c r="B39493" t="s">
        <v>42</v>
      </c>
      <c r="C39493" t="s">
        <v>1249</v>
      </c>
      <c r="D39493" t="s">
        <v>73</v>
      </c>
      <c r="E39493" t="s">
        <v>44</v>
      </c>
      <c r="F39493" s="1">
        <v>45137</v>
      </c>
      <c r="G39493" s="1">
        <v>45208</v>
      </c>
      <c r="H39493" s="1">
        <v>45213</v>
      </c>
      <c r="I39493">
        <v>20</v>
      </c>
      <c r="J39493">
        <v>20</v>
      </c>
      <c r="K39493">
        <v>20</v>
      </c>
      <c r="L39493">
        <v>1022.94</v>
      </c>
      <c r="M39493">
        <v>20458.8</v>
      </c>
      <c r="N39493">
        <v>0</v>
      </c>
      <c r="O39493">
        <v>9.01E-2</v>
      </c>
      <c r="P39493">
        <v>1843.34</v>
      </c>
      <c r="Q39493" t="s">
        <v>109</v>
      </c>
      <c r="R39493" t="s">
        <v>100</v>
      </c>
      <c r="S39493" t="s">
        <v>36</v>
      </c>
      <c r="T39493">
        <v>71</v>
      </c>
      <c r="U39493">
        <v>841</v>
      </c>
    </row>
    <row r="39494" spans="1:21" x14ac:dyDescent="0.35">
      <c r="A39494" t="s">
        <v>39764</v>
      </c>
      <c r="B39494" t="s">
        <v>42</v>
      </c>
      <c r="C39494" t="s">
        <v>175</v>
      </c>
      <c r="D39494" t="s">
        <v>24</v>
      </c>
      <c r="E39494" t="s">
        <v>99</v>
      </c>
      <c r="F39494" s="1">
        <v>45284</v>
      </c>
      <c r="G39494" s="1">
        <v>45299</v>
      </c>
      <c r="H39494" s="1">
        <v>45310</v>
      </c>
      <c r="I39494">
        <v>20</v>
      </c>
      <c r="J39494">
        <v>20</v>
      </c>
      <c r="K39494">
        <v>20</v>
      </c>
      <c r="L39494">
        <v>733.89</v>
      </c>
      <c r="M39494">
        <v>14677.8</v>
      </c>
      <c r="N39494">
        <v>1025.77</v>
      </c>
      <c r="O39494">
        <v>0.14860000000000001</v>
      </c>
      <c r="P39494">
        <v>2181.12</v>
      </c>
      <c r="Q39494" t="s">
        <v>58</v>
      </c>
      <c r="R39494" t="s">
        <v>85</v>
      </c>
      <c r="S39494" t="s">
        <v>36</v>
      </c>
      <c r="T39494">
        <v>15</v>
      </c>
      <c r="U39494">
        <v>744</v>
      </c>
    </row>
    <row r="39495" spans="1:21" x14ac:dyDescent="0.35">
      <c r="A39495" t="s">
        <v>39765</v>
      </c>
      <c r="B39495" t="s">
        <v>42</v>
      </c>
      <c r="C39495" t="s">
        <v>164</v>
      </c>
      <c r="D39495" t="s">
        <v>57</v>
      </c>
      <c r="E39495" t="s">
        <v>33</v>
      </c>
      <c r="F39495" s="1">
        <v>45533</v>
      </c>
      <c r="G39495" s="1">
        <v>45593</v>
      </c>
      <c r="H39495" s="1">
        <v>45604</v>
      </c>
      <c r="I39495">
        <v>200</v>
      </c>
      <c r="J39495">
        <v>200</v>
      </c>
      <c r="K39495">
        <v>200</v>
      </c>
      <c r="L39495">
        <v>2752.99</v>
      </c>
      <c r="M39495">
        <v>550598</v>
      </c>
      <c r="N39495">
        <v>671.75</v>
      </c>
      <c r="O39495">
        <v>4.2799999999999998E-2</v>
      </c>
      <c r="P39495">
        <v>23565.59</v>
      </c>
      <c r="Q39495" t="s">
        <v>26</v>
      </c>
      <c r="R39495" t="s">
        <v>35</v>
      </c>
      <c r="S39495" t="s">
        <v>86</v>
      </c>
      <c r="T39495">
        <v>60</v>
      </c>
      <c r="U39495">
        <v>450</v>
      </c>
    </row>
    <row r="39496" spans="1:21" x14ac:dyDescent="0.35">
      <c r="A39496" t="s">
        <v>39766</v>
      </c>
      <c r="B39496" t="s">
        <v>22</v>
      </c>
      <c r="C39496" t="s">
        <v>288</v>
      </c>
      <c r="D39496" t="s">
        <v>84</v>
      </c>
      <c r="E39496" t="s">
        <v>99</v>
      </c>
      <c r="F39496" s="1">
        <v>44993</v>
      </c>
      <c r="G39496" s="1">
        <v>45024</v>
      </c>
      <c r="H39496" s="1">
        <v>45031</v>
      </c>
      <c r="I39496">
        <v>2</v>
      </c>
      <c r="J39496">
        <v>2</v>
      </c>
      <c r="K39496">
        <v>2</v>
      </c>
      <c r="L39496">
        <v>1526.51</v>
      </c>
      <c r="M39496">
        <v>3053.02</v>
      </c>
      <c r="N39496">
        <v>944.64</v>
      </c>
      <c r="O39496">
        <v>0.1225</v>
      </c>
      <c r="P39496">
        <v>373.99</v>
      </c>
      <c r="Q39496" t="s">
        <v>136</v>
      </c>
      <c r="R39496" t="s">
        <v>52</v>
      </c>
      <c r="S39496" t="s">
        <v>80</v>
      </c>
      <c r="T39496">
        <v>31</v>
      </c>
      <c r="U39496">
        <v>1023</v>
      </c>
    </row>
    <row r="39497" spans="1:21" x14ac:dyDescent="0.35">
      <c r="A39497" t="s">
        <v>39767</v>
      </c>
      <c r="B39497" t="s">
        <v>48</v>
      </c>
      <c r="C39497" t="s">
        <v>318</v>
      </c>
      <c r="D39497" t="s">
        <v>135</v>
      </c>
      <c r="E39497" t="s">
        <v>74</v>
      </c>
      <c r="F39497" s="1">
        <v>45084</v>
      </c>
      <c r="G39497" s="1">
        <v>45123</v>
      </c>
      <c r="H39497" s="1">
        <v>45126</v>
      </c>
      <c r="I39497">
        <v>1</v>
      </c>
      <c r="J39497">
        <v>1</v>
      </c>
      <c r="K39497">
        <v>1</v>
      </c>
      <c r="L39497">
        <v>2529.8000000000002</v>
      </c>
      <c r="M39497">
        <v>2529.8000000000002</v>
      </c>
      <c r="N39497">
        <v>613.63</v>
      </c>
      <c r="O39497">
        <v>0.1031</v>
      </c>
      <c r="P39497">
        <v>260.82</v>
      </c>
      <c r="Q39497" t="s">
        <v>136</v>
      </c>
      <c r="R39497" t="s">
        <v>85</v>
      </c>
      <c r="S39497" t="s">
        <v>28</v>
      </c>
      <c r="T39497">
        <v>39</v>
      </c>
      <c r="U39497">
        <v>928</v>
      </c>
    </row>
    <row r="39498" spans="1:21" x14ac:dyDescent="0.35">
      <c r="A39498" t="s">
        <v>39768</v>
      </c>
      <c r="B39498" t="s">
        <v>71</v>
      </c>
      <c r="C39498" t="s">
        <v>183</v>
      </c>
      <c r="D39498" t="s">
        <v>73</v>
      </c>
      <c r="E39498" t="s">
        <v>68</v>
      </c>
      <c r="F39498" s="1">
        <v>45037</v>
      </c>
      <c r="G39498" s="1">
        <v>45122</v>
      </c>
      <c r="H39498" s="1">
        <v>45134</v>
      </c>
      <c r="I39498">
        <v>2</v>
      </c>
      <c r="J39498">
        <v>2</v>
      </c>
      <c r="K39498">
        <v>2</v>
      </c>
      <c r="L39498">
        <v>3642.74</v>
      </c>
      <c r="M39498">
        <v>7285.48</v>
      </c>
      <c r="N39498">
        <v>1779.62</v>
      </c>
      <c r="O39498">
        <v>1.7299999999999999E-2</v>
      </c>
      <c r="P39498">
        <v>126.04</v>
      </c>
      <c r="Q39498" t="s">
        <v>69</v>
      </c>
      <c r="R39498" t="s">
        <v>89</v>
      </c>
      <c r="S39498" t="s">
        <v>53</v>
      </c>
      <c r="T39498">
        <v>85</v>
      </c>
      <c r="U39498">
        <v>920</v>
      </c>
    </row>
    <row r="39499" spans="1:21" x14ac:dyDescent="0.35">
      <c r="A39499" t="s">
        <v>39769</v>
      </c>
      <c r="B39499" t="s">
        <v>48</v>
      </c>
      <c r="C39499" t="s">
        <v>423</v>
      </c>
      <c r="D39499" t="s">
        <v>84</v>
      </c>
      <c r="E39499" t="s">
        <v>99</v>
      </c>
      <c r="F39499" s="1">
        <v>45413</v>
      </c>
      <c r="G39499" s="1">
        <v>45501</v>
      </c>
      <c r="H39499" s="1">
        <v>45515</v>
      </c>
      <c r="I39499">
        <v>5</v>
      </c>
      <c r="J39499">
        <v>5</v>
      </c>
      <c r="K39499">
        <v>5</v>
      </c>
      <c r="L39499">
        <v>1303.3800000000001</v>
      </c>
      <c r="M39499">
        <v>6516.9</v>
      </c>
      <c r="N39499">
        <v>0</v>
      </c>
      <c r="O39499">
        <v>3.0000000000000001E-3</v>
      </c>
      <c r="P39499">
        <v>19.55</v>
      </c>
      <c r="Q39499" t="s">
        <v>109</v>
      </c>
      <c r="R39499" t="s">
        <v>35</v>
      </c>
      <c r="S39499" t="s">
        <v>36</v>
      </c>
      <c r="T39499">
        <v>88</v>
      </c>
      <c r="U39499">
        <v>539</v>
      </c>
    </row>
    <row r="39500" spans="1:21" x14ac:dyDescent="0.35">
      <c r="A39500" t="s">
        <v>39770</v>
      </c>
      <c r="B39500" t="s">
        <v>30</v>
      </c>
      <c r="C39500" t="s">
        <v>307</v>
      </c>
      <c r="D39500" t="s">
        <v>24</v>
      </c>
      <c r="E39500" t="s">
        <v>40</v>
      </c>
      <c r="F39500" s="1">
        <v>45334</v>
      </c>
      <c r="G39500" s="1">
        <v>45404</v>
      </c>
      <c r="H39500" s="1">
        <v>45410</v>
      </c>
      <c r="I39500">
        <v>20</v>
      </c>
      <c r="J39500">
        <v>20</v>
      </c>
      <c r="K39500">
        <v>20</v>
      </c>
      <c r="L39500">
        <v>2617.98</v>
      </c>
      <c r="M39500">
        <v>52359.6</v>
      </c>
      <c r="N39500">
        <v>497.91</v>
      </c>
      <c r="O39500">
        <v>2.7000000000000001E-3</v>
      </c>
      <c r="P39500">
        <v>141.37</v>
      </c>
      <c r="Q39500" t="s">
        <v>45</v>
      </c>
      <c r="R39500" t="s">
        <v>85</v>
      </c>
      <c r="S39500" t="s">
        <v>59</v>
      </c>
      <c r="T39500">
        <v>70</v>
      </c>
      <c r="U39500">
        <v>644</v>
      </c>
    </row>
    <row r="39501" spans="1:21" x14ac:dyDescent="0.35">
      <c r="A39501" t="s">
        <v>39771</v>
      </c>
      <c r="B39501" t="s">
        <v>30</v>
      </c>
      <c r="C39501" t="s">
        <v>689</v>
      </c>
      <c r="D39501" t="s">
        <v>135</v>
      </c>
      <c r="E39501" t="s">
        <v>63</v>
      </c>
      <c r="F39501" s="1">
        <v>45051</v>
      </c>
      <c r="G39501" s="1">
        <v>45133</v>
      </c>
      <c r="H39501" s="1">
        <v>45145</v>
      </c>
      <c r="I39501">
        <v>5</v>
      </c>
      <c r="J39501">
        <v>5</v>
      </c>
      <c r="K39501">
        <v>5</v>
      </c>
      <c r="L39501">
        <v>2408.4</v>
      </c>
      <c r="M39501">
        <v>12042</v>
      </c>
      <c r="N39501">
        <v>921.31</v>
      </c>
      <c r="O39501">
        <v>0.13750000000000001</v>
      </c>
      <c r="P39501">
        <v>1655.78</v>
      </c>
      <c r="Q39501" t="s">
        <v>34</v>
      </c>
      <c r="R39501" t="s">
        <v>35</v>
      </c>
      <c r="S39501" t="s">
        <v>46</v>
      </c>
      <c r="T39501">
        <v>82</v>
      </c>
      <c r="U39501">
        <v>909</v>
      </c>
    </row>
    <row r="39502" spans="1:21" x14ac:dyDescent="0.35">
      <c r="A39502" t="s">
        <v>39772</v>
      </c>
      <c r="B39502" t="s">
        <v>71</v>
      </c>
      <c r="C39502" t="s">
        <v>454</v>
      </c>
      <c r="D39502" t="s">
        <v>73</v>
      </c>
      <c r="E39502" t="s">
        <v>33</v>
      </c>
      <c r="F39502" s="1">
        <v>45081</v>
      </c>
      <c r="G39502" s="1">
        <v>45122</v>
      </c>
      <c r="H39502" s="1">
        <v>45124</v>
      </c>
      <c r="I39502">
        <v>200</v>
      </c>
      <c r="J39502">
        <v>200</v>
      </c>
      <c r="K39502">
        <v>200</v>
      </c>
      <c r="L39502">
        <v>3057.3</v>
      </c>
      <c r="M39502">
        <v>611460</v>
      </c>
      <c r="N39502">
        <v>1893.67</v>
      </c>
      <c r="O39502">
        <v>9.9900000000000003E-2</v>
      </c>
      <c r="P39502">
        <v>61084.85</v>
      </c>
      <c r="Q39502" t="s">
        <v>34</v>
      </c>
      <c r="R39502" t="s">
        <v>27</v>
      </c>
      <c r="S39502" t="s">
        <v>46</v>
      </c>
      <c r="T39502">
        <v>41</v>
      </c>
      <c r="U39502">
        <v>930</v>
      </c>
    </row>
    <row r="39503" spans="1:21" x14ac:dyDescent="0.35">
      <c r="A39503" t="s">
        <v>39773</v>
      </c>
      <c r="B39503" t="s">
        <v>82</v>
      </c>
      <c r="C39503" t="s">
        <v>147</v>
      </c>
      <c r="D39503" t="s">
        <v>73</v>
      </c>
      <c r="E39503" t="s">
        <v>96</v>
      </c>
      <c r="F39503" s="1">
        <v>45289</v>
      </c>
      <c r="G39503" s="1">
        <v>45307</v>
      </c>
      <c r="H39503" s="1">
        <v>45312</v>
      </c>
      <c r="I39503">
        <v>20</v>
      </c>
      <c r="J39503">
        <v>20</v>
      </c>
      <c r="K39503">
        <v>20</v>
      </c>
      <c r="L39503">
        <v>965.53</v>
      </c>
      <c r="M39503">
        <v>19310.599999999999</v>
      </c>
      <c r="N39503">
        <v>857.12</v>
      </c>
      <c r="O39503">
        <v>1.55E-2</v>
      </c>
      <c r="P39503">
        <v>299.31</v>
      </c>
      <c r="Q39503" t="s">
        <v>69</v>
      </c>
      <c r="R39503" t="s">
        <v>100</v>
      </c>
      <c r="S39503" t="s">
        <v>86</v>
      </c>
      <c r="T39503">
        <v>18</v>
      </c>
      <c r="U39503">
        <v>742</v>
      </c>
    </row>
    <row r="39504" spans="1:21" x14ac:dyDescent="0.35">
      <c r="A39504" t="s">
        <v>39774</v>
      </c>
      <c r="B39504" t="s">
        <v>55</v>
      </c>
      <c r="C39504" t="s">
        <v>1284</v>
      </c>
      <c r="D39504" t="s">
        <v>84</v>
      </c>
      <c r="E39504" t="s">
        <v>99</v>
      </c>
      <c r="F39504" s="1">
        <v>45294</v>
      </c>
      <c r="G39504" s="1">
        <v>45383</v>
      </c>
      <c r="H39504" s="1">
        <v>45393</v>
      </c>
      <c r="I39504">
        <v>2</v>
      </c>
      <c r="J39504">
        <v>2</v>
      </c>
      <c r="K39504">
        <v>2</v>
      </c>
      <c r="L39504">
        <v>1360.75</v>
      </c>
      <c r="M39504">
        <v>2721.5</v>
      </c>
      <c r="N39504">
        <v>111.14</v>
      </c>
      <c r="O39504">
        <v>8.2600000000000007E-2</v>
      </c>
      <c r="P39504">
        <v>224.8</v>
      </c>
      <c r="Q39504" t="s">
        <v>34</v>
      </c>
      <c r="R39504" t="s">
        <v>52</v>
      </c>
      <c r="S39504" t="s">
        <v>53</v>
      </c>
      <c r="T39504">
        <v>89</v>
      </c>
      <c r="U39504">
        <v>661</v>
      </c>
    </row>
    <row r="39505" spans="1:21" x14ac:dyDescent="0.35">
      <c r="A39505" t="s">
        <v>39775</v>
      </c>
      <c r="B39505" t="s">
        <v>42</v>
      </c>
      <c r="C39505" t="s">
        <v>116</v>
      </c>
      <c r="D39505" t="s">
        <v>135</v>
      </c>
      <c r="E39505" t="s">
        <v>96</v>
      </c>
      <c r="F39505" s="1">
        <v>45060</v>
      </c>
      <c r="G39505" s="1">
        <v>45126</v>
      </c>
      <c r="H39505" s="1">
        <v>45131</v>
      </c>
      <c r="I39505">
        <v>10</v>
      </c>
      <c r="J39505">
        <v>10</v>
      </c>
      <c r="K39505">
        <v>10</v>
      </c>
      <c r="L39505">
        <v>1097.1300000000001</v>
      </c>
      <c r="M39505">
        <v>10971.3</v>
      </c>
      <c r="N39505">
        <v>1763.03</v>
      </c>
      <c r="O39505">
        <v>9.2399999999999996E-2</v>
      </c>
      <c r="P39505">
        <v>1013.75</v>
      </c>
      <c r="Q39505" t="s">
        <v>69</v>
      </c>
      <c r="R39505" t="s">
        <v>52</v>
      </c>
      <c r="S39505" t="s">
        <v>59</v>
      </c>
      <c r="T39505">
        <v>66</v>
      </c>
      <c r="U39505">
        <v>923</v>
      </c>
    </row>
    <row r="39506" spans="1:21" x14ac:dyDescent="0.35">
      <c r="A39506" t="s">
        <v>39776</v>
      </c>
      <c r="B39506" t="s">
        <v>48</v>
      </c>
      <c r="C39506" t="s">
        <v>296</v>
      </c>
      <c r="D39506" t="s">
        <v>50</v>
      </c>
      <c r="E39506" t="s">
        <v>63</v>
      </c>
      <c r="F39506" s="1">
        <v>45262</v>
      </c>
      <c r="G39506" s="1">
        <v>45272</v>
      </c>
      <c r="H39506" s="1">
        <v>45284</v>
      </c>
      <c r="I39506">
        <v>10</v>
      </c>
      <c r="J39506">
        <v>10</v>
      </c>
      <c r="K39506">
        <v>10</v>
      </c>
      <c r="L39506">
        <v>1874.65</v>
      </c>
      <c r="M39506">
        <v>18746.5</v>
      </c>
      <c r="N39506">
        <v>0</v>
      </c>
      <c r="O39506">
        <v>6.6799999999999998E-2</v>
      </c>
      <c r="P39506">
        <v>1252.27</v>
      </c>
      <c r="Q39506" t="s">
        <v>34</v>
      </c>
      <c r="R39506" t="s">
        <v>35</v>
      </c>
      <c r="S39506" t="s">
        <v>46</v>
      </c>
      <c r="T39506">
        <v>10</v>
      </c>
      <c r="U39506">
        <v>770</v>
      </c>
    </row>
    <row r="39507" spans="1:21" x14ac:dyDescent="0.35">
      <c r="A39507" t="s">
        <v>39777</v>
      </c>
      <c r="B39507" t="s">
        <v>61</v>
      </c>
      <c r="C39507" t="s">
        <v>179</v>
      </c>
      <c r="D39507" t="s">
        <v>32</v>
      </c>
      <c r="E39507" t="s">
        <v>74</v>
      </c>
      <c r="F39507" s="1">
        <v>45061</v>
      </c>
      <c r="G39507" s="1">
        <v>45140</v>
      </c>
      <c r="H39507" t="s">
        <v>64</v>
      </c>
      <c r="I39507">
        <v>100</v>
      </c>
      <c r="J39507">
        <v>37</v>
      </c>
      <c r="K39507">
        <v>37</v>
      </c>
      <c r="L39507">
        <v>4159.93</v>
      </c>
      <c r="M39507">
        <v>415993</v>
      </c>
      <c r="N39507">
        <v>1845.12</v>
      </c>
      <c r="O39507">
        <v>0.14599999999999999</v>
      </c>
      <c r="P39507">
        <v>60734.98</v>
      </c>
      <c r="Q39507" t="s">
        <v>45</v>
      </c>
      <c r="R39507" t="s">
        <v>85</v>
      </c>
      <c r="S39507" t="s">
        <v>46</v>
      </c>
      <c r="T39507">
        <v>79</v>
      </c>
      <c r="U39507">
        <v>0</v>
      </c>
    </row>
    <row r="39508" spans="1:21" x14ac:dyDescent="0.35">
      <c r="A39508" t="s">
        <v>39778</v>
      </c>
      <c r="B39508" t="s">
        <v>61</v>
      </c>
      <c r="C39508" t="s">
        <v>79</v>
      </c>
      <c r="D39508" t="s">
        <v>135</v>
      </c>
      <c r="E39508" t="s">
        <v>74</v>
      </c>
      <c r="F39508" s="1">
        <v>45200</v>
      </c>
      <c r="G39508" s="1">
        <v>45207</v>
      </c>
      <c r="H39508" s="1">
        <v>45211</v>
      </c>
      <c r="I39508">
        <v>2</v>
      </c>
      <c r="J39508">
        <v>2</v>
      </c>
      <c r="K39508">
        <v>2</v>
      </c>
      <c r="L39508">
        <v>515.98</v>
      </c>
      <c r="M39508">
        <v>1031.96</v>
      </c>
      <c r="N39508">
        <v>1730.92</v>
      </c>
      <c r="O39508">
        <v>8.2199999999999995E-2</v>
      </c>
      <c r="P39508">
        <v>84.83</v>
      </c>
      <c r="Q39508" t="s">
        <v>58</v>
      </c>
      <c r="R39508" t="s">
        <v>100</v>
      </c>
      <c r="S39508" t="s">
        <v>28</v>
      </c>
      <c r="T39508">
        <v>7</v>
      </c>
      <c r="U39508">
        <v>843</v>
      </c>
    </row>
    <row r="39509" spans="1:21" x14ac:dyDescent="0.35">
      <c r="A39509" t="s">
        <v>39779</v>
      </c>
      <c r="B39509" t="s">
        <v>42</v>
      </c>
      <c r="C39509" t="s">
        <v>463</v>
      </c>
      <c r="D39509" t="s">
        <v>50</v>
      </c>
      <c r="E39509" t="s">
        <v>68</v>
      </c>
      <c r="F39509" s="1">
        <v>45310</v>
      </c>
      <c r="G39509" s="1">
        <v>45378</v>
      </c>
      <c r="H39509" s="1">
        <v>45384</v>
      </c>
      <c r="I39509">
        <v>5</v>
      </c>
      <c r="J39509">
        <v>5</v>
      </c>
      <c r="K39509">
        <v>5</v>
      </c>
      <c r="L39509">
        <v>391.51</v>
      </c>
      <c r="M39509">
        <v>1957.55</v>
      </c>
      <c r="N39509">
        <v>0</v>
      </c>
      <c r="O39509">
        <v>5.04E-2</v>
      </c>
      <c r="P39509">
        <v>98.66</v>
      </c>
      <c r="Q39509" t="s">
        <v>34</v>
      </c>
      <c r="R39509" t="s">
        <v>35</v>
      </c>
      <c r="S39509" t="s">
        <v>80</v>
      </c>
      <c r="T39509">
        <v>68</v>
      </c>
      <c r="U39509">
        <v>670</v>
      </c>
    </row>
    <row r="39510" spans="1:21" x14ac:dyDescent="0.35">
      <c r="A39510" t="s">
        <v>39780</v>
      </c>
      <c r="B39510" t="s">
        <v>38</v>
      </c>
      <c r="C39510" t="s">
        <v>298</v>
      </c>
      <c r="D39510" t="s">
        <v>32</v>
      </c>
      <c r="E39510" t="s">
        <v>74</v>
      </c>
      <c r="F39510" s="1">
        <v>45925</v>
      </c>
      <c r="G39510" s="1">
        <v>45948</v>
      </c>
      <c r="H39510" s="1">
        <v>45961</v>
      </c>
      <c r="I39510">
        <v>20</v>
      </c>
      <c r="J39510">
        <v>20</v>
      </c>
      <c r="K39510">
        <v>20</v>
      </c>
      <c r="L39510">
        <v>3414.68</v>
      </c>
      <c r="M39510">
        <v>68293.600000000006</v>
      </c>
      <c r="N39510">
        <v>1310.99</v>
      </c>
      <c r="O39510">
        <v>3.95E-2</v>
      </c>
      <c r="P39510">
        <v>2697.6</v>
      </c>
      <c r="Q39510" t="s">
        <v>45</v>
      </c>
      <c r="R39510" t="s">
        <v>35</v>
      </c>
      <c r="S39510" t="s">
        <v>59</v>
      </c>
      <c r="T39510">
        <v>23</v>
      </c>
      <c r="U39510">
        <v>93</v>
      </c>
    </row>
    <row r="39511" spans="1:21" x14ac:dyDescent="0.35">
      <c r="A39511" t="s">
        <v>39781</v>
      </c>
      <c r="B39511" t="s">
        <v>30</v>
      </c>
      <c r="C39511" t="s">
        <v>574</v>
      </c>
      <c r="D39511" t="s">
        <v>84</v>
      </c>
      <c r="E39511" t="s">
        <v>96</v>
      </c>
      <c r="F39511" s="1">
        <v>45308</v>
      </c>
      <c r="G39511" s="1">
        <v>45376</v>
      </c>
      <c r="H39511" s="1">
        <v>45381</v>
      </c>
      <c r="I39511">
        <v>1</v>
      </c>
      <c r="J39511">
        <v>1</v>
      </c>
      <c r="K39511">
        <v>1</v>
      </c>
      <c r="L39511">
        <v>1691.25</v>
      </c>
      <c r="M39511">
        <v>1691.25</v>
      </c>
      <c r="N39511">
        <v>0</v>
      </c>
      <c r="O39511">
        <v>7.2300000000000003E-2</v>
      </c>
      <c r="P39511">
        <v>122.28</v>
      </c>
      <c r="Q39511" t="s">
        <v>109</v>
      </c>
      <c r="R39511" t="s">
        <v>100</v>
      </c>
      <c r="S39511" t="s">
        <v>36</v>
      </c>
      <c r="T39511">
        <v>68</v>
      </c>
      <c r="U39511">
        <v>673</v>
      </c>
    </row>
    <row r="39512" spans="1:21" x14ac:dyDescent="0.35">
      <c r="A39512" t="s">
        <v>39782</v>
      </c>
      <c r="B39512" t="s">
        <v>71</v>
      </c>
      <c r="C39512" t="s">
        <v>281</v>
      </c>
      <c r="D39512" t="s">
        <v>112</v>
      </c>
      <c r="E39512" t="s">
        <v>99</v>
      </c>
      <c r="F39512" s="1">
        <v>45302</v>
      </c>
      <c r="G39512" s="1">
        <v>45385</v>
      </c>
      <c r="H39512" s="1">
        <v>45395</v>
      </c>
      <c r="I39512">
        <v>1</v>
      </c>
      <c r="J39512">
        <v>1</v>
      </c>
      <c r="K39512">
        <v>1</v>
      </c>
      <c r="L39512">
        <v>4104.8599999999997</v>
      </c>
      <c r="M39512">
        <v>4104.8599999999997</v>
      </c>
      <c r="N39512">
        <v>816.44</v>
      </c>
      <c r="O39512">
        <v>3.7100000000000001E-2</v>
      </c>
      <c r="P39512">
        <v>152.29</v>
      </c>
      <c r="Q39512" t="s">
        <v>109</v>
      </c>
      <c r="R39512" t="s">
        <v>27</v>
      </c>
      <c r="S39512" t="s">
        <v>36</v>
      </c>
      <c r="T39512">
        <v>83</v>
      </c>
      <c r="U39512">
        <v>659</v>
      </c>
    </row>
    <row r="39513" spans="1:21" x14ac:dyDescent="0.35">
      <c r="A39513" t="s">
        <v>39783</v>
      </c>
      <c r="B39513" t="s">
        <v>82</v>
      </c>
      <c r="C39513" t="s">
        <v>76</v>
      </c>
      <c r="D39513" t="s">
        <v>50</v>
      </c>
      <c r="E39513" t="s">
        <v>40</v>
      </c>
      <c r="F39513" s="1">
        <v>45693</v>
      </c>
      <c r="G39513" s="1">
        <v>45751</v>
      </c>
      <c r="H39513" s="1">
        <v>45753</v>
      </c>
      <c r="I39513">
        <v>5</v>
      </c>
      <c r="J39513">
        <v>5</v>
      </c>
      <c r="K39513">
        <v>5</v>
      </c>
      <c r="L39513">
        <v>941.9</v>
      </c>
      <c r="M39513">
        <v>4709.5</v>
      </c>
      <c r="N39513">
        <v>579.03</v>
      </c>
      <c r="O39513">
        <v>0.12959999999999999</v>
      </c>
      <c r="P39513">
        <v>610.35</v>
      </c>
      <c r="Q39513" t="s">
        <v>34</v>
      </c>
      <c r="R39513" t="s">
        <v>85</v>
      </c>
      <c r="S39513" t="s">
        <v>36</v>
      </c>
      <c r="T39513">
        <v>58</v>
      </c>
      <c r="U39513">
        <v>301</v>
      </c>
    </row>
    <row r="39514" spans="1:21" x14ac:dyDescent="0.35">
      <c r="A39514" t="s">
        <v>39784</v>
      </c>
      <c r="B39514" t="s">
        <v>55</v>
      </c>
      <c r="C39514" t="s">
        <v>1043</v>
      </c>
      <c r="D39514" t="s">
        <v>135</v>
      </c>
      <c r="E39514" t="s">
        <v>33</v>
      </c>
      <c r="F39514" s="1">
        <v>45359</v>
      </c>
      <c r="G39514" s="1">
        <v>45416</v>
      </c>
      <c r="H39514" s="1">
        <v>45417</v>
      </c>
      <c r="I39514">
        <v>10</v>
      </c>
      <c r="J39514">
        <v>10</v>
      </c>
      <c r="K39514">
        <v>10</v>
      </c>
      <c r="L39514">
        <v>421.37</v>
      </c>
      <c r="M39514">
        <v>4213.7</v>
      </c>
      <c r="N39514">
        <v>976.96</v>
      </c>
      <c r="O39514">
        <v>7.2400000000000006E-2</v>
      </c>
      <c r="P39514">
        <v>305.07</v>
      </c>
      <c r="Q39514" t="s">
        <v>109</v>
      </c>
      <c r="R39514" t="s">
        <v>85</v>
      </c>
      <c r="S39514" t="s">
        <v>188</v>
      </c>
      <c r="T39514">
        <v>57</v>
      </c>
      <c r="U39514">
        <v>637</v>
      </c>
    </row>
    <row r="39515" spans="1:21" x14ac:dyDescent="0.35">
      <c r="A39515" t="s">
        <v>39785</v>
      </c>
      <c r="B39515" t="s">
        <v>42</v>
      </c>
      <c r="C39515" t="s">
        <v>322</v>
      </c>
      <c r="D39515" t="s">
        <v>135</v>
      </c>
      <c r="E39515" t="s">
        <v>63</v>
      </c>
      <c r="F39515" s="1">
        <v>45068</v>
      </c>
      <c r="G39515" s="1">
        <v>45082</v>
      </c>
      <c r="H39515" s="1">
        <v>45083</v>
      </c>
      <c r="I39515">
        <v>50</v>
      </c>
      <c r="J39515">
        <v>50</v>
      </c>
      <c r="K39515">
        <v>50</v>
      </c>
      <c r="L39515">
        <v>661.68</v>
      </c>
      <c r="M39515">
        <v>33084</v>
      </c>
      <c r="N39515">
        <v>867.19</v>
      </c>
      <c r="O39515">
        <v>0.1229</v>
      </c>
      <c r="P39515">
        <v>4066.02</v>
      </c>
      <c r="Q39515" t="s">
        <v>58</v>
      </c>
      <c r="R39515" t="s">
        <v>52</v>
      </c>
      <c r="S39515" t="s">
        <v>53</v>
      </c>
      <c r="T39515">
        <v>14</v>
      </c>
      <c r="U39515">
        <v>971</v>
      </c>
    </row>
    <row r="39516" spans="1:21" x14ac:dyDescent="0.35">
      <c r="A39516" t="s">
        <v>39786</v>
      </c>
      <c r="B39516" t="s">
        <v>55</v>
      </c>
      <c r="C39516" t="s">
        <v>108</v>
      </c>
      <c r="D39516" t="s">
        <v>135</v>
      </c>
      <c r="E39516" t="s">
        <v>40</v>
      </c>
      <c r="F39516" s="1">
        <v>44988</v>
      </c>
      <c r="G39516" s="1">
        <v>45020</v>
      </c>
      <c r="H39516" s="1">
        <v>45021</v>
      </c>
      <c r="I39516">
        <v>20</v>
      </c>
      <c r="J39516">
        <v>20</v>
      </c>
      <c r="K39516">
        <v>20</v>
      </c>
      <c r="L39516">
        <v>3366.52</v>
      </c>
      <c r="M39516">
        <v>67330.399999999994</v>
      </c>
      <c r="N39516">
        <v>427.79</v>
      </c>
      <c r="O39516">
        <v>2.01E-2</v>
      </c>
      <c r="P39516">
        <v>1353.34</v>
      </c>
      <c r="Q39516" t="s">
        <v>77</v>
      </c>
      <c r="R39516" t="s">
        <v>89</v>
      </c>
      <c r="S39516" t="s">
        <v>59</v>
      </c>
      <c r="T39516">
        <v>32</v>
      </c>
      <c r="U39516">
        <v>1033</v>
      </c>
    </row>
    <row r="39517" spans="1:21" x14ac:dyDescent="0.35">
      <c r="A39517" t="s">
        <v>39787</v>
      </c>
      <c r="B39517" t="s">
        <v>30</v>
      </c>
      <c r="C39517" t="s">
        <v>714</v>
      </c>
      <c r="D39517" t="s">
        <v>24</v>
      </c>
      <c r="E39517" t="s">
        <v>40</v>
      </c>
      <c r="F39517" s="1">
        <v>45245</v>
      </c>
      <c r="G39517" s="1">
        <v>45273</v>
      </c>
      <c r="H39517" t="s">
        <v>64</v>
      </c>
      <c r="I39517">
        <v>20</v>
      </c>
      <c r="J39517">
        <v>13</v>
      </c>
      <c r="K39517">
        <v>13</v>
      </c>
      <c r="L39517">
        <v>4266.01</v>
      </c>
      <c r="M39517">
        <v>85320.2</v>
      </c>
      <c r="N39517">
        <v>399.9</v>
      </c>
      <c r="O39517">
        <v>0.1201</v>
      </c>
      <c r="P39517">
        <v>10246.959999999999</v>
      </c>
      <c r="Q39517" t="s">
        <v>109</v>
      </c>
      <c r="R39517" t="s">
        <v>52</v>
      </c>
      <c r="S39517" t="s">
        <v>86</v>
      </c>
      <c r="T39517">
        <v>28</v>
      </c>
      <c r="U39517">
        <v>0</v>
      </c>
    </row>
    <row r="39518" spans="1:21" x14ac:dyDescent="0.35">
      <c r="A39518" t="s">
        <v>39788</v>
      </c>
      <c r="B39518" t="s">
        <v>66</v>
      </c>
      <c r="C39518" t="s">
        <v>196</v>
      </c>
      <c r="D39518" t="s">
        <v>84</v>
      </c>
      <c r="E39518" t="s">
        <v>25</v>
      </c>
      <c r="F39518" s="1">
        <v>45153</v>
      </c>
      <c r="G39518" s="1">
        <v>45214</v>
      </c>
      <c r="H39518" t="s">
        <v>64</v>
      </c>
      <c r="I39518">
        <v>2</v>
      </c>
      <c r="J39518">
        <v>2</v>
      </c>
      <c r="K39518">
        <v>2</v>
      </c>
      <c r="L39518">
        <v>3310.38</v>
      </c>
      <c r="M39518">
        <v>6620.76</v>
      </c>
      <c r="N39518">
        <v>579.25</v>
      </c>
      <c r="O39518">
        <v>0.03</v>
      </c>
      <c r="P39518">
        <v>198.62</v>
      </c>
      <c r="Q39518" t="s">
        <v>109</v>
      </c>
      <c r="R39518" t="s">
        <v>35</v>
      </c>
      <c r="S39518" t="s">
        <v>36</v>
      </c>
      <c r="T39518">
        <v>61</v>
      </c>
      <c r="U39518">
        <v>0</v>
      </c>
    </row>
    <row r="39519" spans="1:21" x14ac:dyDescent="0.35">
      <c r="A39519" t="s">
        <v>39789</v>
      </c>
      <c r="B39519" t="s">
        <v>22</v>
      </c>
      <c r="C39519" t="s">
        <v>473</v>
      </c>
      <c r="D39519" t="s">
        <v>24</v>
      </c>
      <c r="E39519" t="s">
        <v>68</v>
      </c>
      <c r="F39519" s="1">
        <v>45189</v>
      </c>
      <c r="G39519" s="1">
        <v>45260</v>
      </c>
      <c r="H39519" s="1">
        <v>45274</v>
      </c>
      <c r="I39519">
        <v>5</v>
      </c>
      <c r="J39519">
        <v>5</v>
      </c>
      <c r="K39519">
        <v>5</v>
      </c>
      <c r="L39519">
        <v>3813.39</v>
      </c>
      <c r="M39519">
        <v>19066.95</v>
      </c>
      <c r="N39519">
        <v>1789.5</v>
      </c>
      <c r="O39519">
        <v>0.14169999999999999</v>
      </c>
      <c r="P39519">
        <v>2701.79</v>
      </c>
      <c r="Q39519" t="s">
        <v>58</v>
      </c>
      <c r="R39519" t="s">
        <v>35</v>
      </c>
      <c r="S39519" t="s">
        <v>80</v>
      </c>
      <c r="T39519">
        <v>71</v>
      </c>
      <c r="U39519">
        <v>780</v>
      </c>
    </row>
    <row r="39520" spans="1:21" x14ac:dyDescent="0.35">
      <c r="A39520" t="s">
        <v>39790</v>
      </c>
      <c r="B39520" t="s">
        <v>82</v>
      </c>
      <c r="C39520" t="s">
        <v>230</v>
      </c>
      <c r="D39520" t="s">
        <v>112</v>
      </c>
      <c r="E39520" t="s">
        <v>25</v>
      </c>
      <c r="F39520" s="1">
        <v>45368</v>
      </c>
      <c r="G39520" s="1">
        <v>45458</v>
      </c>
      <c r="H39520" t="s">
        <v>64</v>
      </c>
      <c r="I39520">
        <v>10</v>
      </c>
      <c r="J39520">
        <v>4</v>
      </c>
      <c r="K39520">
        <v>4</v>
      </c>
      <c r="L39520">
        <v>3915.45</v>
      </c>
      <c r="M39520">
        <v>39154.5</v>
      </c>
      <c r="N39520">
        <v>0</v>
      </c>
      <c r="O39520">
        <v>9.1800000000000007E-2</v>
      </c>
      <c r="P39520">
        <v>3594.38</v>
      </c>
      <c r="Q39520" t="s">
        <v>77</v>
      </c>
      <c r="R39520" t="s">
        <v>27</v>
      </c>
      <c r="S39520" t="s">
        <v>46</v>
      </c>
      <c r="T39520">
        <v>90</v>
      </c>
      <c r="U39520">
        <v>0</v>
      </c>
    </row>
    <row r="39521" spans="1:21" x14ac:dyDescent="0.35">
      <c r="A39521" t="s">
        <v>39791</v>
      </c>
      <c r="B39521" t="s">
        <v>61</v>
      </c>
      <c r="C39521" t="s">
        <v>582</v>
      </c>
      <c r="D39521" t="s">
        <v>73</v>
      </c>
      <c r="E39521" t="s">
        <v>40</v>
      </c>
      <c r="F39521" s="1">
        <v>45373</v>
      </c>
      <c r="G39521" s="1">
        <v>45425</v>
      </c>
      <c r="H39521" t="s">
        <v>64</v>
      </c>
      <c r="I39521">
        <v>50</v>
      </c>
      <c r="J39521">
        <v>29</v>
      </c>
      <c r="K39521">
        <v>29</v>
      </c>
      <c r="L39521">
        <v>4796.0600000000004</v>
      </c>
      <c r="M39521">
        <v>239803</v>
      </c>
      <c r="N39521">
        <v>732.83</v>
      </c>
      <c r="O39521">
        <v>4.5999999999999999E-3</v>
      </c>
      <c r="P39521">
        <v>1103.0899999999999</v>
      </c>
      <c r="Q39521" t="s">
        <v>26</v>
      </c>
      <c r="R39521" t="s">
        <v>35</v>
      </c>
      <c r="S39521" t="s">
        <v>59</v>
      </c>
      <c r="T39521">
        <v>52</v>
      </c>
      <c r="U39521">
        <v>0</v>
      </c>
    </row>
    <row r="39522" spans="1:21" x14ac:dyDescent="0.35">
      <c r="A39522" t="s">
        <v>39792</v>
      </c>
      <c r="B39522" t="s">
        <v>30</v>
      </c>
      <c r="C39522" t="s">
        <v>1062</v>
      </c>
      <c r="D39522" t="s">
        <v>32</v>
      </c>
      <c r="E39522" t="s">
        <v>63</v>
      </c>
      <c r="F39522" s="1">
        <v>45328</v>
      </c>
      <c r="G39522" s="1">
        <v>45406</v>
      </c>
      <c r="H39522" s="1">
        <v>45411</v>
      </c>
      <c r="I39522">
        <v>200</v>
      </c>
      <c r="J39522">
        <v>200</v>
      </c>
      <c r="K39522">
        <v>200</v>
      </c>
      <c r="L39522">
        <v>4974.99</v>
      </c>
      <c r="M39522">
        <v>994998</v>
      </c>
      <c r="N39522">
        <v>1307.93</v>
      </c>
      <c r="O39522">
        <v>0.1328</v>
      </c>
      <c r="P39522">
        <v>132135.73000000001</v>
      </c>
      <c r="Q39522" t="s">
        <v>34</v>
      </c>
      <c r="R39522" t="s">
        <v>35</v>
      </c>
      <c r="S39522" t="s">
        <v>86</v>
      </c>
      <c r="T39522">
        <v>78</v>
      </c>
      <c r="U39522">
        <v>643</v>
      </c>
    </row>
    <row r="39523" spans="1:21" x14ac:dyDescent="0.35">
      <c r="A39523" t="s">
        <v>39793</v>
      </c>
      <c r="B39523" t="s">
        <v>48</v>
      </c>
      <c r="C39523" t="s">
        <v>691</v>
      </c>
      <c r="D39523" t="s">
        <v>57</v>
      </c>
      <c r="E39523" t="s">
        <v>99</v>
      </c>
      <c r="F39523" s="1">
        <v>45175</v>
      </c>
      <c r="G39523" s="1">
        <v>45228</v>
      </c>
      <c r="H39523" t="s">
        <v>64</v>
      </c>
      <c r="I39523">
        <v>10</v>
      </c>
      <c r="J39523">
        <v>9</v>
      </c>
      <c r="K39523">
        <v>9</v>
      </c>
      <c r="L39523">
        <v>1583.43</v>
      </c>
      <c r="M39523">
        <v>15834.3</v>
      </c>
      <c r="N39523">
        <v>0</v>
      </c>
      <c r="O39523">
        <v>3.2599999999999997E-2</v>
      </c>
      <c r="P39523">
        <v>516.20000000000005</v>
      </c>
      <c r="Q39523" t="s">
        <v>69</v>
      </c>
      <c r="R39523" t="s">
        <v>52</v>
      </c>
      <c r="S39523" t="s">
        <v>53</v>
      </c>
      <c r="T39523">
        <v>53</v>
      </c>
      <c r="U39523">
        <v>0</v>
      </c>
    </row>
    <row r="39524" spans="1:21" x14ac:dyDescent="0.35">
      <c r="A39524" t="s">
        <v>39794</v>
      </c>
      <c r="B39524" t="s">
        <v>66</v>
      </c>
      <c r="C39524" t="s">
        <v>122</v>
      </c>
      <c r="D39524" t="s">
        <v>73</v>
      </c>
      <c r="E39524" t="s">
        <v>25</v>
      </c>
      <c r="F39524" s="1">
        <v>45230</v>
      </c>
      <c r="G39524" s="1">
        <v>45265</v>
      </c>
      <c r="H39524" s="1">
        <v>45269</v>
      </c>
      <c r="I39524">
        <v>200</v>
      </c>
      <c r="J39524">
        <v>200</v>
      </c>
      <c r="K39524">
        <v>200</v>
      </c>
      <c r="L39524">
        <v>4984.08</v>
      </c>
      <c r="M39524">
        <v>996816</v>
      </c>
      <c r="N39524">
        <v>0</v>
      </c>
      <c r="O39524">
        <v>0.1308</v>
      </c>
      <c r="P39524">
        <v>130383.53</v>
      </c>
      <c r="Q39524" t="s">
        <v>58</v>
      </c>
      <c r="R39524" t="s">
        <v>27</v>
      </c>
      <c r="S39524" t="s">
        <v>188</v>
      </c>
      <c r="T39524">
        <v>35</v>
      </c>
      <c r="U39524">
        <v>785</v>
      </c>
    </row>
    <row r="39525" spans="1:21" x14ac:dyDescent="0.35">
      <c r="A39525" t="s">
        <v>39795</v>
      </c>
      <c r="B39525" t="s">
        <v>48</v>
      </c>
      <c r="C39525" t="s">
        <v>279</v>
      </c>
      <c r="D39525" t="s">
        <v>73</v>
      </c>
      <c r="E39525" t="s">
        <v>25</v>
      </c>
      <c r="F39525" s="1">
        <v>45923</v>
      </c>
      <c r="G39525" s="1">
        <v>45993</v>
      </c>
      <c r="H39525" s="1">
        <v>46006</v>
      </c>
      <c r="I39525">
        <v>2</v>
      </c>
      <c r="J39525">
        <v>2</v>
      </c>
      <c r="K39525">
        <v>2</v>
      </c>
      <c r="L39525">
        <v>4839.37</v>
      </c>
      <c r="M39525">
        <v>9678.74</v>
      </c>
      <c r="N39525">
        <v>1682.85</v>
      </c>
      <c r="O39525">
        <v>4.4600000000000001E-2</v>
      </c>
      <c r="P39525">
        <v>431.67</v>
      </c>
      <c r="Q39525" t="s">
        <v>58</v>
      </c>
      <c r="R39525" t="s">
        <v>89</v>
      </c>
      <c r="S39525" t="s">
        <v>46</v>
      </c>
      <c r="T39525">
        <v>70</v>
      </c>
      <c r="U39525">
        <v>48</v>
      </c>
    </row>
    <row r="39526" spans="1:21" x14ac:dyDescent="0.35">
      <c r="A39526" t="s">
        <v>39796</v>
      </c>
      <c r="B39526" t="s">
        <v>42</v>
      </c>
      <c r="C39526" t="s">
        <v>168</v>
      </c>
      <c r="D39526" t="s">
        <v>135</v>
      </c>
      <c r="E39526" t="s">
        <v>68</v>
      </c>
      <c r="F39526" s="1">
        <v>45889</v>
      </c>
      <c r="G39526" s="1">
        <v>45967</v>
      </c>
      <c r="H39526" s="1">
        <v>45975</v>
      </c>
      <c r="I39526">
        <v>5</v>
      </c>
      <c r="J39526">
        <v>5</v>
      </c>
      <c r="K39526">
        <v>5</v>
      </c>
      <c r="L39526">
        <v>415.67</v>
      </c>
      <c r="M39526">
        <v>2078.35</v>
      </c>
      <c r="N39526">
        <v>0</v>
      </c>
      <c r="O39526">
        <v>5.0000000000000001E-4</v>
      </c>
      <c r="P39526">
        <v>1.04</v>
      </c>
      <c r="Q39526" t="s">
        <v>109</v>
      </c>
      <c r="R39526" t="s">
        <v>52</v>
      </c>
      <c r="S39526" t="s">
        <v>86</v>
      </c>
      <c r="T39526">
        <v>78</v>
      </c>
      <c r="U39526">
        <v>79</v>
      </c>
    </row>
    <row r="39527" spans="1:21" x14ac:dyDescent="0.35">
      <c r="A39527" t="s">
        <v>39797</v>
      </c>
      <c r="B39527" t="s">
        <v>71</v>
      </c>
      <c r="C39527" t="s">
        <v>1062</v>
      </c>
      <c r="D39527" t="s">
        <v>73</v>
      </c>
      <c r="E39527" t="s">
        <v>33</v>
      </c>
      <c r="F39527" s="1">
        <v>45647</v>
      </c>
      <c r="G39527" s="1">
        <v>45684</v>
      </c>
      <c r="H39527" s="1">
        <v>45690</v>
      </c>
      <c r="I39527">
        <v>100</v>
      </c>
      <c r="J39527">
        <v>100</v>
      </c>
      <c r="K39527">
        <v>100</v>
      </c>
      <c r="L39527">
        <v>2964.79</v>
      </c>
      <c r="M39527">
        <v>296479</v>
      </c>
      <c r="N39527">
        <v>1198.1199999999999</v>
      </c>
      <c r="O39527">
        <v>2.0299999999999999E-2</v>
      </c>
      <c r="P39527">
        <v>6018.52</v>
      </c>
      <c r="Q39527" t="s">
        <v>26</v>
      </c>
      <c r="R39527" t="s">
        <v>89</v>
      </c>
      <c r="S39527" t="s">
        <v>36</v>
      </c>
      <c r="T39527">
        <v>37</v>
      </c>
      <c r="U39527">
        <v>364</v>
      </c>
    </row>
    <row r="39528" spans="1:21" x14ac:dyDescent="0.35">
      <c r="A39528" t="s">
        <v>39798</v>
      </c>
      <c r="B39528" t="s">
        <v>66</v>
      </c>
      <c r="C39528" t="s">
        <v>1383</v>
      </c>
      <c r="D39528" t="s">
        <v>32</v>
      </c>
      <c r="E39528" t="s">
        <v>99</v>
      </c>
      <c r="F39528" s="1">
        <v>45327</v>
      </c>
      <c r="G39528" s="1">
        <v>45385</v>
      </c>
      <c r="H39528" s="1">
        <v>45390</v>
      </c>
      <c r="I39528">
        <v>100</v>
      </c>
      <c r="J39528">
        <v>100</v>
      </c>
      <c r="K39528">
        <v>100</v>
      </c>
      <c r="L39528">
        <v>1128.94</v>
      </c>
      <c r="M39528">
        <v>112894</v>
      </c>
      <c r="N39528">
        <v>0</v>
      </c>
      <c r="O39528">
        <v>1.67E-2</v>
      </c>
      <c r="P39528">
        <v>1885.33</v>
      </c>
      <c r="Q39528" t="s">
        <v>34</v>
      </c>
      <c r="R39528" t="s">
        <v>100</v>
      </c>
      <c r="S39528" t="s">
        <v>46</v>
      </c>
      <c r="T39528">
        <v>58</v>
      </c>
      <c r="U39528">
        <v>664</v>
      </c>
    </row>
    <row r="39529" spans="1:21" x14ac:dyDescent="0.35">
      <c r="A39529" t="s">
        <v>39799</v>
      </c>
      <c r="B39529" t="s">
        <v>42</v>
      </c>
      <c r="C39529" t="s">
        <v>689</v>
      </c>
      <c r="D39529" t="s">
        <v>84</v>
      </c>
      <c r="E39529" t="s">
        <v>25</v>
      </c>
      <c r="F39529" s="1">
        <v>45847</v>
      </c>
      <c r="G39529" s="1">
        <v>45884</v>
      </c>
      <c r="H39529" s="1">
        <v>45892</v>
      </c>
      <c r="I39529">
        <v>2</v>
      </c>
      <c r="J39529">
        <v>2</v>
      </c>
      <c r="K39529">
        <v>2</v>
      </c>
      <c r="L39529">
        <v>2254.33</v>
      </c>
      <c r="M39529">
        <v>4508.66</v>
      </c>
      <c r="N39529">
        <v>0</v>
      </c>
      <c r="O39529">
        <v>0.1103</v>
      </c>
      <c r="P39529">
        <v>497.31</v>
      </c>
      <c r="Q39529" t="s">
        <v>58</v>
      </c>
      <c r="R39529" t="s">
        <v>35</v>
      </c>
      <c r="S39529" t="s">
        <v>188</v>
      </c>
      <c r="T39529">
        <v>37</v>
      </c>
      <c r="U39529">
        <v>162</v>
      </c>
    </row>
    <row r="39530" spans="1:21" x14ac:dyDescent="0.35">
      <c r="A39530" t="s">
        <v>39800</v>
      </c>
      <c r="B39530" t="s">
        <v>38</v>
      </c>
      <c r="C39530" t="s">
        <v>950</v>
      </c>
      <c r="D39530" t="s">
        <v>73</v>
      </c>
      <c r="E39530" t="s">
        <v>74</v>
      </c>
      <c r="F39530" s="1">
        <v>44989</v>
      </c>
      <c r="G39530" s="1">
        <v>45014</v>
      </c>
      <c r="H39530" s="1">
        <v>45019</v>
      </c>
      <c r="I39530">
        <v>1</v>
      </c>
      <c r="J39530">
        <v>1</v>
      </c>
      <c r="K39530">
        <v>1</v>
      </c>
      <c r="L39530">
        <v>2871.68</v>
      </c>
      <c r="M39530">
        <v>2871.68</v>
      </c>
      <c r="N39530">
        <v>815.98</v>
      </c>
      <c r="O39530">
        <v>0.1208</v>
      </c>
      <c r="P39530">
        <v>346.9</v>
      </c>
      <c r="Q39530" t="s">
        <v>34</v>
      </c>
      <c r="R39530" t="s">
        <v>27</v>
      </c>
      <c r="S39530" t="s">
        <v>36</v>
      </c>
      <c r="T39530">
        <v>25</v>
      </c>
      <c r="U39530">
        <v>1035</v>
      </c>
    </row>
    <row r="39531" spans="1:21" x14ac:dyDescent="0.35">
      <c r="A39531" t="s">
        <v>39801</v>
      </c>
      <c r="B39531" t="s">
        <v>66</v>
      </c>
      <c r="C39531" t="s">
        <v>83</v>
      </c>
      <c r="D39531" t="s">
        <v>73</v>
      </c>
      <c r="E39531" t="s">
        <v>74</v>
      </c>
      <c r="F39531" s="1">
        <v>46024</v>
      </c>
      <c r="G39531" s="1">
        <v>46032</v>
      </c>
      <c r="H39531" s="1">
        <v>46033</v>
      </c>
      <c r="I39531">
        <v>100</v>
      </c>
      <c r="J39531">
        <v>100</v>
      </c>
      <c r="K39531">
        <v>100</v>
      </c>
      <c r="L39531">
        <v>1117.96</v>
      </c>
      <c r="M39531">
        <v>111796</v>
      </c>
      <c r="N39531">
        <v>0</v>
      </c>
      <c r="O39531">
        <v>0.1426</v>
      </c>
      <c r="P39531">
        <v>15942.11</v>
      </c>
      <c r="Q39531" t="s">
        <v>77</v>
      </c>
      <c r="R39531" t="s">
        <v>35</v>
      </c>
      <c r="S39531" t="s">
        <v>80</v>
      </c>
      <c r="T39531">
        <v>8</v>
      </c>
      <c r="U39531">
        <v>21</v>
      </c>
    </row>
    <row r="39532" spans="1:21" x14ac:dyDescent="0.35">
      <c r="A39532" t="s">
        <v>39802</v>
      </c>
      <c r="B39532" t="s">
        <v>66</v>
      </c>
      <c r="C39532" t="s">
        <v>116</v>
      </c>
      <c r="D39532" t="s">
        <v>112</v>
      </c>
      <c r="E39532" t="s">
        <v>25</v>
      </c>
      <c r="F39532" s="1">
        <v>45520</v>
      </c>
      <c r="G39532" s="1">
        <v>45541</v>
      </c>
      <c r="H39532" s="1">
        <v>45550</v>
      </c>
      <c r="I39532">
        <v>200</v>
      </c>
      <c r="J39532">
        <v>200</v>
      </c>
      <c r="K39532">
        <v>200</v>
      </c>
      <c r="L39532">
        <v>2675.53</v>
      </c>
      <c r="M39532">
        <v>535106</v>
      </c>
      <c r="N39532">
        <v>221.49</v>
      </c>
      <c r="O39532">
        <v>4.7899999999999998E-2</v>
      </c>
      <c r="P39532">
        <v>25631.58</v>
      </c>
      <c r="Q39532" t="s">
        <v>26</v>
      </c>
      <c r="R39532" t="s">
        <v>35</v>
      </c>
      <c r="S39532" t="s">
        <v>80</v>
      </c>
      <c r="T39532">
        <v>21</v>
      </c>
      <c r="U39532">
        <v>504</v>
      </c>
    </row>
    <row r="39533" spans="1:21" x14ac:dyDescent="0.35">
      <c r="A39533" t="s">
        <v>39803</v>
      </c>
      <c r="B39533" t="s">
        <v>61</v>
      </c>
      <c r="C39533" t="s">
        <v>108</v>
      </c>
      <c r="D39533" t="s">
        <v>24</v>
      </c>
      <c r="E39533" t="s">
        <v>25</v>
      </c>
      <c r="F39533" s="1">
        <v>45294</v>
      </c>
      <c r="G39533" s="1">
        <v>45357</v>
      </c>
      <c r="H39533" t="s">
        <v>64</v>
      </c>
      <c r="I39533">
        <v>100</v>
      </c>
      <c r="J39533">
        <v>0</v>
      </c>
      <c r="K39533">
        <v>0</v>
      </c>
      <c r="L39533">
        <v>1931.68</v>
      </c>
      <c r="M39533">
        <v>193168</v>
      </c>
      <c r="N39533">
        <v>0</v>
      </c>
      <c r="O39533">
        <v>5.21E-2</v>
      </c>
      <c r="P39533">
        <v>10064.049999999999</v>
      </c>
      <c r="Q39533" t="s">
        <v>45</v>
      </c>
      <c r="R39533" t="s">
        <v>27</v>
      </c>
      <c r="S39533" t="s">
        <v>53</v>
      </c>
      <c r="T39533">
        <v>63</v>
      </c>
      <c r="U39533">
        <v>0</v>
      </c>
    </row>
    <row r="39534" spans="1:21" x14ac:dyDescent="0.35">
      <c r="A39534" t="s">
        <v>39804</v>
      </c>
      <c r="B39534" t="s">
        <v>61</v>
      </c>
      <c r="C39534" t="s">
        <v>98</v>
      </c>
      <c r="D39534" t="s">
        <v>57</v>
      </c>
      <c r="E39534" t="s">
        <v>99</v>
      </c>
      <c r="F39534" s="1">
        <v>45443</v>
      </c>
      <c r="G39534" s="1">
        <v>45503</v>
      </c>
      <c r="H39534" s="1">
        <v>45512</v>
      </c>
      <c r="I39534">
        <v>5</v>
      </c>
      <c r="J39534">
        <v>5</v>
      </c>
      <c r="K39534">
        <v>5</v>
      </c>
      <c r="L39534">
        <v>1745.45</v>
      </c>
      <c r="M39534">
        <v>8727.25</v>
      </c>
      <c r="N39534">
        <v>1259.8900000000001</v>
      </c>
      <c r="O39534">
        <v>1.54E-2</v>
      </c>
      <c r="P39534">
        <v>134.4</v>
      </c>
      <c r="Q39534" t="s">
        <v>136</v>
      </c>
      <c r="R39534" t="s">
        <v>89</v>
      </c>
      <c r="S39534" t="s">
        <v>86</v>
      </c>
      <c r="T39534">
        <v>60</v>
      </c>
      <c r="U39534">
        <v>542</v>
      </c>
    </row>
    <row r="39535" spans="1:21" x14ac:dyDescent="0.35">
      <c r="A39535" t="s">
        <v>39805</v>
      </c>
      <c r="B39535" t="s">
        <v>61</v>
      </c>
      <c r="C39535" t="s">
        <v>456</v>
      </c>
      <c r="D39535" t="s">
        <v>57</v>
      </c>
      <c r="E39535" t="s">
        <v>63</v>
      </c>
      <c r="F39535" s="1">
        <v>45149</v>
      </c>
      <c r="G39535" s="1">
        <v>45184</v>
      </c>
      <c r="H39535" s="1">
        <v>45190</v>
      </c>
      <c r="I39535">
        <v>100</v>
      </c>
      <c r="J39535">
        <v>100</v>
      </c>
      <c r="K39535">
        <v>100</v>
      </c>
      <c r="L39535">
        <v>3075.12</v>
      </c>
      <c r="M39535">
        <v>307512</v>
      </c>
      <c r="N39535">
        <v>1884.38</v>
      </c>
      <c r="O39535">
        <v>6.9099999999999995E-2</v>
      </c>
      <c r="P39535">
        <v>21249.08</v>
      </c>
      <c r="Q39535" t="s">
        <v>58</v>
      </c>
      <c r="R39535" t="s">
        <v>85</v>
      </c>
      <c r="S39535" t="s">
        <v>53</v>
      </c>
      <c r="T39535">
        <v>35</v>
      </c>
      <c r="U39535">
        <v>864</v>
      </c>
    </row>
    <row r="39536" spans="1:21" x14ac:dyDescent="0.35">
      <c r="A39536" t="s">
        <v>39806</v>
      </c>
      <c r="B39536" t="s">
        <v>30</v>
      </c>
      <c r="C39536" t="s">
        <v>144</v>
      </c>
      <c r="D39536" t="s">
        <v>73</v>
      </c>
      <c r="E39536" t="s">
        <v>96</v>
      </c>
      <c r="F39536" s="1">
        <v>45376</v>
      </c>
      <c r="G39536" s="1">
        <v>45453</v>
      </c>
      <c r="H39536" s="1">
        <v>45461</v>
      </c>
      <c r="I39536">
        <v>5</v>
      </c>
      <c r="J39536">
        <v>5</v>
      </c>
      <c r="K39536">
        <v>5</v>
      </c>
      <c r="L39536">
        <v>711.51</v>
      </c>
      <c r="M39536">
        <v>3557.55</v>
      </c>
      <c r="N39536">
        <v>0</v>
      </c>
      <c r="O39536">
        <v>7.9399999999999998E-2</v>
      </c>
      <c r="P39536">
        <v>282.47000000000003</v>
      </c>
      <c r="Q39536" t="s">
        <v>45</v>
      </c>
      <c r="R39536" t="s">
        <v>35</v>
      </c>
      <c r="S39536" t="s">
        <v>188</v>
      </c>
      <c r="T39536">
        <v>77</v>
      </c>
      <c r="U39536">
        <v>593</v>
      </c>
    </row>
    <row r="39537" spans="1:21" x14ac:dyDescent="0.35">
      <c r="A39537" t="s">
        <v>39807</v>
      </c>
      <c r="B39537" t="s">
        <v>38</v>
      </c>
      <c r="C39537" t="s">
        <v>776</v>
      </c>
      <c r="D39537" t="s">
        <v>112</v>
      </c>
      <c r="E39537" t="s">
        <v>44</v>
      </c>
      <c r="F39537" s="1">
        <v>45005</v>
      </c>
      <c r="G39537" s="1">
        <v>45047</v>
      </c>
      <c r="H39537" t="s">
        <v>64</v>
      </c>
      <c r="I39537">
        <v>200</v>
      </c>
      <c r="J39537">
        <v>126</v>
      </c>
      <c r="K39537">
        <v>126</v>
      </c>
      <c r="L39537">
        <v>3155.97</v>
      </c>
      <c r="M39537">
        <v>631194</v>
      </c>
      <c r="N39537">
        <v>1395.46</v>
      </c>
      <c r="O39537">
        <v>6.3500000000000001E-2</v>
      </c>
      <c r="P39537">
        <v>40080.82</v>
      </c>
      <c r="Q39537" t="s">
        <v>26</v>
      </c>
      <c r="R39537" t="s">
        <v>100</v>
      </c>
      <c r="S39537" t="s">
        <v>36</v>
      </c>
      <c r="T39537">
        <v>42</v>
      </c>
      <c r="U39537">
        <v>0</v>
      </c>
    </row>
    <row r="39538" spans="1:21" x14ac:dyDescent="0.35">
      <c r="A39538" t="s">
        <v>39808</v>
      </c>
      <c r="B39538" t="s">
        <v>38</v>
      </c>
      <c r="C39538" t="s">
        <v>587</v>
      </c>
      <c r="D39538" t="s">
        <v>57</v>
      </c>
      <c r="E39538" t="s">
        <v>96</v>
      </c>
      <c r="F39538" s="1">
        <v>45566</v>
      </c>
      <c r="G39538" s="1">
        <v>45622</v>
      </c>
      <c r="H39538" s="1">
        <v>45636</v>
      </c>
      <c r="I39538">
        <v>100</v>
      </c>
      <c r="J39538">
        <v>100</v>
      </c>
      <c r="K39538">
        <v>99</v>
      </c>
      <c r="L39538">
        <v>3817.6</v>
      </c>
      <c r="M39538">
        <v>381760</v>
      </c>
      <c r="N39538">
        <v>0</v>
      </c>
      <c r="O39538">
        <v>5.8900000000000001E-2</v>
      </c>
      <c r="P39538">
        <v>22485.66</v>
      </c>
      <c r="Q39538" t="s">
        <v>45</v>
      </c>
      <c r="R39538" t="s">
        <v>85</v>
      </c>
      <c r="S39538" t="s">
        <v>59</v>
      </c>
      <c r="T39538">
        <v>56</v>
      </c>
      <c r="U39538">
        <v>418</v>
      </c>
    </row>
    <row r="39539" spans="1:21" x14ac:dyDescent="0.35">
      <c r="A39539" t="s">
        <v>39809</v>
      </c>
      <c r="B39539" t="s">
        <v>66</v>
      </c>
      <c r="C39539" t="s">
        <v>108</v>
      </c>
      <c r="D39539" t="s">
        <v>135</v>
      </c>
      <c r="E39539" t="s">
        <v>68</v>
      </c>
      <c r="F39539" s="1">
        <v>45431</v>
      </c>
      <c r="G39539" s="1">
        <v>45473</v>
      </c>
      <c r="H39539" t="s">
        <v>64</v>
      </c>
      <c r="I39539">
        <v>5</v>
      </c>
      <c r="J39539">
        <v>0</v>
      </c>
      <c r="K39539">
        <v>0</v>
      </c>
      <c r="L39539">
        <v>3439.35</v>
      </c>
      <c r="M39539">
        <v>17196.75</v>
      </c>
      <c r="N39539">
        <v>996.94</v>
      </c>
      <c r="O39539">
        <v>0.1249</v>
      </c>
      <c r="P39539">
        <v>2147.87</v>
      </c>
      <c r="Q39539" t="s">
        <v>77</v>
      </c>
      <c r="R39539" t="s">
        <v>85</v>
      </c>
      <c r="S39539" t="s">
        <v>28</v>
      </c>
      <c r="T39539">
        <v>42</v>
      </c>
      <c r="U39539">
        <v>0</v>
      </c>
    </row>
    <row r="39540" spans="1:21" x14ac:dyDescent="0.35">
      <c r="A39540" t="s">
        <v>39810</v>
      </c>
      <c r="B39540" t="s">
        <v>42</v>
      </c>
      <c r="C39540" t="s">
        <v>244</v>
      </c>
      <c r="D39540" t="s">
        <v>84</v>
      </c>
      <c r="E39540" t="s">
        <v>33</v>
      </c>
      <c r="F39540" s="1">
        <v>45711</v>
      </c>
      <c r="G39540" s="1">
        <v>45776</v>
      </c>
      <c r="H39540" s="1">
        <v>45780</v>
      </c>
      <c r="I39540">
        <v>200</v>
      </c>
      <c r="J39540">
        <v>200</v>
      </c>
      <c r="K39540">
        <v>200</v>
      </c>
      <c r="L39540">
        <v>4470.0600000000004</v>
      </c>
      <c r="M39540">
        <v>894012</v>
      </c>
      <c r="N39540">
        <v>0</v>
      </c>
      <c r="O39540">
        <v>0.1108</v>
      </c>
      <c r="P39540">
        <v>99056.53</v>
      </c>
      <c r="Q39540" t="s">
        <v>34</v>
      </c>
      <c r="R39540" t="s">
        <v>85</v>
      </c>
      <c r="S39540" t="s">
        <v>59</v>
      </c>
      <c r="T39540">
        <v>65</v>
      </c>
      <c r="U39540">
        <v>274</v>
      </c>
    </row>
    <row r="39541" spans="1:21" x14ac:dyDescent="0.35">
      <c r="A39541" t="s">
        <v>39811</v>
      </c>
      <c r="B39541" t="s">
        <v>55</v>
      </c>
      <c r="C39541" t="s">
        <v>224</v>
      </c>
      <c r="D39541" t="s">
        <v>57</v>
      </c>
      <c r="E39541" t="s">
        <v>74</v>
      </c>
      <c r="F39541" s="1">
        <v>45167</v>
      </c>
      <c r="G39541" s="1">
        <v>45233</v>
      </c>
      <c r="H39541" s="1">
        <v>45239</v>
      </c>
      <c r="I39541">
        <v>2</v>
      </c>
      <c r="J39541">
        <v>2</v>
      </c>
      <c r="K39541">
        <v>2</v>
      </c>
      <c r="L39541">
        <v>1562.06</v>
      </c>
      <c r="M39541">
        <v>3124.12</v>
      </c>
      <c r="N39541">
        <v>1624.53</v>
      </c>
      <c r="O39541">
        <v>5.3400000000000003E-2</v>
      </c>
      <c r="P39541">
        <v>166.83</v>
      </c>
      <c r="Q39541" t="s">
        <v>45</v>
      </c>
      <c r="R39541" t="s">
        <v>85</v>
      </c>
      <c r="S39541" t="s">
        <v>53</v>
      </c>
      <c r="T39541">
        <v>66</v>
      </c>
      <c r="U39541">
        <v>815</v>
      </c>
    </row>
    <row r="39542" spans="1:21" x14ac:dyDescent="0.35">
      <c r="A39542" t="s">
        <v>39812</v>
      </c>
      <c r="B39542" t="s">
        <v>42</v>
      </c>
      <c r="C39542" t="s">
        <v>292</v>
      </c>
      <c r="D39542" t="s">
        <v>73</v>
      </c>
      <c r="E39542" t="s">
        <v>40</v>
      </c>
      <c r="F39542" s="1">
        <v>45151</v>
      </c>
      <c r="G39542" s="1">
        <v>45175</v>
      </c>
      <c r="H39542" s="1">
        <v>45177</v>
      </c>
      <c r="I39542">
        <v>100</v>
      </c>
      <c r="J39542">
        <v>100</v>
      </c>
      <c r="K39542">
        <v>100</v>
      </c>
      <c r="L39542">
        <v>4262.4799999999996</v>
      </c>
      <c r="M39542">
        <v>426248</v>
      </c>
      <c r="N39542">
        <v>1865.62</v>
      </c>
      <c r="O39542">
        <v>1.4800000000000001E-2</v>
      </c>
      <c r="P39542">
        <v>6308.47</v>
      </c>
      <c r="Q39542" t="s">
        <v>58</v>
      </c>
      <c r="R39542" t="s">
        <v>27</v>
      </c>
      <c r="S39542" t="s">
        <v>53</v>
      </c>
      <c r="T39542">
        <v>24</v>
      </c>
      <c r="U39542">
        <v>877</v>
      </c>
    </row>
    <row r="39543" spans="1:21" x14ac:dyDescent="0.35">
      <c r="A39543" t="s">
        <v>39813</v>
      </c>
      <c r="B39543" t="s">
        <v>22</v>
      </c>
      <c r="C39543" t="s">
        <v>359</v>
      </c>
      <c r="D39543" t="s">
        <v>84</v>
      </c>
      <c r="E39543" t="s">
        <v>63</v>
      </c>
      <c r="F39543" s="1">
        <v>45751</v>
      </c>
      <c r="G39543" s="1">
        <v>45807</v>
      </c>
      <c r="H39543" s="1">
        <v>45814</v>
      </c>
      <c r="I39543">
        <v>50</v>
      </c>
      <c r="J39543">
        <v>50</v>
      </c>
      <c r="K39543">
        <v>52</v>
      </c>
      <c r="L39543">
        <v>184.16</v>
      </c>
      <c r="M39543">
        <v>9208</v>
      </c>
      <c r="N39543">
        <v>272.91000000000003</v>
      </c>
      <c r="O39543">
        <v>3.4500000000000003E-2</v>
      </c>
      <c r="P39543">
        <v>317.68</v>
      </c>
      <c r="Q39543" t="s">
        <v>69</v>
      </c>
      <c r="R39543" t="s">
        <v>89</v>
      </c>
      <c r="S39543" t="s">
        <v>46</v>
      </c>
      <c r="T39543">
        <v>56</v>
      </c>
      <c r="U39543">
        <v>240</v>
      </c>
    </row>
    <row r="39544" spans="1:21" x14ac:dyDescent="0.35">
      <c r="A39544" t="s">
        <v>39814</v>
      </c>
      <c r="B39544" t="s">
        <v>61</v>
      </c>
      <c r="C39544" t="s">
        <v>126</v>
      </c>
      <c r="D39544" t="s">
        <v>50</v>
      </c>
      <c r="E39544" t="s">
        <v>74</v>
      </c>
      <c r="F39544" s="1">
        <v>45452</v>
      </c>
      <c r="G39544" s="1">
        <v>45460</v>
      </c>
      <c r="H39544" s="1">
        <v>45468</v>
      </c>
      <c r="I39544">
        <v>5</v>
      </c>
      <c r="J39544">
        <v>5</v>
      </c>
      <c r="K39544">
        <v>5</v>
      </c>
      <c r="L39544">
        <v>4496.71</v>
      </c>
      <c r="M39544">
        <v>22483.55</v>
      </c>
      <c r="N39544">
        <v>146.44</v>
      </c>
      <c r="O39544">
        <v>0.1089</v>
      </c>
      <c r="P39544">
        <v>2448.46</v>
      </c>
      <c r="Q39544" t="s">
        <v>136</v>
      </c>
      <c r="R39544" t="s">
        <v>27</v>
      </c>
      <c r="S39544" t="s">
        <v>53</v>
      </c>
      <c r="T39544">
        <v>8</v>
      </c>
      <c r="U39544">
        <v>586</v>
      </c>
    </row>
    <row r="39545" spans="1:21" x14ac:dyDescent="0.35">
      <c r="A39545" t="s">
        <v>39815</v>
      </c>
      <c r="B39545" t="s">
        <v>38</v>
      </c>
      <c r="C39545" t="s">
        <v>31</v>
      </c>
      <c r="D39545" t="s">
        <v>32</v>
      </c>
      <c r="E39545" t="s">
        <v>63</v>
      </c>
      <c r="F39545" s="1">
        <v>44989</v>
      </c>
      <c r="G39545" s="1">
        <v>45067</v>
      </c>
      <c r="H39545" s="1">
        <v>45078</v>
      </c>
      <c r="I39545">
        <v>50</v>
      </c>
      <c r="J39545">
        <v>50</v>
      </c>
      <c r="K39545">
        <v>50</v>
      </c>
      <c r="L39545">
        <v>2512.63</v>
      </c>
      <c r="M39545">
        <v>125631.5</v>
      </c>
      <c r="N39545">
        <v>1138.01</v>
      </c>
      <c r="O39545">
        <v>0.11260000000000001</v>
      </c>
      <c r="P39545">
        <v>14146.11</v>
      </c>
      <c r="Q39545" t="s">
        <v>136</v>
      </c>
      <c r="R39545" t="s">
        <v>35</v>
      </c>
      <c r="S39545" t="s">
        <v>86</v>
      </c>
      <c r="T39545">
        <v>78</v>
      </c>
      <c r="U39545">
        <v>976</v>
      </c>
    </row>
    <row r="39546" spans="1:21" x14ac:dyDescent="0.35">
      <c r="A39546" t="s">
        <v>39816</v>
      </c>
      <c r="B39546" t="s">
        <v>42</v>
      </c>
      <c r="C39546" t="s">
        <v>95</v>
      </c>
      <c r="D39546" t="s">
        <v>24</v>
      </c>
      <c r="E39546" t="s">
        <v>51</v>
      </c>
      <c r="F39546" s="1">
        <v>45897</v>
      </c>
      <c r="G39546" s="1">
        <v>45960</v>
      </c>
      <c r="H39546" s="1">
        <v>45963</v>
      </c>
      <c r="I39546">
        <v>10</v>
      </c>
      <c r="J39546">
        <v>10</v>
      </c>
      <c r="K39546">
        <v>8</v>
      </c>
      <c r="L39546">
        <v>1825</v>
      </c>
      <c r="M39546">
        <v>18250</v>
      </c>
      <c r="N39546">
        <v>1660.97</v>
      </c>
      <c r="O39546">
        <v>3.2599999999999997E-2</v>
      </c>
      <c r="P39546">
        <v>594.95000000000005</v>
      </c>
      <c r="Q39546" t="s">
        <v>109</v>
      </c>
      <c r="R39546" t="s">
        <v>52</v>
      </c>
      <c r="S39546" t="s">
        <v>28</v>
      </c>
      <c r="T39546">
        <v>63</v>
      </c>
      <c r="U39546">
        <v>91</v>
      </c>
    </row>
    <row r="39547" spans="1:21" x14ac:dyDescent="0.35">
      <c r="A39547" t="s">
        <v>39817</v>
      </c>
      <c r="B39547" t="s">
        <v>82</v>
      </c>
      <c r="C39547" t="s">
        <v>563</v>
      </c>
      <c r="D39547" t="s">
        <v>112</v>
      </c>
      <c r="E39547" t="s">
        <v>96</v>
      </c>
      <c r="F39547" s="1">
        <v>45418</v>
      </c>
      <c r="G39547" s="1">
        <v>45455</v>
      </c>
      <c r="H39547" s="1">
        <v>45467</v>
      </c>
      <c r="I39547">
        <v>100</v>
      </c>
      <c r="J39547">
        <v>100</v>
      </c>
      <c r="K39547">
        <v>100</v>
      </c>
      <c r="L39547">
        <v>116.34</v>
      </c>
      <c r="M39547">
        <v>11634</v>
      </c>
      <c r="N39547">
        <v>482.9</v>
      </c>
      <c r="O39547">
        <v>0.14680000000000001</v>
      </c>
      <c r="P39547">
        <v>1707.87</v>
      </c>
      <c r="Q39547" t="s">
        <v>45</v>
      </c>
      <c r="R39547" t="s">
        <v>35</v>
      </c>
      <c r="S39547" t="s">
        <v>53</v>
      </c>
      <c r="T39547">
        <v>37</v>
      </c>
      <c r="U39547">
        <v>587</v>
      </c>
    </row>
    <row r="39548" spans="1:21" x14ac:dyDescent="0.35">
      <c r="A39548" t="s">
        <v>39818</v>
      </c>
      <c r="B39548" t="s">
        <v>55</v>
      </c>
      <c r="C39548" t="s">
        <v>312</v>
      </c>
      <c r="D39548" t="s">
        <v>84</v>
      </c>
      <c r="E39548" t="s">
        <v>33</v>
      </c>
      <c r="F39548" s="1">
        <v>45252</v>
      </c>
      <c r="G39548" s="1">
        <v>45272</v>
      </c>
      <c r="H39548" s="1">
        <v>45274</v>
      </c>
      <c r="I39548">
        <v>5</v>
      </c>
      <c r="J39548">
        <v>5</v>
      </c>
      <c r="K39548">
        <v>5</v>
      </c>
      <c r="L39548">
        <v>2496.42</v>
      </c>
      <c r="M39548">
        <v>12482.1</v>
      </c>
      <c r="N39548">
        <v>1887.25</v>
      </c>
      <c r="O39548">
        <v>7.2400000000000006E-2</v>
      </c>
      <c r="P39548">
        <v>903.7</v>
      </c>
      <c r="Q39548" t="s">
        <v>26</v>
      </c>
      <c r="R39548" t="s">
        <v>35</v>
      </c>
      <c r="S39548" t="s">
        <v>188</v>
      </c>
      <c r="T39548">
        <v>20</v>
      </c>
      <c r="U39548">
        <v>780</v>
      </c>
    </row>
    <row r="39549" spans="1:21" x14ac:dyDescent="0.35">
      <c r="A39549" t="s">
        <v>39819</v>
      </c>
      <c r="B39549" t="s">
        <v>42</v>
      </c>
      <c r="C39549" t="s">
        <v>476</v>
      </c>
      <c r="D39549" t="s">
        <v>84</v>
      </c>
      <c r="E39549" t="s">
        <v>96</v>
      </c>
      <c r="F39549" s="1">
        <v>45051</v>
      </c>
      <c r="G39549" s="1">
        <v>45068</v>
      </c>
      <c r="H39549" s="1">
        <v>45082</v>
      </c>
      <c r="I39549">
        <v>2</v>
      </c>
      <c r="J39549">
        <v>2</v>
      </c>
      <c r="K39549">
        <v>2</v>
      </c>
      <c r="L39549">
        <v>4585.46</v>
      </c>
      <c r="M39549">
        <v>9170.92</v>
      </c>
      <c r="N39549">
        <v>1790.03</v>
      </c>
      <c r="O39549">
        <v>3.44E-2</v>
      </c>
      <c r="P39549">
        <v>315.48</v>
      </c>
      <c r="Q39549" t="s">
        <v>69</v>
      </c>
      <c r="R39549" t="s">
        <v>100</v>
      </c>
      <c r="S39549" t="s">
        <v>46</v>
      </c>
      <c r="T39549">
        <v>17</v>
      </c>
      <c r="U39549">
        <v>972</v>
      </c>
    </row>
    <row r="39550" spans="1:21" x14ac:dyDescent="0.35">
      <c r="A39550" t="s">
        <v>39820</v>
      </c>
      <c r="B39550" t="s">
        <v>71</v>
      </c>
      <c r="C39550" t="s">
        <v>776</v>
      </c>
      <c r="D39550" t="s">
        <v>24</v>
      </c>
      <c r="E39550" t="s">
        <v>40</v>
      </c>
      <c r="F39550" s="1">
        <v>45584</v>
      </c>
      <c r="G39550" s="1">
        <v>45620</v>
      </c>
      <c r="H39550" s="1">
        <v>45627</v>
      </c>
      <c r="I39550">
        <v>10</v>
      </c>
      <c r="J39550">
        <v>10</v>
      </c>
      <c r="K39550">
        <v>10</v>
      </c>
      <c r="L39550">
        <v>765.41</v>
      </c>
      <c r="M39550">
        <v>7654.1</v>
      </c>
      <c r="N39550">
        <v>1043.8</v>
      </c>
      <c r="O39550">
        <v>0.1341</v>
      </c>
      <c r="P39550">
        <v>1026.4100000000001</v>
      </c>
      <c r="Q39550" t="s">
        <v>69</v>
      </c>
      <c r="R39550" t="s">
        <v>35</v>
      </c>
      <c r="S39550" t="s">
        <v>59</v>
      </c>
      <c r="T39550">
        <v>36</v>
      </c>
      <c r="U39550">
        <v>427</v>
      </c>
    </row>
    <row r="39551" spans="1:21" x14ac:dyDescent="0.35">
      <c r="A39551" t="s">
        <v>39821</v>
      </c>
      <c r="B39551" t="s">
        <v>30</v>
      </c>
      <c r="C39551" t="s">
        <v>72</v>
      </c>
      <c r="D39551" t="s">
        <v>73</v>
      </c>
      <c r="E39551" t="s">
        <v>74</v>
      </c>
      <c r="F39551" s="1">
        <v>45111</v>
      </c>
      <c r="G39551" s="1">
        <v>45165</v>
      </c>
      <c r="H39551" s="1">
        <v>45168</v>
      </c>
      <c r="I39551">
        <v>200</v>
      </c>
      <c r="J39551">
        <v>200</v>
      </c>
      <c r="K39551">
        <v>200</v>
      </c>
      <c r="L39551">
        <v>1021.36</v>
      </c>
      <c r="M39551">
        <v>204272</v>
      </c>
      <c r="N39551">
        <v>423.8</v>
      </c>
      <c r="O39551">
        <v>6.9999999999999999E-4</v>
      </c>
      <c r="P39551">
        <v>142.99</v>
      </c>
      <c r="Q39551" t="s">
        <v>69</v>
      </c>
      <c r="R39551" t="s">
        <v>89</v>
      </c>
      <c r="S39551" t="s">
        <v>28</v>
      </c>
      <c r="T39551">
        <v>54</v>
      </c>
      <c r="U39551">
        <v>886</v>
      </c>
    </row>
    <row r="39552" spans="1:21" x14ac:dyDescent="0.35">
      <c r="A39552" t="s">
        <v>39822</v>
      </c>
      <c r="B39552" t="s">
        <v>42</v>
      </c>
      <c r="C39552" t="s">
        <v>185</v>
      </c>
      <c r="D39552" t="s">
        <v>84</v>
      </c>
      <c r="E39552" t="s">
        <v>33</v>
      </c>
      <c r="F39552" s="1">
        <v>45803</v>
      </c>
      <c r="G39552" s="1">
        <v>45865</v>
      </c>
      <c r="H39552" s="1">
        <v>45866</v>
      </c>
      <c r="I39552">
        <v>2</v>
      </c>
      <c r="J39552">
        <v>2</v>
      </c>
      <c r="K39552">
        <v>0</v>
      </c>
      <c r="L39552">
        <v>3696.87</v>
      </c>
      <c r="M39552">
        <v>7393.74</v>
      </c>
      <c r="N39552">
        <v>407.41</v>
      </c>
      <c r="O39552">
        <v>1.2699999999999999E-2</v>
      </c>
      <c r="P39552">
        <v>93.9</v>
      </c>
      <c r="Q39552" t="s">
        <v>26</v>
      </c>
      <c r="R39552" t="s">
        <v>89</v>
      </c>
      <c r="S39552" t="s">
        <v>53</v>
      </c>
      <c r="T39552">
        <v>62</v>
      </c>
      <c r="U39552">
        <v>188</v>
      </c>
    </row>
    <row r="39553" spans="1:21" x14ac:dyDescent="0.35">
      <c r="A39553" t="s">
        <v>39823</v>
      </c>
      <c r="B39553" t="s">
        <v>22</v>
      </c>
      <c r="C39553" t="s">
        <v>427</v>
      </c>
      <c r="D39553" t="s">
        <v>135</v>
      </c>
      <c r="E39553" t="s">
        <v>33</v>
      </c>
      <c r="F39553" s="1">
        <v>45824</v>
      </c>
      <c r="G39553" s="1">
        <v>45894</v>
      </c>
      <c r="H39553" s="1">
        <v>45898</v>
      </c>
      <c r="I39553">
        <v>50</v>
      </c>
      <c r="J39553">
        <v>50</v>
      </c>
      <c r="K39553">
        <v>50</v>
      </c>
      <c r="L39553">
        <v>819.12</v>
      </c>
      <c r="M39553">
        <v>40956</v>
      </c>
      <c r="N39553">
        <v>1467.7</v>
      </c>
      <c r="O39553">
        <v>0.1419</v>
      </c>
      <c r="P39553">
        <v>5811.66</v>
      </c>
      <c r="Q39553" t="s">
        <v>45</v>
      </c>
      <c r="R39553" t="s">
        <v>100</v>
      </c>
      <c r="S39553" t="s">
        <v>28</v>
      </c>
      <c r="T39553">
        <v>70</v>
      </c>
      <c r="U39553">
        <v>156</v>
      </c>
    </row>
    <row r="39554" spans="1:21" x14ac:dyDescent="0.35">
      <c r="A39554" t="s">
        <v>39824</v>
      </c>
      <c r="B39554" t="s">
        <v>22</v>
      </c>
      <c r="C39554" t="s">
        <v>111</v>
      </c>
      <c r="D39554" t="s">
        <v>32</v>
      </c>
      <c r="E39554" t="s">
        <v>63</v>
      </c>
      <c r="F39554" s="1">
        <v>45090</v>
      </c>
      <c r="G39554" s="1">
        <v>45154</v>
      </c>
      <c r="H39554" s="1">
        <v>45166</v>
      </c>
      <c r="I39554">
        <v>2</v>
      </c>
      <c r="J39554">
        <v>2</v>
      </c>
      <c r="K39554">
        <v>2</v>
      </c>
      <c r="L39554">
        <v>499.29</v>
      </c>
      <c r="M39554">
        <v>998.58</v>
      </c>
      <c r="N39554">
        <v>827.67</v>
      </c>
      <c r="O39554">
        <v>3.2599999999999997E-2</v>
      </c>
      <c r="P39554">
        <v>32.549999999999997</v>
      </c>
      <c r="Q39554" t="s">
        <v>34</v>
      </c>
      <c r="R39554" t="s">
        <v>52</v>
      </c>
      <c r="S39554" t="s">
        <v>28</v>
      </c>
      <c r="T39554">
        <v>64</v>
      </c>
      <c r="U39554">
        <v>888</v>
      </c>
    </row>
    <row r="39555" spans="1:21" x14ac:dyDescent="0.35">
      <c r="A39555" t="s">
        <v>39825</v>
      </c>
      <c r="B39555" t="s">
        <v>38</v>
      </c>
      <c r="C39555" t="s">
        <v>249</v>
      </c>
      <c r="D39555" t="s">
        <v>135</v>
      </c>
      <c r="E39555" t="s">
        <v>44</v>
      </c>
      <c r="F39555" s="1">
        <v>45199</v>
      </c>
      <c r="G39555" s="1">
        <v>45215</v>
      </c>
      <c r="H39555" s="1">
        <v>45221</v>
      </c>
      <c r="I39555">
        <v>200</v>
      </c>
      <c r="J39555">
        <v>200</v>
      </c>
      <c r="K39555">
        <v>196</v>
      </c>
      <c r="L39555">
        <v>695.95</v>
      </c>
      <c r="M39555">
        <v>139190</v>
      </c>
      <c r="N39555">
        <v>1496.2</v>
      </c>
      <c r="O39555">
        <v>1.9300000000000001E-2</v>
      </c>
      <c r="P39555">
        <v>2686.37</v>
      </c>
      <c r="Q39555" t="s">
        <v>109</v>
      </c>
      <c r="R39555" t="s">
        <v>100</v>
      </c>
      <c r="S39555" t="s">
        <v>59</v>
      </c>
      <c r="T39555">
        <v>16</v>
      </c>
      <c r="U39555">
        <v>833</v>
      </c>
    </row>
    <row r="39556" spans="1:21" x14ac:dyDescent="0.35">
      <c r="A39556" t="s">
        <v>39826</v>
      </c>
      <c r="B39556" t="s">
        <v>61</v>
      </c>
      <c r="C39556" t="s">
        <v>39</v>
      </c>
      <c r="D39556" t="s">
        <v>73</v>
      </c>
      <c r="E39556" t="s">
        <v>96</v>
      </c>
      <c r="F39556" s="1">
        <v>45034</v>
      </c>
      <c r="G39556" s="1">
        <v>45054</v>
      </c>
      <c r="H39556" s="1">
        <v>45056</v>
      </c>
      <c r="I39556">
        <v>50</v>
      </c>
      <c r="J39556">
        <v>50</v>
      </c>
      <c r="K39556">
        <v>50</v>
      </c>
      <c r="L39556">
        <v>2124.89</v>
      </c>
      <c r="M39556">
        <v>106244.5</v>
      </c>
      <c r="N39556">
        <v>182.15</v>
      </c>
      <c r="O39556">
        <v>9.3200000000000005E-2</v>
      </c>
      <c r="P39556">
        <v>9901.99</v>
      </c>
      <c r="Q39556" t="s">
        <v>34</v>
      </c>
      <c r="R39556" t="s">
        <v>85</v>
      </c>
      <c r="S39556" t="s">
        <v>53</v>
      </c>
      <c r="T39556">
        <v>20</v>
      </c>
      <c r="U39556">
        <v>998</v>
      </c>
    </row>
    <row r="39557" spans="1:21" x14ac:dyDescent="0.35">
      <c r="A39557" t="s">
        <v>39827</v>
      </c>
      <c r="B39557" t="s">
        <v>48</v>
      </c>
      <c r="C39557" t="s">
        <v>286</v>
      </c>
      <c r="D39557" t="s">
        <v>50</v>
      </c>
      <c r="E39557" t="s">
        <v>51</v>
      </c>
      <c r="F39557" s="1">
        <v>45727</v>
      </c>
      <c r="G39557" s="1">
        <v>45779</v>
      </c>
      <c r="H39557" s="1">
        <v>45780</v>
      </c>
      <c r="I39557">
        <v>100</v>
      </c>
      <c r="J39557">
        <v>100</v>
      </c>
      <c r="K39557">
        <v>100</v>
      </c>
      <c r="L39557">
        <v>1370.26</v>
      </c>
      <c r="M39557">
        <v>137026</v>
      </c>
      <c r="N39557">
        <v>1591.99</v>
      </c>
      <c r="O39557">
        <v>8.4099999999999994E-2</v>
      </c>
      <c r="P39557">
        <v>11523.89</v>
      </c>
      <c r="Q39557" t="s">
        <v>26</v>
      </c>
      <c r="R39557" t="s">
        <v>85</v>
      </c>
      <c r="S39557" t="s">
        <v>36</v>
      </c>
      <c r="T39557">
        <v>52</v>
      </c>
      <c r="U39557">
        <v>274</v>
      </c>
    </row>
    <row r="39558" spans="1:21" x14ac:dyDescent="0.35">
      <c r="A39558" t="s">
        <v>39828</v>
      </c>
      <c r="B39558" t="s">
        <v>61</v>
      </c>
      <c r="C39558" t="s">
        <v>361</v>
      </c>
      <c r="D39558" t="s">
        <v>73</v>
      </c>
      <c r="E39558" t="s">
        <v>40</v>
      </c>
      <c r="F39558" s="1">
        <v>45674</v>
      </c>
      <c r="G39558" s="1">
        <v>45706</v>
      </c>
      <c r="H39558" s="1">
        <v>45710</v>
      </c>
      <c r="I39558">
        <v>200</v>
      </c>
      <c r="J39558">
        <v>200</v>
      </c>
      <c r="K39558">
        <v>200</v>
      </c>
      <c r="L39558">
        <v>3160.17</v>
      </c>
      <c r="M39558">
        <v>632034</v>
      </c>
      <c r="N39558">
        <v>0</v>
      </c>
      <c r="O39558">
        <v>3.4500000000000003E-2</v>
      </c>
      <c r="P39558">
        <v>21805.17</v>
      </c>
      <c r="Q39558" t="s">
        <v>69</v>
      </c>
      <c r="R39558" t="s">
        <v>85</v>
      </c>
      <c r="S39558" t="s">
        <v>59</v>
      </c>
      <c r="T39558">
        <v>32</v>
      </c>
      <c r="U39558">
        <v>344</v>
      </c>
    </row>
    <row r="39559" spans="1:21" x14ac:dyDescent="0.35">
      <c r="A39559" t="s">
        <v>39829</v>
      </c>
      <c r="B39559" t="s">
        <v>61</v>
      </c>
      <c r="C39559" t="s">
        <v>128</v>
      </c>
      <c r="D39559" t="s">
        <v>32</v>
      </c>
      <c r="E39559" t="s">
        <v>51</v>
      </c>
      <c r="F39559" s="1">
        <v>45487</v>
      </c>
      <c r="G39559" s="1">
        <v>45516</v>
      </c>
      <c r="H39559" t="s">
        <v>64</v>
      </c>
      <c r="I39559">
        <v>10</v>
      </c>
      <c r="J39559">
        <v>9</v>
      </c>
      <c r="K39559">
        <v>9</v>
      </c>
      <c r="L39559">
        <v>842.76</v>
      </c>
      <c r="M39559">
        <v>8427.6</v>
      </c>
      <c r="N39559">
        <v>0</v>
      </c>
      <c r="O39559">
        <v>0.1087</v>
      </c>
      <c r="P39559">
        <v>916.08</v>
      </c>
      <c r="Q39559" t="s">
        <v>77</v>
      </c>
      <c r="R39559" t="s">
        <v>52</v>
      </c>
      <c r="S39559" t="s">
        <v>36</v>
      </c>
      <c r="T39559">
        <v>29</v>
      </c>
      <c r="U39559">
        <v>0</v>
      </c>
    </row>
    <row r="39560" spans="1:21" x14ac:dyDescent="0.35">
      <c r="A39560" t="s">
        <v>39830</v>
      </c>
      <c r="B39560" t="s">
        <v>42</v>
      </c>
      <c r="C39560" t="s">
        <v>531</v>
      </c>
      <c r="D39560" t="s">
        <v>24</v>
      </c>
      <c r="E39560" t="s">
        <v>40</v>
      </c>
      <c r="F39560" s="1">
        <v>45440</v>
      </c>
      <c r="G39560" s="1">
        <v>45488</v>
      </c>
      <c r="H39560" s="1">
        <v>45489</v>
      </c>
      <c r="I39560">
        <v>10</v>
      </c>
      <c r="J39560">
        <v>10</v>
      </c>
      <c r="K39560">
        <v>10</v>
      </c>
      <c r="L39560">
        <v>2796.35</v>
      </c>
      <c r="M39560">
        <v>27963.5</v>
      </c>
      <c r="N39560">
        <v>0</v>
      </c>
      <c r="O39560">
        <v>8.4099999999999994E-2</v>
      </c>
      <c r="P39560">
        <v>2351.73</v>
      </c>
      <c r="Q39560" t="s">
        <v>77</v>
      </c>
      <c r="R39560" t="s">
        <v>85</v>
      </c>
      <c r="S39560" t="s">
        <v>59</v>
      </c>
      <c r="T39560">
        <v>48</v>
      </c>
      <c r="U39560">
        <v>565</v>
      </c>
    </row>
    <row r="39561" spans="1:21" x14ac:dyDescent="0.35">
      <c r="A39561" t="s">
        <v>39831</v>
      </c>
      <c r="B39561" t="s">
        <v>55</v>
      </c>
      <c r="C39561" t="s">
        <v>526</v>
      </c>
      <c r="D39561" t="s">
        <v>24</v>
      </c>
      <c r="E39561" t="s">
        <v>40</v>
      </c>
      <c r="F39561" s="1">
        <v>45639</v>
      </c>
      <c r="G39561" s="1">
        <v>45705</v>
      </c>
      <c r="H39561" s="1">
        <v>45717</v>
      </c>
      <c r="I39561">
        <v>1</v>
      </c>
      <c r="J39561">
        <v>1</v>
      </c>
      <c r="K39561">
        <v>1</v>
      </c>
      <c r="L39561">
        <v>3409.55</v>
      </c>
      <c r="M39561">
        <v>3409.55</v>
      </c>
      <c r="N39561">
        <v>0</v>
      </c>
      <c r="O39561">
        <v>4.5100000000000001E-2</v>
      </c>
      <c r="P39561">
        <v>153.77000000000001</v>
      </c>
      <c r="Q39561" t="s">
        <v>34</v>
      </c>
      <c r="R39561" t="s">
        <v>100</v>
      </c>
      <c r="S39561" t="s">
        <v>80</v>
      </c>
      <c r="T39561">
        <v>66</v>
      </c>
      <c r="U39561">
        <v>337</v>
      </c>
    </row>
    <row r="39562" spans="1:21" x14ac:dyDescent="0.35">
      <c r="A39562" t="s">
        <v>39832</v>
      </c>
      <c r="B39562" t="s">
        <v>82</v>
      </c>
      <c r="C39562" t="s">
        <v>235</v>
      </c>
      <c r="D39562" t="s">
        <v>50</v>
      </c>
      <c r="E39562" t="s">
        <v>63</v>
      </c>
      <c r="F39562" s="1">
        <v>46028</v>
      </c>
      <c r="G39562" s="1">
        <v>46082</v>
      </c>
      <c r="H39562" s="1">
        <v>46088</v>
      </c>
      <c r="I39562">
        <v>50</v>
      </c>
      <c r="J39562">
        <v>50</v>
      </c>
      <c r="K39562">
        <v>50</v>
      </c>
      <c r="L39562">
        <v>1455.58</v>
      </c>
      <c r="M39562">
        <v>72779</v>
      </c>
      <c r="N39562">
        <v>0</v>
      </c>
      <c r="O39562">
        <v>1.9199999999999998E-2</v>
      </c>
      <c r="P39562">
        <v>1397.36</v>
      </c>
      <c r="Q39562" t="s">
        <v>77</v>
      </c>
      <c r="R39562" t="s">
        <v>100</v>
      </c>
      <c r="S39562" t="s">
        <v>80</v>
      </c>
      <c r="T39562">
        <v>54</v>
      </c>
      <c r="U39562">
        <v>0</v>
      </c>
    </row>
    <row r="39563" spans="1:21" x14ac:dyDescent="0.35">
      <c r="A39563" t="s">
        <v>39833</v>
      </c>
      <c r="B39563" t="s">
        <v>42</v>
      </c>
      <c r="C39563" t="s">
        <v>91</v>
      </c>
      <c r="D39563" t="s">
        <v>50</v>
      </c>
      <c r="E39563" t="s">
        <v>51</v>
      </c>
      <c r="F39563" s="1">
        <v>45367</v>
      </c>
      <c r="G39563" s="1">
        <v>45404</v>
      </c>
      <c r="H39563" t="s">
        <v>64</v>
      </c>
      <c r="I39563">
        <v>2</v>
      </c>
      <c r="J39563">
        <v>2</v>
      </c>
      <c r="K39563">
        <v>2</v>
      </c>
      <c r="L39563">
        <v>3333.72</v>
      </c>
      <c r="M39563">
        <v>6667.44</v>
      </c>
      <c r="N39563">
        <v>971.4</v>
      </c>
      <c r="O39563">
        <v>0.1132</v>
      </c>
      <c r="P39563">
        <v>754.75</v>
      </c>
      <c r="Q39563" t="s">
        <v>34</v>
      </c>
      <c r="R39563" t="s">
        <v>100</v>
      </c>
      <c r="S39563" t="s">
        <v>46</v>
      </c>
      <c r="T39563">
        <v>37</v>
      </c>
      <c r="U39563">
        <v>0</v>
      </c>
    </row>
    <row r="39564" spans="1:21" x14ac:dyDescent="0.35">
      <c r="A39564" t="s">
        <v>39834</v>
      </c>
      <c r="B39564" t="s">
        <v>61</v>
      </c>
      <c r="C39564" t="s">
        <v>314</v>
      </c>
      <c r="D39564" t="s">
        <v>73</v>
      </c>
      <c r="E39564" t="s">
        <v>63</v>
      </c>
      <c r="F39564" s="1">
        <v>45048</v>
      </c>
      <c r="G39564" s="1">
        <v>45109</v>
      </c>
      <c r="H39564" s="1">
        <v>45117</v>
      </c>
      <c r="I39564">
        <v>10</v>
      </c>
      <c r="J39564">
        <v>10</v>
      </c>
      <c r="K39564">
        <v>10</v>
      </c>
      <c r="L39564">
        <v>1884.43</v>
      </c>
      <c r="M39564">
        <v>18844.3</v>
      </c>
      <c r="N39564">
        <v>0</v>
      </c>
      <c r="O39564">
        <v>0.10390000000000001</v>
      </c>
      <c r="P39564">
        <v>1957.92</v>
      </c>
      <c r="Q39564" t="s">
        <v>109</v>
      </c>
      <c r="R39564" t="s">
        <v>100</v>
      </c>
      <c r="S39564" t="s">
        <v>86</v>
      </c>
      <c r="T39564">
        <v>61</v>
      </c>
      <c r="U39564">
        <v>937</v>
      </c>
    </row>
    <row r="39565" spans="1:21" x14ac:dyDescent="0.35">
      <c r="A39565" t="s">
        <v>39835</v>
      </c>
      <c r="B39565" t="s">
        <v>55</v>
      </c>
      <c r="C39565" t="s">
        <v>151</v>
      </c>
      <c r="D39565" t="s">
        <v>24</v>
      </c>
      <c r="E39565" t="s">
        <v>68</v>
      </c>
      <c r="F39565" s="1">
        <v>45455</v>
      </c>
      <c r="G39565" s="1">
        <v>45544</v>
      </c>
      <c r="H39565" s="1">
        <v>45554</v>
      </c>
      <c r="I39565">
        <v>2</v>
      </c>
      <c r="J39565">
        <v>2</v>
      </c>
      <c r="K39565">
        <v>2</v>
      </c>
      <c r="L39565">
        <v>741.83</v>
      </c>
      <c r="M39565">
        <v>1483.66</v>
      </c>
      <c r="N39565">
        <v>0</v>
      </c>
      <c r="O39565">
        <v>3.6600000000000001E-2</v>
      </c>
      <c r="P39565">
        <v>54.3</v>
      </c>
      <c r="Q39565" t="s">
        <v>109</v>
      </c>
      <c r="R39565" t="s">
        <v>85</v>
      </c>
      <c r="S39565" t="s">
        <v>188</v>
      </c>
      <c r="T39565">
        <v>89</v>
      </c>
      <c r="U39565">
        <v>500</v>
      </c>
    </row>
    <row r="39566" spans="1:21" x14ac:dyDescent="0.35">
      <c r="A39566" t="s">
        <v>39836</v>
      </c>
      <c r="B39566" t="s">
        <v>48</v>
      </c>
      <c r="C39566" t="s">
        <v>56</v>
      </c>
      <c r="D39566" t="s">
        <v>50</v>
      </c>
      <c r="E39566" t="s">
        <v>40</v>
      </c>
      <c r="F39566" s="1">
        <v>45687</v>
      </c>
      <c r="G39566" s="1">
        <v>45741</v>
      </c>
      <c r="H39566" t="s">
        <v>64</v>
      </c>
      <c r="I39566">
        <v>20</v>
      </c>
      <c r="J39566">
        <v>20</v>
      </c>
      <c r="K39566">
        <v>20</v>
      </c>
      <c r="L39566">
        <v>3268.76</v>
      </c>
      <c r="M39566">
        <v>65375.199999999997</v>
      </c>
      <c r="N39566">
        <v>0</v>
      </c>
      <c r="O39566">
        <v>1.37E-2</v>
      </c>
      <c r="P39566">
        <v>895.64</v>
      </c>
      <c r="Q39566" t="s">
        <v>77</v>
      </c>
      <c r="R39566" t="s">
        <v>100</v>
      </c>
      <c r="S39566" t="s">
        <v>86</v>
      </c>
      <c r="T39566">
        <v>54</v>
      </c>
      <c r="U39566">
        <v>0</v>
      </c>
    </row>
    <row r="39567" spans="1:21" x14ac:dyDescent="0.35">
      <c r="A39567" t="s">
        <v>39837</v>
      </c>
      <c r="B39567" t="s">
        <v>55</v>
      </c>
      <c r="C39567" t="s">
        <v>359</v>
      </c>
      <c r="D39567" t="s">
        <v>24</v>
      </c>
      <c r="E39567" t="s">
        <v>99</v>
      </c>
      <c r="F39567" s="1">
        <v>45462</v>
      </c>
      <c r="G39567" s="1">
        <v>45521</v>
      </c>
      <c r="H39567" s="1">
        <v>45528</v>
      </c>
      <c r="I39567">
        <v>20</v>
      </c>
      <c r="J39567">
        <v>20</v>
      </c>
      <c r="K39567">
        <v>20</v>
      </c>
      <c r="L39567">
        <v>1698.67</v>
      </c>
      <c r="M39567">
        <v>33973.4</v>
      </c>
      <c r="N39567">
        <v>798.28</v>
      </c>
      <c r="O39567">
        <v>9.0399999999999994E-2</v>
      </c>
      <c r="P39567">
        <v>3071.2</v>
      </c>
      <c r="Q39567" t="s">
        <v>58</v>
      </c>
      <c r="R39567" t="s">
        <v>35</v>
      </c>
      <c r="S39567" t="s">
        <v>188</v>
      </c>
      <c r="T39567">
        <v>59</v>
      </c>
      <c r="U39567">
        <v>526</v>
      </c>
    </row>
    <row r="39568" spans="1:21" x14ac:dyDescent="0.35">
      <c r="A39568" t="s">
        <v>39838</v>
      </c>
      <c r="B39568" t="s">
        <v>38</v>
      </c>
      <c r="C39568" t="s">
        <v>149</v>
      </c>
      <c r="D39568" t="s">
        <v>84</v>
      </c>
      <c r="E39568" t="s">
        <v>68</v>
      </c>
      <c r="F39568" s="1">
        <v>45097</v>
      </c>
      <c r="G39568" s="1">
        <v>45140</v>
      </c>
      <c r="H39568" s="1">
        <v>45143</v>
      </c>
      <c r="I39568">
        <v>100</v>
      </c>
      <c r="J39568">
        <v>100</v>
      </c>
      <c r="K39568">
        <v>100</v>
      </c>
      <c r="L39568">
        <v>348.12</v>
      </c>
      <c r="M39568">
        <v>34812</v>
      </c>
      <c r="N39568">
        <v>480.25</v>
      </c>
      <c r="O39568">
        <v>7.0499999999999993E-2</v>
      </c>
      <c r="P39568">
        <v>2454.25</v>
      </c>
      <c r="Q39568" t="s">
        <v>77</v>
      </c>
      <c r="R39568" t="s">
        <v>27</v>
      </c>
      <c r="S39568" t="s">
        <v>59</v>
      </c>
      <c r="T39568">
        <v>43</v>
      </c>
      <c r="U39568">
        <v>911</v>
      </c>
    </row>
    <row r="39569" spans="1:21" x14ac:dyDescent="0.35">
      <c r="A39569" t="s">
        <v>39839</v>
      </c>
      <c r="B39569" t="s">
        <v>22</v>
      </c>
      <c r="C39569" t="s">
        <v>220</v>
      </c>
      <c r="D39569" t="s">
        <v>135</v>
      </c>
      <c r="E39569" t="s">
        <v>44</v>
      </c>
      <c r="F39569" s="1">
        <v>45204</v>
      </c>
      <c r="G39569" s="1">
        <v>45225</v>
      </c>
      <c r="H39569" s="1">
        <v>45227</v>
      </c>
      <c r="I39569">
        <v>10</v>
      </c>
      <c r="J39569">
        <v>10</v>
      </c>
      <c r="K39569">
        <v>10</v>
      </c>
      <c r="L39569">
        <v>4504.93</v>
      </c>
      <c r="M39569">
        <v>45049.3</v>
      </c>
      <c r="N39569">
        <v>699.43</v>
      </c>
      <c r="O39569">
        <v>0.1371</v>
      </c>
      <c r="P39569">
        <v>6176.26</v>
      </c>
      <c r="Q39569" t="s">
        <v>77</v>
      </c>
      <c r="R39569" t="s">
        <v>35</v>
      </c>
      <c r="S39569" t="s">
        <v>80</v>
      </c>
      <c r="T39569">
        <v>21</v>
      </c>
      <c r="U39569">
        <v>827</v>
      </c>
    </row>
    <row r="39570" spans="1:21" x14ac:dyDescent="0.35">
      <c r="A39570" t="s">
        <v>39840</v>
      </c>
      <c r="B39570" t="s">
        <v>71</v>
      </c>
      <c r="C39570" t="s">
        <v>140</v>
      </c>
      <c r="D39570" t="s">
        <v>57</v>
      </c>
      <c r="E39570" t="s">
        <v>33</v>
      </c>
      <c r="F39570" s="1">
        <v>45829</v>
      </c>
      <c r="G39570" s="1">
        <v>45846</v>
      </c>
      <c r="H39570" t="s">
        <v>64</v>
      </c>
      <c r="I39570">
        <v>200</v>
      </c>
      <c r="J39570">
        <v>108</v>
      </c>
      <c r="K39570">
        <v>108</v>
      </c>
      <c r="L39570">
        <v>3641.6</v>
      </c>
      <c r="M39570">
        <v>728320</v>
      </c>
      <c r="N39570">
        <v>247.1</v>
      </c>
      <c r="O39570">
        <v>2.1999999999999999E-2</v>
      </c>
      <c r="P39570">
        <v>16023.04</v>
      </c>
      <c r="Q39570" t="s">
        <v>109</v>
      </c>
      <c r="R39570" t="s">
        <v>100</v>
      </c>
      <c r="S39570" t="s">
        <v>36</v>
      </c>
      <c r="T39570">
        <v>17</v>
      </c>
      <c r="U39570">
        <v>0</v>
      </c>
    </row>
    <row r="39571" spans="1:21" x14ac:dyDescent="0.35">
      <c r="A39571" t="s">
        <v>39841</v>
      </c>
      <c r="B39571" t="s">
        <v>30</v>
      </c>
      <c r="C39571" t="s">
        <v>740</v>
      </c>
      <c r="D39571" t="s">
        <v>50</v>
      </c>
      <c r="E39571" t="s">
        <v>74</v>
      </c>
      <c r="F39571" s="1">
        <v>46010</v>
      </c>
      <c r="G39571" s="1">
        <v>46049</v>
      </c>
      <c r="H39571" s="1">
        <v>46062</v>
      </c>
      <c r="I39571">
        <v>200</v>
      </c>
      <c r="J39571">
        <v>200</v>
      </c>
      <c r="K39571">
        <v>200</v>
      </c>
      <c r="L39571">
        <v>3538.45</v>
      </c>
      <c r="M39571">
        <v>707690</v>
      </c>
      <c r="N39571">
        <v>0</v>
      </c>
      <c r="O39571">
        <v>2.8E-3</v>
      </c>
      <c r="P39571">
        <v>1981.53</v>
      </c>
      <c r="Q39571" t="s">
        <v>109</v>
      </c>
      <c r="R39571" t="s">
        <v>85</v>
      </c>
      <c r="S39571" t="s">
        <v>80</v>
      </c>
      <c r="T39571">
        <v>39</v>
      </c>
      <c r="U39571">
        <v>0</v>
      </c>
    </row>
    <row r="39572" spans="1:21" x14ac:dyDescent="0.35">
      <c r="A39572" t="s">
        <v>39842</v>
      </c>
      <c r="B39572" t="s">
        <v>55</v>
      </c>
      <c r="C39572" t="s">
        <v>138</v>
      </c>
      <c r="D39572" t="s">
        <v>24</v>
      </c>
      <c r="E39572" t="s">
        <v>44</v>
      </c>
      <c r="F39572" s="1">
        <v>45535</v>
      </c>
      <c r="G39572" s="1">
        <v>45605</v>
      </c>
      <c r="H39572" s="1">
        <v>45606</v>
      </c>
      <c r="I39572">
        <v>50</v>
      </c>
      <c r="J39572">
        <v>50</v>
      </c>
      <c r="K39572">
        <v>50</v>
      </c>
      <c r="L39572">
        <v>4520.24</v>
      </c>
      <c r="M39572">
        <v>226012</v>
      </c>
      <c r="N39572">
        <v>927.52</v>
      </c>
      <c r="O39572">
        <v>4.3900000000000002E-2</v>
      </c>
      <c r="P39572">
        <v>9921.93</v>
      </c>
      <c r="Q39572" t="s">
        <v>136</v>
      </c>
      <c r="R39572" t="s">
        <v>100</v>
      </c>
      <c r="S39572" t="s">
        <v>36</v>
      </c>
      <c r="T39572">
        <v>70</v>
      </c>
      <c r="U39572">
        <v>448</v>
      </c>
    </row>
    <row r="39573" spans="1:21" x14ac:dyDescent="0.35">
      <c r="A39573" t="s">
        <v>39843</v>
      </c>
      <c r="B39573" t="s">
        <v>30</v>
      </c>
      <c r="C39573" t="s">
        <v>352</v>
      </c>
      <c r="D39573" t="s">
        <v>112</v>
      </c>
      <c r="E39573" t="s">
        <v>40</v>
      </c>
      <c r="F39573" s="1">
        <v>45583</v>
      </c>
      <c r="G39573" s="1">
        <v>45616</v>
      </c>
      <c r="H39573" s="1">
        <v>45629</v>
      </c>
      <c r="I39573">
        <v>5</v>
      </c>
      <c r="J39573">
        <v>5</v>
      </c>
      <c r="K39573">
        <v>5</v>
      </c>
      <c r="L39573">
        <v>434.1</v>
      </c>
      <c r="M39573">
        <v>2170.5</v>
      </c>
      <c r="N39573">
        <v>0</v>
      </c>
      <c r="O39573">
        <v>3.7400000000000003E-2</v>
      </c>
      <c r="P39573">
        <v>81.180000000000007</v>
      </c>
      <c r="Q39573" t="s">
        <v>136</v>
      </c>
      <c r="R39573" t="s">
        <v>27</v>
      </c>
      <c r="S39573" t="s">
        <v>46</v>
      </c>
      <c r="T39573">
        <v>33</v>
      </c>
      <c r="U39573">
        <v>425</v>
      </c>
    </row>
    <row r="39574" spans="1:21" x14ac:dyDescent="0.35">
      <c r="A39574" t="s">
        <v>39844</v>
      </c>
      <c r="B39574" t="s">
        <v>55</v>
      </c>
      <c r="C39574" t="s">
        <v>166</v>
      </c>
      <c r="D39574" t="s">
        <v>50</v>
      </c>
      <c r="E39574" t="s">
        <v>74</v>
      </c>
      <c r="F39574" s="1">
        <v>45223</v>
      </c>
      <c r="G39574" s="1">
        <v>45282</v>
      </c>
      <c r="H39574" s="1">
        <v>45288</v>
      </c>
      <c r="I39574">
        <v>200</v>
      </c>
      <c r="J39574">
        <v>200</v>
      </c>
      <c r="K39574">
        <v>200</v>
      </c>
      <c r="L39574">
        <v>2880.82</v>
      </c>
      <c r="M39574">
        <v>576164</v>
      </c>
      <c r="N39574">
        <v>1403.61</v>
      </c>
      <c r="O39574">
        <v>6.3600000000000004E-2</v>
      </c>
      <c r="P39574">
        <v>36644.03</v>
      </c>
      <c r="Q39574" t="s">
        <v>69</v>
      </c>
      <c r="R39574" t="s">
        <v>35</v>
      </c>
      <c r="S39574" t="s">
        <v>86</v>
      </c>
      <c r="T39574">
        <v>59</v>
      </c>
      <c r="U39574">
        <v>766</v>
      </c>
    </row>
    <row r="39575" spans="1:21" x14ac:dyDescent="0.35">
      <c r="A39575" t="s">
        <v>39845</v>
      </c>
      <c r="B39575" t="s">
        <v>55</v>
      </c>
      <c r="C39575" t="s">
        <v>72</v>
      </c>
      <c r="D39575" t="s">
        <v>73</v>
      </c>
      <c r="E39575" t="s">
        <v>99</v>
      </c>
      <c r="F39575" s="1">
        <v>45664</v>
      </c>
      <c r="G39575" s="1">
        <v>45716</v>
      </c>
      <c r="H39575" s="1">
        <v>45723</v>
      </c>
      <c r="I39575">
        <v>10</v>
      </c>
      <c r="J39575">
        <v>10</v>
      </c>
      <c r="K39575">
        <v>10</v>
      </c>
      <c r="L39575">
        <v>4940.17</v>
      </c>
      <c r="M39575">
        <v>49401.7</v>
      </c>
      <c r="N39575">
        <v>157.91999999999999</v>
      </c>
      <c r="O39575">
        <v>0.1353</v>
      </c>
      <c r="P39575">
        <v>6684.05</v>
      </c>
      <c r="Q39575" t="s">
        <v>26</v>
      </c>
      <c r="R39575" t="s">
        <v>89</v>
      </c>
      <c r="S39575" t="s">
        <v>46</v>
      </c>
      <c r="T39575">
        <v>52</v>
      </c>
      <c r="U39575">
        <v>331</v>
      </c>
    </row>
    <row r="39576" spans="1:21" x14ac:dyDescent="0.35">
      <c r="A39576" t="s">
        <v>39846</v>
      </c>
      <c r="B39576" t="s">
        <v>82</v>
      </c>
      <c r="C39576" t="s">
        <v>977</v>
      </c>
      <c r="D39576" t="s">
        <v>57</v>
      </c>
      <c r="E39576" t="s">
        <v>68</v>
      </c>
      <c r="F39576" s="1">
        <v>45878</v>
      </c>
      <c r="G39576" s="1">
        <v>45919</v>
      </c>
      <c r="H39576" s="1">
        <v>45931</v>
      </c>
      <c r="I39576">
        <v>1</v>
      </c>
      <c r="J39576">
        <v>1</v>
      </c>
      <c r="K39576">
        <v>1</v>
      </c>
      <c r="L39576">
        <v>3028.97</v>
      </c>
      <c r="M39576">
        <v>3028.97</v>
      </c>
      <c r="N39576">
        <v>1328.68</v>
      </c>
      <c r="O39576">
        <v>1.29E-2</v>
      </c>
      <c r="P39576">
        <v>39.07</v>
      </c>
      <c r="Q39576" t="s">
        <v>136</v>
      </c>
      <c r="R39576" t="s">
        <v>85</v>
      </c>
      <c r="S39576" t="s">
        <v>59</v>
      </c>
      <c r="T39576">
        <v>41</v>
      </c>
      <c r="U39576">
        <v>123</v>
      </c>
    </row>
    <row r="39577" spans="1:21" x14ac:dyDescent="0.35">
      <c r="A39577" t="s">
        <v>39847</v>
      </c>
      <c r="B39577" t="s">
        <v>22</v>
      </c>
      <c r="C39577" t="s">
        <v>621</v>
      </c>
      <c r="D39577" t="s">
        <v>84</v>
      </c>
      <c r="E39577" t="s">
        <v>33</v>
      </c>
      <c r="F39577" s="1">
        <v>45504</v>
      </c>
      <c r="G39577" s="1">
        <v>45551</v>
      </c>
      <c r="H39577" s="1">
        <v>45557</v>
      </c>
      <c r="I39577">
        <v>200</v>
      </c>
      <c r="J39577">
        <v>200</v>
      </c>
      <c r="K39577">
        <v>200</v>
      </c>
      <c r="L39577">
        <v>2086.38</v>
      </c>
      <c r="M39577">
        <v>417276</v>
      </c>
      <c r="N39577">
        <v>0</v>
      </c>
      <c r="O39577">
        <v>9.1000000000000004E-3</v>
      </c>
      <c r="P39577">
        <v>3797.21</v>
      </c>
      <c r="Q39577" t="s">
        <v>34</v>
      </c>
      <c r="R39577" t="s">
        <v>89</v>
      </c>
      <c r="S39577" t="s">
        <v>188</v>
      </c>
      <c r="T39577">
        <v>47</v>
      </c>
      <c r="U39577">
        <v>497</v>
      </c>
    </row>
    <row r="39578" spans="1:21" x14ac:dyDescent="0.35">
      <c r="A39578" t="s">
        <v>39848</v>
      </c>
      <c r="B39578" t="s">
        <v>22</v>
      </c>
      <c r="C39578" t="s">
        <v>895</v>
      </c>
      <c r="D39578" t="s">
        <v>24</v>
      </c>
      <c r="E39578" t="s">
        <v>51</v>
      </c>
      <c r="F39578" s="1">
        <v>45221</v>
      </c>
      <c r="G39578" s="1">
        <v>45267</v>
      </c>
      <c r="H39578" s="1">
        <v>45279</v>
      </c>
      <c r="I39578">
        <v>2</v>
      </c>
      <c r="J39578">
        <v>2</v>
      </c>
      <c r="K39578">
        <v>2</v>
      </c>
      <c r="L39578">
        <v>320.5</v>
      </c>
      <c r="M39578">
        <v>641</v>
      </c>
      <c r="N39578">
        <v>1277.95</v>
      </c>
      <c r="O39578">
        <v>2.3300000000000001E-2</v>
      </c>
      <c r="P39578">
        <v>14.94</v>
      </c>
      <c r="Q39578" t="s">
        <v>26</v>
      </c>
      <c r="R39578" t="s">
        <v>85</v>
      </c>
      <c r="S39578" t="s">
        <v>59</v>
      </c>
      <c r="T39578">
        <v>46</v>
      </c>
      <c r="U39578">
        <v>775</v>
      </c>
    </row>
    <row r="39579" spans="1:21" x14ac:dyDescent="0.35">
      <c r="A39579" t="s">
        <v>39849</v>
      </c>
      <c r="B39579" t="s">
        <v>48</v>
      </c>
      <c r="C39579" t="s">
        <v>144</v>
      </c>
      <c r="D39579" t="s">
        <v>112</v>
      </c>
      <c r="E39579" t="s">
        <v>33</v>
      </c>
      <c r="F39579" s="1">
        <v>45751</v>
      </c>
      <c r="G39579" s="1">
        <v>45829</v>
      </c>
      <c r="H39579" s="1">
        <v>45836</v>
      </c>
      <c r="I39579">
        <v>2</v>
      </c>
      <c r="J39579">
        <v>2</v>
      </c>
      <c r="K39579">
        <v>2</v>
      </c>
      <c r="L39579">
        <v>2276.2600000000002</v>
      </c>
      <c r="M39579">
        <v>4552.5200000000004</v>
      </c>
      <c r="N39579">
        <v>0</v>
      </c>
      <c r="O39579">
        <v>0.1135</v>
      </c>
      <c r="P39579">
        <v>516.71</v>
      </c>
      <c r="Q39579" t="s">
        <v>109</v>
      </c>
      <c r="R39579" t="s">
        <v>100</v>
      </c>
      <c r="S39579" t="s">
        <v>53</v>
      </c>
      <c r="T39579">
        <v>78</v>
      </c>
      <c r="U39579">
        <v>218</v>
      </c>
    </row>
    <row r="39580" spans="1:21" x14ac:dyDescent="0.35">
      <c r="A39580" t="s">
        <v>39850</v>
      </c>
      <c r="B39580" t="s">
        <v>66</v>
      </c>
      <c r="C39580" t="s">
        <v>222</v>
      </c>
      <c r="D39580" t="s">
        <v>84</v>
      </c>
      <c r="E39580" t="s">
        <v>25</v>
      </c>
      <c r="F39580" s="1">
        <v>45525</v>
      </c>
      <c r="G39580" s="1">
        <v>45587</v>
      </c>
      <c r="H39580" s="1">
        <v>45588</v>
      </c>
      <c r="I39580">
        <v>2</v>
      </c>
      <c r="J39580">
        <v>2</v>
      </c>
      <c r="K39580">
        <v>2</v>
      </c>
      <c r="L39580">
        <v>4105.88</v>
      </c>
      <c r="M39580">
        <v>8211.76</v>
      </c>
      <c r="N39580">
        <v>1933.25</v>
      </c>
      <c r="O39580">
        <v>4.1000000000000002E-2</v>
      </c>
      <c r="P39580">
        <v>336.68</v>
      </c>
      <c r="Q39580" t="s">
        <v>77</v>
      </c>
      <c r="R39580" t="s">
        <v>27</v>
      </c>
      <c r="S39580" t="s">
        <v>59</v>
      </c>
      <c r="T39580">
        <v>62</v>
      </c>
      <c r="U39580">
        <v>466</v>
      </c>
    </row>
    <row r="39581" spans="1:21" x14ac:dyDescent="0.35">
      <c r="A39581" t="s">
        <v>39851</v>
      </c>
      <c r="B39581" t="s">
        <v>66</v>
      </c>
      <c r="C39581" t="s">
        <v>977</v>
      </c>
      <c r="D39581" t="s">
        <v>57</v>
      </c>
      <c r="E39581" t="s">
        <v>74</v>
      </c>
      <c r="F39581" s="1">
        <v>45269</v>
      </c>
      <c r="G39581" s="1">
        <v>45295</v>
      </c>
      <c r="H39581" s="1">
        <v>45301</v>
      </c>
      <c r="I39581">
        <v>50</v>
      </c>
      <c r="J39581">
        <v>50</v>
      </c>
      <c r="K39581">
        <v>50</v>
      </c>
      <c r="L39581">
        <v>4451.53</v>
      </c>
      <c r="M39581">
        <v>222576.5</v>
      </c>
      <c r="N39581">
        <v>0</v>
      </c>
      <c r="O39581">
        <v>4.5199999999999997E-2</v>
      </c>
      <c r="P39581">
        <v>10060.459999999999</v>
      </c>
      <c r="Q39581" t="s">
        <v>69</v>
      </c>
      <c r="R39581" t="s">
        <v>52</v>
      </c>
      <c r="S39581" t="s">
        <v>188</v>
      </c>
      <c r="T39581">
        <v>26</v>
      </c>
      <c r="U39581">
        <v>753</v>
      </c>
    </row>
    <row r="39582" spans="1:21" x14ac:dyDescent="0.35">
      <c r="A39582" t="s">
        <v>39852</v>
      </c>
      <c r="B39582" t="s">
        <v>48</v>
      </c>
      <c r="C39582" t="s">
        <v>587</v>
      </c>
      <c r="D39582" t="s">
        <v>135</v>
      </c>
      <c r="E39582" t="s">
        <v>99</v>
      </c>
      <c r="F39582" s="1">
        <v>45444</v>
      </c>
      <c r="G39582" s="1">
        <v>45517</v>
      </c>
      <c r="H39582" s="1">
        <v>45530</v>
      </c>
      <c r="I39582">
        <v>200</v>
      </c>
      <c r="J39582">
        <v>200</v>
      </c>
      <c r="K39582">
        <v>200</v>
      </c>
      <c r="L39582">
        <v>1035.3800000000001</v>
      </c>
      <c r="M39582">
        <v>207076</v>
      </c>
      <c r="N39582">
        <v>0</v>
      </c>
      <c r="O39582">
        <v>6.3299999999999995E-2</v>
      </c>
      <c r="P39582">
        <v>13107.91</v>
      </c>
      <c r="Q39582" t="s">
        <v>69</v>
      </c>
      <c r="R39582" t="s">
        <v>35</v>
      </c>
      <c r="S39582" t="s">
        <v>188</v>
      </c>
      <c r="T39582">
        <v>73</v>
      </c>
      <c r="U39582">
        <v>524</v>
      </c>
    </row>
    <row r="39583" spans="1:21" x14ac:dyDescent="0.35">
      <c r="A39583" t="s">
        <v>39853</v>
      </c>
      <c r="B39583" t="s">
        <v>38</v>
      </c>
      <c r="C39583" t="s">
        <v>1062</v>
      </c>
      <c r="D39583" t="s">
        <v>135</v>
      </c>
      <c r="E39583" t="s">
        <v>51</v>
      </c>
      <c r="F39583" s="1">
        <v>45322</v>
      </c>
      <c r="G39583" s="1">
        <v>45376</v>
      </c>
      <c r="H39583" s="1">
        <v>45381</v>
      </c>
      <c r="I39583">
        <v>100</v>
      </c>
      <c r="J39583">
        <v>100</v>
      </c>
      <c r="K39583">
        <v>100</v>
      </c>
      <c r="L39583">
        <v>3744.12</v>
      </c>
      <c r="M39583">
        <v>374412</v>
      </c>
      <c r="N39583">
        <v>0</v>
      </c>
      <c r="O39583">
        <v>2.9100000000000001E-2</v>
      </c>
      <c r="P39583">
        <v>10895.39</v>
      </c>
      <c r="Q39583" t="s">
        <v>69</v>
      </c>
      <c r="R39583" t="s">
        <v>89</v>
      </c>
      <c r="S39583" t="s">
        <v>46</v>
      </c>
      <c r="T39583">
        <v>54</v>
      </c>
      <c r="U39583">
        <v>673</v>
      </c>
    </row>
    <row r="39584" spans="1:21" x14ac:dyDescent="0.35">
      <c r="A39584" t="s">
        <v>39854</v>
      </c>
      <c r="B39584" t="s">
        <v>48</v>
      </c>
      <c r="C39584" t="s">
        <v>454</v>
      </c>
      <c r="D39584" t="s">
        <v>112</v>
      </c>
      <c r="E39584" t="s">
        <v>40</v>
      </c>
      <c r="F39584" s="1">
        <v>45367</v>
      </c>
      <c r="G39584" s="1">
        <v>45407</v>
      </c>
      <c r="H39584" s="1">
        <v>45410</v>
      </c>
      <c r="I39584">
        <v>2</v>
      </c>
      <c r="J39584">
        <v>2</v>
      </c>
      <c r="K39584">
        <v>2</v>
      </c>
      <c r="L39584">
        <v>3311.21</v>
      </c>
      <c r="M39584">
        <v>6622.42</v>
      </c>
      <c r="N39584">
        <v>0</v>
      </c>
      <c r="O39584">
        <v>0.13170000000000001</v>
      </c>
      <c r="P39584">
        <v>872.17</v>
      </c>
      <c r="Q39584" t="s">
        <v>58</v>
      </c>
      <c r="R39584" t="s">
        <v>35</v>
      </c>
      <c r="S39584" t="s">
        <v>53</v>
      </c>
      <c r="T39584">
        <v>40</v>
      </c>
      <c r="U39584">
        <v>644</v>
      </c>
    </row>
    <row r="39585" spans="1:21" x14ac:dyDescent="0.35">
      <c r="A39585" t="s">
        <v>39855</v>
      </c>
      <c r="B39585" t="s">
        <v>42</v>
      </c>
      <c r="C39585" t="s">
        <v>851</v>
      </c>
      <c r="D39585" t="s">
        <v>57</v>
      </c>
      <c r="E39585" t="s">
        <v>44</v>
      </c>
      <c r="F39585" s="1">
        <v>46025</v>
      </c>
      <c r="G39585" s="1">
        <v>46067</v>
      </c>
      <c r="H39585" s="1">
        <v>46081</v>
      </c>
      <c r="I39585">
        <v>10</v>
      </c>
      <c r="J39585">
        <v>10</v>
      </c>
      <c r="K39585">
        <v>10</v>
      </c>
      <c r="L39585">
        <v>4590.4399999999996</v>
      </c>
      <c r="M39585">
        <v>45904.4</v>
      </c>
      <c r="N39585">
        <v>0</v>
      </c>
      <c r="O39585">
        <v>6.25E-2</v>
      </c>
      <c r="P39585">
        <v>2869.03</v>
      </c>
      <c r="Q39585" t="s">
        <v>34</v>
      </c>
      <c r="R39585" t="s">
        <v>89</v>
      </c>
      <c r="S39585" t="s">
        <v>28</v>
      </c>
      <c r="T39585">
        <v>42</v>
      </c>
      <c r="U39585">
        <v>0</v>
      </c>
    </row>
    <row r="39586" spans="1:21" x14ac:dyDescent="0.35">
      <c r="A39586" t="s">
        <v>39856</v>
      </c>
      <c r="B39586" t="s">
        <v>55</v>
      </c>
      <c r="C39586" t="s">
        <v>271</v>
      </c>
      <c r="D39586" t="s">
        <v>135</v>
      </c>
      <c r="E39586" t="s">
        <v>96</v>
      </c>
      <c r="F39586" s="1">
        <v>45896</v>
      </c>
      <c r="G39586" s="1">
        <v>45975</v>
      </c>
      <c r="H39586" s="1">
        <v>45987</v>
      </c>
      <c r="I39586">
        <v>100</v>
      </c>
      <c r="J39586">
        <v>100</v>
      </c>
      <c r="K39586">
        <v>100</v>
      </c>
      <c r="L39586">
        <v>1975.29</v>
      </c>
      <c r="M39586">
        <v>197529</v>
      </c>
      <c r="N39586">
        <v>1980.78</v>
      </c>
      <c r="O39586">
        <v>0.13769999999999999</v>
      </c>
      <c r="P39586">
        <v>27199.74</v>
      </c>
      <c r="Q39586" t="s">
        <v>77</v>
      </c>
      <c r="R39586" t="s">
        <v>35</v>
      </c>
      <c r="S39586" t="s">
        <v>188</v>
      </c>
      <c r="T39586">
        <v>79</v>
      </c>
      <c r="U39586">
        <v>67</v>
      </c>
    </row>
    <row r="39587" spans="1:21" x14ac:dyDescent="0.35">
      <c r="A39587" t="s">
        <v>39857</v>
      </c>
      <c r="B39587" t="s">
        <v>30</v>
      </c>
      <c r="C39587" t="s">
        <v>177</v>
      </c>
      <c r="D39587" t="s">
        <v>112</v>
      </c>
      <c r="E39587" t="s">
        <v>63</v>
      </c>
      <c r="F39587" s="1">
        <v>44932</v>
      </c>
      <c r="G39587" s="1">
        <v>44973</v>
      </c>
      <c r="H39587" s="1">
        <v>44986</v>
      </c>
      <c r="I39587">
        <v>20</v>
      </c>
      <c r="J39587">
        <v>20</v>
      </c>
      <c r="K39587">
        <v>20</v>
      </c>
      <c r="L39587">
        <v>2840.81</v>
      </c>
      <c r="M39587">
        <v>56816.2</v>
      </c>
      <c r="N39587">
        <v>1578.35</v>
      </c>
      <c r="O39587">
        <v>0.1142</v>
      </c>
      <c r="P39587">
        <v>6488.41</v>
      </c>
      <c r="Q39587" t="s">
        <v>109</v>
      </c>
      <c r="R39587" t="s">
        <v>52</v>
      </c>
      <c r="S39587" t="s">
        <v>188</v>
      </c>
      <c r="T39587">
        <v>41</v>
      </c>
      <c r="U39587">
        <v>1068</v>
      </c>
    </row>
    <row r="39588" spans="1:21" x14ac:dyDescent="0.35">
      <c r="A39588" t="s">
        <v>39858</v>
      </c>
      <c r="B39588" t="s">
        <v>55</v>
      </c>
      <c r="C39588" t="s">
        <v>318</v>
      </c>
      <c r="D39588" t="s">
        <v>84</v>
      </c>
      <c r="E39588" t="s">
        <v>51</v>
      </c>
      <c r="F39588" s="1">
        <v>45890</v>
      </c>
      <c r="G39588" s="1">
        <v>45938</v>
      </c>
      <c r="H39588" s="1">
        <v>45948</v>
      </c>
      <c r="I39588">
        <v>10</v>
      </c>
      <c r="J39588">
        <v>10</v>
      </c>
      <c r="K39588">
        <v>10</v>
      </c>
      <c r="L39588">
        <v>1798.44</v>
      </c>
      <c r="M39588">
        <v>17984.400000000001</v>
      </c>
      <c r="N39588">
        <v>1909.65</v>
      </c>
      <c r="O39588">
        <v>0.13619999999999999</v>
      </c>
      <c r="P39588">
        <v>2449.48</v>
      </c>
      <c r="Q39588" t="s">
        <v>58</v>
      </c>
      <c r="R39588" t="s">
        <v>85</v>
      </c>
      <c r="S39588" t="s">
        <v>53</v>
      </c>
      <c r="T39588">
        <v>48</v>
      </c>
      <c r="U39588">
        <v>106</v>
      </c>
    </row>
    <row r="39589" spans="1:21" x14ac:dyDescent="0.35">
      <c r="A39589" t="s">
        <v>39859</v>
      </c>
      <c r="B39589" t="s">
        <v>30</v>
      </c>
      <c r="C39589" t="s">
        <v>62</v>
      </c>
      <c r="D39589" t="s">
        <v>50</v>
      </c>
      <c r="E39589" t="s">
        <v>33</v>
      </c>
      <c r="F39589" s="1">
        <v>45899</v>
      </c>
      <c r="G39589" s="1">
        <v>45922</v>
      </c>
      <c r="H39589" s="1">
        <v>45926</v>
      </c>
      <c r="I39589">
        <v>2</v>
      </c>
      <c r="J39589">
        <v>2</v>
      </c>
      <c r="K39589">
        <v>2</v>
      </c>
      <c r="L39589">
        <v>3570.95</v>
      </c>
      <c r="M39589">
        <v>7141.9</v>
      </c>
      <c r="N39589">
        <v>393.13</v>
      </c>
      <c r="O39589">
        <v>0.14099999999999999</v>
      </c>
      <c r="P39589">
        <v>1007.01</v>
      </c>
      <c r="Q39589" t="s">
        <v>26</v>
      </c>
      <c r="R39589" t="s">
        <v>35</v>
      </c>
      <c r="S39589" t="s">
        <v>86</v>
      </c>
      <c r="T39589">
        <v>23</v>
      </c>
      <c r="U39589">
        <v>128</v>
      </c>
    </row>
    <row r="39590" spans="1:21" x14ac:dyDescent="0.35">
      <c r="A39590" t="s">
        <v>39860</v>
      </c>
      <c r="B39590" t="s">
        <v>55</v>
      </c>
      <c r="C39590" t="s">
        <v>114</v>
      </c>
      <c r="D39590" t="s">
        <v>84</v>
      </c>
      <c r="E39590" t="s">
        <v>74</v>
      </c>
      <c r="F39590" s="1">
        <v>45692</v>
      </c>
      <c r="G39590" s="1">
        <v>45758</v>
      </c>
      <c r="H39590" s="1">
        <v>45771</v>
      </c>
      <c r="I39590">
        <v>20</v>
      </c>
      <c r="J39590">
        <v>20</v>
      </c>
      <c r="K39590">
        <v>20</v>
      </c>
      <c r="L39590">
        <v>1225.6300000000001</v>
      </c>
      <c r="M39590">
        <v>24512.6</v>
      </c>
      <c r="N39590">
        <v>451.65</v>
      </c>
      <c r="O39590">
        <v>0.1022</v>
      </c>
      <c r="P39590">
        <v>2505.19</v>
      </c>
      <c r="Q39590" t="s">
        <v>77</v>
      </c>
      <c r="R39590" t="s">
        <v>100</v>
      </c>
      <c r="S39590" t="s">
        <v>36</v>
      </c>
      <c r="T39590">
        <v>66</v>
      </c>
      <c r="U39590">
        <v>283</v>
      </c>
    </row>
    <row r="39591" spans="1:21" x14ac:dyDescent="0.35">
      <c r="A39591" t="s">
        <v>39861</v>
      </c>
      <c r="B39591" t="s">
        <v>82</v>
      </c>
      <c r="C39591" t="s">
        <v>678</v>
      </c>
      <c r="D39591" t="s">
        <v>50</v>
      </c>
      <c r="E39591" t="s">
        <v>99</v>
      </c>
      <c r="F39591" s="1">
        <v>45316</v>
      </c>
      <c r="G39591" s="1">
        <v>45338</v>
      </c>
      <c r="H39591" s="1">
        <v>45350</v>
      </c>
      <c r="I39591">
        <v>50</v>
      </c>
      <c r="J39591">
        <v>50</v>
      </c>
      <c r="K39591">
        <v>50</v>
      </c>
      <c r="L39591">
        <v>4850.6499999999996</v>
      </c>
      <c r="M39591">
        <v>242532.5</v>
      </c>
      <c r="N39591">
        <v>0</v>
      </c>
      <c r="O39591">
        <v>4.6800000000000001E-2</v>
      </c>
      <c r="P39591">
        <v>11350.52</v>
      </c>
      <c r="Q39591" t="s">
        <v>45</v>
      </c>
      <c r="R39591" t="s">
        <v>27</v>
      </c>
      <c r="S39591" t="s">
        <v>86</v>
      </c>
      <c r="T39591">
        <v>22</v>
      </c>
      <c r="U39591">
        <v>704</v>
      </c>
    </row>
    <row r="39592" spans="1:21" x14ac:dyDescent="0.35">
      <c r="A39592" t="s">
        <v>39862</v>
      </c>
      <c r="B39592" t="s">
        <v>61</v>
      </c>
      <c r="C39592" t="s">
        <v>164</v>
      </c>
      <c r="D39592" t="s">
        <v>57</v>
      </c>
      <c r="E39592" t="s">
        <v>74</v>
      </c>
      <c r="F39592" s="1">
        <v>45496</v>
      </c>
      <c r="G39592" s="1">
        <v>45570</v>
      </c>
      <c r="H39592" s="1">
        <v>45576</v>
      </c>
      <c r="I39592">
        <v>200</v>
      </c>
      <c r="J39592">
        <v>200</v>
      </c>
      <c r="K39592">
        <v>196</v>
      </c>
      <c r="L39592">
        <v>4469.37</v>
      </c>
      <c r="M39592">
        <v>893874</v>
      </c>
      <c r="N39592">
        <v>0</v>
      </c>
      <c r="O39592">
        <v>0.1191</v>
      </c>
      <c r="P39592">
        <v>106460.39</v>
      </c>
      <c r="Q39592" t="s">
        <v>136</v>
      </c>
      <c r="R39592" t="s">
        <v>89</v>
      </c>
      <c r="S39592" t="s">
        <v>46</v>
      </c>
      <c r="T39592">
        <v>74</v>
      </c>
      <c r="U39592">
        <v>478</v>
      </c>
    </row>
    <row r="39593" spans="1:21" x14ac:dyDescent="0.35">
      <c r="A39593" t="s">
        <v>39863</v>
      </c>
      <c r="B39593" t="s">
        <v>38</v>
      </c>
      <c r="C39593" t="s">
        <v>714</v>
      </c>
      <c r="D39593" t="s">
        <v>32</v>
      </c>
      <c r="E39593" t="s">
        <v>33</v>
      </c>
      <c r="F39593" s="1">
        <v>45373</v>
      </c>
      <c r="G39593" s="1">
        <v>45455</v>
      </c>
      <c r="H39593" t="s">
        <v>64</v>
      </c>
      <c r="I39593">
        <v>10</v>
      </c>
      <c r="J39593">
        <v>2</v>
      </c>
      <c r="K39593">
        <v>2</v>
      </c>
      <c r="L39593">
        <v>134.09</v>
      </c>
      <c r="M39593">
        <v>1340.9</v>
      </c>
      <c r="N39593">
        <v>404.4</v>
      </c>
      <c r="O39593">
        <v>0.1091</v>
      </c>
      <c r="P39593">
        <v>146.29</v>
      </c>
      <c r="Q39593" t="s">
        <v>58</v>
      </c>
      <c r="R39593" t="s">
        <v>27</v>
      </c>
      <c r="S39593" t="s">
        <v>46</v>
      </c>
      <c r="T39593">
        <v>82</v>
      </c>
      <c r="U39593">
        <v>0</v>
      </c>
    </row>
    <row r="39594" spans="1:21" x14ac:dyDescent="0.35">
      <c r="A39594" t="s">
        <v>39864</v>
      </c>
      <c r="B39594" t="s">
        <v>82</v>
      </c>
      <c r="C39594" t="s">
        <v>433</v>
      </c>
      <c r="D39594" t="s">
        <v>135</v>
      </c>
      <c r="E39594" t="s">
        <v>96</v>
      </c>
      <c r="F39594" s="1">
        <v>45739</v>
      </c>
      <c r="G39594" s="1">
        <v>45775</v>
      </c>
      <c r="H39594" s="1">
        <v>45787</v>
      </c>
      <c r="I39594">
        <v>50</v>
      </c>
      <c r="J39594">
        <v>50</v>
      </c>
      <c r="K39594">
        <v>50</v>
      </c>
      <c r="L39594">
        <v>2257.7600000000002</v>
      </c>
      <c r="M39594">
        <v>112888</v>
      </c>
      <c r="N39594">
        <v>1956.28</v>
      </c>
      <c r="O39594">
        <v>1.8499999999999999E-2</v>
      </c>
      <c r="P39594">
        <v>2088.4299999999998</v>
      </c>
      <c r="Q39594" t="s">
        <v>26</v>
      </c>
      <c r="R39594" t="s">
        <v>27</v>
      </c>
      <c r="S39594" t="s">
        <v>59</v>
      </c>
      <c r="T39594">
        <v>36</v>
      </c>
      <c r="U39594">
        <v>267</v>
      </c>
    </row>
    <row r="39595" spans="1:21" x14ac:dyDescent="0.35">
      <c r="A39595" t="s">
        <v>39865</v>
      </c>
      <c r="B39595" t="s">
        <v>66</v>
      </c>
      <c r="C39595" t="s">
        <v>476</v>
      </c>
      <c r="D39595" t="s">
        <v>84</v>
      </c>
      <c r="E39595" t="s">
        <v>99</v>
      </c>
      <c r="F39595" s="1">
        <v>45791</v>
      </c>
      <c r="G39595" s="1">
        <v>45824</v>
      </c>
      <c r="H39595" s="1">
        <v>45828</v>
      </c>
      <c r="I39595">
        <v>5</v>
      </c>
      <c r="J39595">
        <v>5</v>
      </c>
      <c r="K39595">
        <v>5</v>
      </c>
      <c r="L39595">
        <v>1018.77</v>
      </c>
      <c r="M39595">
        <v>5093.8500000000004</v>
      </c>
      <c r="N39595">
        <v>780.93</v>
      </c>
      <c r="O39595">
        <v>0.1163</v>
      </c>
      <c r="P39595">
        <v>592.41</v>
      </c>
      <c r="Q39595" t="s">
        <v>69</v>
      </c>
      <c r="R39595" t="s">
        <v>35</v>
      </c>
      <c r="S39595" t="s">
        <v>80</v>
      </c>
      <c r="T39595">
        <v>33</v>
      </c>
      <c r="U39595">
        <v>226</v>
      </c>
    </row>
    <row r="39596" spans="1:21" x14ac:dyDescent="0.35">
      <c r="A39596" t="s">
        <v>39866</v>
      </c>
      <c r="B39596" t="s">
        <v>22</v>
      </c>
      <c r="C39596" t="s">
        <v>977</v>
      </c>
      <c r="D39596" t="s">
        <v>57</v>
      </c>
      <c r="E39596" t="s">
        <v>40</v>
      </c>
      <c r="F39596" s="1">
        <v>45305</v>
      </c>
      <c r="G39596" s="1">
        <v>45338</v>
      </c>
      <c r="H39596" s="1">
        <v>45349</v>
      </c>
      <c r="I39596">
        <v>50</v>
      </c>
      <c r="J39596">
        <v>50</v>
      </c>
      <c r="K39596">
        <v>50</v>
      </c>
      <c r="L39596">
        <v>1567.52</v>
      </c>
      <c r="M39596">
        <v>78376</v>
      </c>
      <c r="N39596">
        <v>0</v>
      </c>
      <c r="O39596">
        <v>3.9600000000000003E-2</v>
      </c>
      <c r="P39596">
        <v>3103.69</v>
      </c>
      <c r="Q39596" t="s">
        <v>136</v>
      </c>
      <c r="R39596" t="s">
        <v>52</v>
      </c>
      <c r="S39596" t="s">
        <v>188</v>
      </c>
      <c r="T39596">
        <v>33</v>
      </c>
      <c r="U39596">
        <v>705</v>
      </c>
    </row>
    <row r="39597" spans="1:21" x14ac:dyDescent="0.35">
      <c r="A39597" t="s">
        <v>39867</v>
      </c>
      <c r="B39597" t="s">
        <v>48</v>
      </c>
      <c r="C39597" t="s">
        <v>352</v>
      </c>
      <c r="D39597" t="s">
        <v>57</v>
      </c>
      <c r="E39597" t="s">
        <v>74</v>
      </c>
      <c r="F39597" s="1">
        <v>45358</v>
      </c>
      <c r="G39597" s="1">
        <v>45431</v>
      </c>
      <c r="H39597" s="1">
        <v>45440</v>
      </c>
      <c r="I39597">
        <v>200</v>
      </c>
      <c r="J39597">
        <v>200</v>
      </c>
      <c r="K39597">
        <v>200</v>
      </c>
      <c r="L39597">
        <v>4129.93</v>
      </c>
      <c r="M39597">
        <v>825986</v>
      </c>
      <c r="N39597">
        <v>0</v>
      </c>
      <c r="O39597">
        <v>5.2400000000000002E-2</v>
      </c>
      <c r="P39597">
        <v>43281.67</v>
      </c>
      <c r="Q39597" t="s">
        <v>34</v>
      </c>
      <c r="R39597" t="s">
        <v>85</v>
      </c>
      <c r="S39597" t="s">
        <v>80</v>
      </c>
      <c r="T39597">
        <v>73</v>
      </c>
      <c r="U39597">
        <v>614</v>
      </c>
    </row>
    <row r="39598" spans="1:21" x14ac:dyDescent="0.35">
      <c r="A39598" t="s">
        <v>39868</v>
      </c>
      <c r="B39598" t="s">
        <v>61</v>
      </c>
      <c r="C39598" t="s">
        <v>118</v>
      </c>
      <c r="D39598" t="s">
        <v>50</v>
      </c>
      <c r="E39598" t="s">
        <v>25</v>
      </c>
      <c r="F39598" s="1">
        <v>45081</v>
      </c>
      <c r="G39598" s="1">
        <v>45103</v>
      </c>
      <c r="H39598" s="1">
        <v>45106</v>
      </c>
      <c r="I39598">
        <v>2</v>
      </c>
      <c r="J39598">
        <v>2</v>
      </c>
      <c r="K39598">
        <v>2</v>
      </c>
      <c r="L39598">
        <v>815.52</v>
      </c>
      <c r="M39598">
        <v>1631.04</v>
      </c>
      <c r="N39598">
        <v>0</v>
      </c>
      <c r="O39598">
        <v>0.14599999999999999</v>
      </c>
      <c r="P39598">
        <v>238.13</v>
      </c>
      <c r="Q39598" t="s">
        <v>77</v>
      </c>
      <c r="R39598" t="s">
        <v>27</v>
      </c>
      <c r="S39598" t="s">
        <v>46</v>
      </c>
      <c r="T39598">
        <v>22</v>
      </c>
      <c r="U39598">
        <v>948</v>
      </c>
    </row>
    <row r="39599" spans="1:21" x14ac:dyDescent="0.35">
      <c r="A39599" t="s">
        <v>39869</v>
      </c>
      <c r="B39599" t="s">
        <v>55</v>
      </c>
      <c r="C39599" t="s">
        <v>296</v>
      </c>
      <c r="D39599" t="s">
        <v>24</v>
      </c>
      <c r="E39599" t="s">
        <v>99</v>
      </c>
      <c r="F39599" s="1">
        <v>45375</v>
      </c>
      <c r="G39599" s="1">
        <v>45415</v>
      </c>
      <c r="H39599" s="1">
        <v>45420</v>
      </c>
      <c r="I39599">
        <v>2</v>
      </c>
      <c r="J39599">
        <v>2</v>
      </c>
      <c r="K39599">
        <v>-2</v>
      </c>
      <c r="L39599">
        <v>2152.89</v>
      </c>
      <c r="M39599">
        <v>4305.78</v>
      </c>
      <c r="N39599">
        <v>1510.94</v>
      </c>
      <c r="O39599">
        <v>0.12909999999999999</v>
      </c>
      <c r="P39599">
        <v>555.88</v>
      </c>
      <c r="Q39599" t="s">
        <v>136</v>
      </c>
      <c r="R39599" t="s">
        <v>52</v>
      </c>
      <c r="S39599" t="s">
        <v>80</v>
      </c>
      <c r="T39599">
        <v>40</v>
      </c>
      <c r="U39599">
        <v>634</v>
      </c>
    </row>
    <row r="39600" spans="1:21" x14ac:dyDescent="0.35">
      <c r="A39600" t="s">
        <v>39870</v>
      </c>
      <c r="B39600" t="s">
        <v>38</v>
      </c>
      <c r="C39600" t="s">
        <v>49</v>
      </c>
      <c r="D39600" t="s">
        <v>50</v>
      </c>
      <c r="E39600" t="s">
        <v>96</v>
      </c>
      <c r="F39600" s="1">
        <v>45805</v>
      </c>
      <c r="G39600" s="1">
        <v>45833</v>
      </c>
      <c r="H39600" s="1">
        <v>45844</v>
      </c>
      <c r="I39600">
        <v>100</v>
      </c>
      <c r="J39600">
        <v>100</v>
      </c>
      <c r="K39600">
        <v>100</v>
      </c>
      <c r="L39600">
        <v>1264.3599999999999</v>
      </c>
      <c r="M39600">
        <v>126436</v>
      </c>
      <c r="N39600">
        <v>1755.43</v>
      </c>
      <c r="O39600">
        <v>9.0200000000000002E-2</v>
      </c>
      <c r="P39600">
        <v>11404.53</v>
      </c>
      <c r="Q39600" t="s">
        <v>69</v>
      </c>
      <c r="R39600" t="s">
        <v>100</v>
      </c>
      <c r="S39600" t="s">
        <v>46</v>
      </c>
      <c r="T39600">
        <v>28</v>
      </c>
      <c r="U39600">
        <v>210</v>
      </c>
    </row>
    <row r="39601" spans="1:21" x14ac:dyDescent="0.35">
      <c r="A39601" t="s">
        <v>39871</v>
      </c>
      <c r="B39601" t="s">
        <v>66</v>
      </c>
      <c r="C39601" t="s">
        <v>721</v>
      </c>
      <c r="D39601" t="s">
        <v>73</v>
      </c>
      <c r="E39601" t="s">
        <v>25</v>
      </c>
      <c r="F39601" s="1">
        <v>45312</v>
      </c>
      <c r="G39601" s="1">
        <v>45356</v>
      </c>
      <c r="H39601" t="s">
        <v>64</v>
      </c>
      <c r="I39601">
        <v>2</v>
      </c>
      <c r="J39601">
        <v>2</v>
      </c>
      <c r="K39601">
        <v>2</v>
      </c>
      <c r="L39601">
        <v>2631.51</v>
      </c>
      <c r="M39601">
        <v>5263.02</v>
      </c>
      <c r="N39601">
        <v>600.55999999999995</v>
      </c>
      <c r="O39601">
        <v>0.1114</v>
      </c>
      <c r="P39601">
        <v>586.29999999999995</v>
      </c>
      <c r="Q39601" t="s">
        <v>34</v>
      </c>
      <c r="R39601" t="s">
        <v>35</v>
      </c>
      <c r="S39601" t="s">
        <v>46</v>
      </c>
      <c r="T39601">
        <v>44</v>
      </c>
      <c r="U39601">
        <v>0</v>
      </c>
    </row>
    <row r="39602" spans="1:21" x14ac:dyDescent="0.35">
      <c r="A39602" t="s">
        <v>39872</v>
      </c>
      <c r="B39602" t="s">
        <v>42</v>
      </c>
      <c r="C39602" t="s">
        <v>130</v>
      </c>
      <c r="D39602" t="s">
        <v>50</v>
      </c>
      <c r="E39602" t="s">
        <v>33</v>
      </c>
      <c r="F39602" s="1">
        <v>45993</v>
      </c>
      <c r="G39602" s="1">
        <v>46013</v>
      </c>
      <c r="H39602" s="1">
        <v>46020</v>
      </c>
      <c r="I39602">
        <v>2</v>
      </c>
      <c r="J39602">
        <v>2</v>
      </c>
      <c r="K39602">
        <v>2</v>
      </c>
      <c r="L39602">
        <v>1471.16</v>
      </c>
      <c r="M39602">
        <v>2942.32</v>
      </c>
      <c r="N39602">
        <v>122.07</v>
      </c>
      <c r="O39602">
        <v>3.27E-2</v>
      </c>
      <c r="P39602">
        <v>96.21</v>
      </c>
      <c r="Q39602" t="s">
        <v>26</v>
      </c>
      <c r="R39602" t="s">
        <v>100</v>
      </c>
      <c r="S39602" t="s">
        <v>36</v>
      </c>
      <c r="T39602">
        <v>20</v>
      </c>
      <c r="U39602">
        <v>34</v>
      </c>
    </row>
    <row r="39603" spans="1:21" x14ac:dyDescent="0.35">
      <c r="A39603" t="s">
        <v>39873</v>
      </c>
      <c r="B39603" t="s">
        <v>30</v>
      </c>
      <c r="C39603" t="s">
        <v>124</v>
      </c>
      <c r="D39603" t="s">
        <v>73</v>
      </c>
      <c r="E39603" t="s">
        <v>63</v>
      </c>
      <c r="F39603" s="1">
        <v>45366</v>
      </c>
      <c r="G39603" s="1">
        <v>45444</v>
      </c>
      <c r="H39603" s="1">
        <v>45449</v>
      </c>
      <c r="I39603">
        <v>5</v>
      </c>
      <c r="J39603">
        <v>5</v>
      </c>
      <c r="K39603">
        <v>5</v>
      </c>
      <c r="L39603">
        <v>2227.7399999999998</v>
      </c>
      <c r="M39603">
        <v>11138.7</v>
      </c>
      <c r="N39603">
        <v>1673.07</v>
      </c>
      <c r="O39603">
        <v>7.9299999999999995E-2</v>
      </c>
      <c r="P39603">
        <v>883.3</v>
      </c>
      <c r="Q39603" t="s">
        <v>109</v>
      </c>
      <c r="R39603" t="s">
        <v>35</v>
      </c>
      <c r="S39603" t="s">
        <v>80</v>
      </c>
      <c r="T39603">
        <v>78</v>
      </c>
      <c r="U39603">
        <v>605</v>
      </c>
    </row>
    <row r="39604" spans="1:21" x14ac:dyDescent="0.35">
      <c r="A39604" t="s">
        <v>39874</v>
      </c>
      <c r="B39604" t="s">
        <v>30</v>
      </c>
      <c r="C39604" t="s">
        <v>179</v>
      </c>
      <c r="D39604" t="s">
        <v>135</v>
      </c>
      <c r="E39604" t="s">
        <v>96</v>
      </c>
      <c r="F39604" s="1">
        <v>45495</v>
      </c>
      <c r="G39604" s="1">
        <v>45578</v>
      </c>
      <c r="H39604" t="s">
        <v>64</v>
      </c>
      <c r="I39604">
        <v>100</v>
      </c>
      <c r="J39604">
        <v>26</v>
      </c>
      <c r="K39604">
        <v>26</v>
      </c>
      <c r="L39604">
        <v>4677.21</v>
      </c>
      <c r="M39604">
        <v>467721</v>
      </c>
      <c r="N39604">
        <v>0</v>
      </c>
      <c r="O39604">
        <v>0.1231</v>
      </c>
      <c r="P39604">
        <v>57576.46</v>
      </c>
      <c r="Q39604" t="s">
        <v>45</v>
      </c>
      <c r="R39604" t="s">
        <v>52</v>
      </c>
      <c r="S39604" t="s">
        <v>46</v>
      </c>
      <c r="T39604">
        <v>83</v>
      </c>
      <c r="U39604">
        <v>0</v>
      </c>
    </row>
    <row r="39605" spans="1:21" x14ac:dyDescent="0.35">
      <c r="A39605" t="s">
        <v>39875</v>
      </c>
      <c r="B39605" t="s">
        <v>61</v>
      </c>
      <c r="C39605" t="s">
        <v>164</v>
      </c>
      <c r="D39605" t="s">
        <v>50</v>
      </c>
      <c r="E39605" t="s">
        <v>44</v>
      </c>
      <c r="F39605" s="1">
        <v>45864</v>
      </c>
      <c r="G39605" s="1">
        <v>45916</v>
      </c>
      <c r="H39605" s="1">
        <v>45923</v>
      </c>
      <c r="I39605">
        <v>100</v>
      </c>
      <c r="J39605">
        <v>100</v>
      </c>
      <c r="K39605">
        <v>100</v>
      </c>
      <c r="L39605">
        <v>2279.42</v>
      </c>
      <c r="M39605">
        <v>227942</v>
      </c>
      <c r="N39605">
        <v>128.30000000000001</v>
      </c>
      <c r="O39605">
        <v>8.72E-2</v>
      </c>
      <c r="P39605">
        <v>19876.54</v>
      </c>
      <c r="Q39605" t="s">
        <v>45</v>
      </c>
      <c r="R39605" t="s">
        <v>89</v>
      </c>
      <c r="S39605" t="s">
        <v>53</v>
      </c>
      <c r="T39605">
        <v>52</v>
      </c>
      <c r="U39605">
        <v>131</v>
      </c>
    </row>
    <row r="39606" spans="1:21" x14ac:dyDescent="0.35">
      <c r="A39606" t="s">
        <v>39876</v>
      </c>
      <c r="B39606" t="s">
        <v>71</v>
      </c>
      <c r="C39606" t="s">
        <v>450</v>
      </c>
      <c r="D39606" t="s">
        <v>84</v>
      </c>
      <c r="E39606" t="s">
        <v>33</v>
      </c>
      <c r="F39606" s="1">
        <v>44955</v>
      </c>
      <c r="G39606" s="1">
        <v>44994</v>
      </c>
      <c r="H39606" t="s">
        <v>64</v>
      </c>
      <c r="I39606">
        <v>100</v>
      </c>
      <c r="J39606">
        <v>38</v>
      </c>
      <c r="K39606">
        <v>38</v>
      </c>
      <c r="L39606">
        <v>1527.38</v>
      </c>
      <c r="M39606">
        <v>152738</v>
      </c>
      <c r="N39606">
        <v>1649.35</v>
      </c>
      <c r="O39606">
        <v>0.1343</v>
      </c>
      <c r="P39606">
        <v>20512.71</v>
      </c>
      <c r="Q39606" t="s">
        <v>26</v>
      </c>
      <c r="R39606" t="s">
        <v>100</v>
      </c>
      <c r="S39606" t="s">
        <v>80</v>
      </c>
      <c r="T39606">
        <v>39</v>
      </c>
      <c r="U39606">
        <v>0</v>
      </c>
    </row>
    <row r="39607" spans="1:21" x14ac:dyDescent="0.35">
      <c r="A39607" t="s">
        <v>39877</v>
      </c>
      <c r="B39607" t="s">
        <v>42</v>
      </c>
      <c r="C39607" t="s">
        <v>776</v>
      </c>
      <c r="D39607" t="s">
        <v>135</v>
      </c>
      <c r="E39607" t="s">
        <v>33</v>
      </c>
      <c r="F39607" s="1">
        <v>45306</v>
      </c>
      <c r="G39607" s="1">
        <v>45385</v>
      </c>
      <c r="H39607" s="1">
        <v>45392</v>
      </c>
      <c r="I39607">
        <v>200</v>
      </c>
      <c r="J39607">
        <v>200</v>
      </c>
      <c r="K39607">
        <v>200</v>
      </c>
      <c r="L39607">
        <v>4709.7299999999996</v>
      </c>
      <c r="M39607">
        <v>941946</v>
      </c>
      <c r="N39607">
        <v>513.30999999999995</v>
      </c>
      <c r="O39607">
        <v>7.9699999999999993E-2</v>
      </c>
      <c r="P39607">
        <v>75073.100000000006</v>
      </c>
      <c r="Q39607" t="s">
        <v>45</v>
      </c>
      <c r="R39607" t="s">
        <v>100</v>
      </c>
      <c r="S39607" t="s">
        <v>46</v>
      </c>
      <c r="T39607">
        <v>79</v>
      </c>
      <c r="U39607">
        <v>662</v>
      </c>
    </row>
    <row r="39608" spans="1:21" x14ac:dyDescent="0.35">
      <c r="A39608" t="s">
        <v>39878</v>
      </c>
      <c r="B39608" t="s">
        <v>38</v>
      </c>
      <c r="C39608" t="s">
        <v>673</v>
      </c>
      <c r="D39608" t="s">
        <v>24</v>
      </c>
      <c r="E39608" t="s">
        <v>74</v>
      </c>
      <c r="F39608" s="1">
        <v>45901</v>
      </c>
      <c r="G39608" s="1">
        <v>45958</v>
      </c>
      <c r="H39608" s="1">
        <v>45962</v>
      </c>
      <c r="I39608">
        <v>20</v>
      </c>
      <c r="J39608">
        <v>20</v>
      </c>
      <c r="K39608">
        <v>20</v>
      </c>
      <c r="L39608">
        <v>3055.56</v>
      </c>
      <c r="M39608">
        <v>61111.199999999997</v>
      </c>
      <c r="N39608">
        <v>321.81</v>
      </c>
      <c r="O39608">
        <v>6.8099999999999994E-2</v>
      </c>
      <c r="P39608">
        <v>4161.67</v>
      </c>
      <c r="Q39608" t="s">
        <v>45</v>
      </c>
      <c r="R39608" t="s">
        <v>89</v>
      </c>
      <c r="S39608" t="s">
        <v>80</v>
      </c>
      <c r="T39608">
        <v>57</v>
      </c>
      <c r="U39608">
        <v>92</v>
      </c>
    </row>
    <row r="39609" spans="1:21" x14ac:dyDescent="0.35">
      <c r="A39609" t="s">
        <v>39879</v>
      </c>
      <c r="B39609" t="s">
        <v>71</v>
      </c>
      <c r="C39609" t="s">
        <v>230</v>
      </c>
      <c r="D39609" t="s">
        <v>24</v>
      </c>
      <c r="E39609" t="s">
        <v>44</v>
      </c>
      <c r="F39609" s="1">
        <v>45511</v>
      </c>
      <c r="G39609" s="1">
        <v>45560</v>
      </c>
      <c r="H39609" s="1">
        <v>45565</v>
      </c>
      <c r="I39609">
        <v>100</v>
      </c>
      <c r="J39609">
        <v>100</v>
      </c>
      <c r="K39609">
        <v>100</v>
      </c>
      <c r="L39609">
        <v>2662.27</v>
      </c>
      <c r="M39609">
        <v>266227</v>
      </c>
      <c r="N39609">
        <v>1223.3599999999999</v>
      </c>
      <c r="O39609">
        <v>0.14649999999999999</v>
      </c>
      <c r="P39609">
        <v>39002.26</v>
      </c>
      <c r="Q39609" t="s">
        <v>45</v>
      </c>
      <c r="R39609" t="s">
        <v>35</v>
      </c>
      <c r="S39609" t="s">
        <v>53</v>
      </c>
      <c r="T39609">
        <v>49</v>
      </c>
      <c r="U39609">
        <v>489</v>
      </c>
    </row>
    <row r="39610" spans="1:21" x14ac:dyDescent="0.35">
      <c r="A39610" t="s">
        <v>39880</v>
      </c>
      <c r="B39610" t="s">
        <v>42</v>
      </c>
      <c r="C39610" t="s">
        <v>339</v>
      </c>
      <c r="D39610" t="s">
        <v>24</v>
      </c>
      <c r="E39610" t="s">
        <v>51</v>
      </c>
      <c r="F39610" s="1">
        <v>45845</v>
      </c>
      <c r="G39610" s="1">
        <v>45898</v>
      </c>
      <c r="H39610" s="1">
        <v>45909</v>
      </c>
      <c r="I39610">
        <v>2</v>
      </c>
      <c r="J39610">
        <v>2</v>
      </c>
      <c r="K39610">
        <v>5</v>
      </c>
      <c r="L39610">
        <v>4836.34</v>
      </c>
      <c r="M39610">
        <v>9672.68</v>
      </c>
      <c r="N39610">
        <v>468.53</v>
      </c>
      <c r="O39610">
        <v>1.0800000000000001E-2</v>
      </c>
      <c r="P39610">
        <v>104.46</v>
      </c>
      <c r="Q39610" t="s">
        <v>45</v>
      </c>
      <c r="R39610" t="s">
        <v>89</v>
      </c>
      <c r="S39610" t="s">
        <v>59</v>
      </c>
      <c r="T39610">
        <v>53</v>
      </c>
      <c r="U39610">
        <v>145</v>
      </c>
    </row>
    <row r="39611" spans="1:21" x14ac:dyDescent="0.35">
      <c r="A39611" t="s">
        <v>39881</v>
      </c>
      <c r="B39611" t="s">
        <v>38</v>
      </c>
      <c r="C39611" t="s">
        <v>128</v>
      </c>
      <c r="D39611" t="s">
        <v>73</v>
      </c>
      <c r="E39611" t="s">
        <v>33</v>
      </c>
      <c r="F39611" s="1">
        <v>45683</v>
      </c>
      <c r="G39611" s="1">
        <v>45726</v>
      </c>
      <c r="H39611" s="1">
        <v>45733</v>
      </c>
      <c r="I39611">
        <v>100</v>
      </c>
      <c r="J39611">
        <v>100</v>
      </c>
      <c r="K39611">
        <v>100</v>
      </c>
      <c r="L39611">
        <v>590.76</v>
      </c>
      <c r="M39611">
        <v>59076</v>
      </c>
      <c r="N39611">
        <v>436.42</v>
      </c>
      <c r="O39611">
        <v>0.12559999999999999</v>
      </c>
      <c r="P39611">
        <v>7419.95</v>
      </c>
      <c r="Q39611" t="s">
        <v>45</v>
      </c>
      <c r="R39611" t="s">
        <v>27</v>
      </c>
      <c r="S39611" t="s">
        <v>59</v>
      </c>
      <c r="T39611">
        <v>43</v>
      </c>
      <c r="U39611">
        <v>321</v>
      </c>
    </row>
    <row r="39612" spans="1:21" x14ac:dyDescent="0.35">
      <c r="A39612" t="s">
        <v>39882</v>
      </c>
      <c r="B39612" t="s">
        <v>55</v>
      </c>
      <c r="C39612" t="s">
        <v>610</v>
      </c>
      <c r="D39612" t="s">
        <v>24</v>
      </c>
      <c r="E39612" t="s">
        <v>40</v>
      </c>
      <c r="F39612" s="1">
        <v>45062</v>
      </c>
      <c r="G39612" s="1">
        <v>45121</v>
      </c>
      <c r="H39612" s="1">
        <v>45132</v>
      </c>
      <c r="I39612">
        <v>1</v>
      </c>
      <c r="J39612">
        <v>1</v>
      </c>
      <c r="K39612">
        <v>1</v>
      </c>
      <c r="L39612">
        <v>1249.6500000000001</v>
      </c>
      <c r="M39612">
        <v>1249.6500000000001</v>
      </c>
      <c r="N39612">
        <v>1873.98</v>
      </c>
      <c r="O39612">
        <v>0.14180000000000001</v>
      </c>
      <c r="P39612">
        <v>177.2</v>
      </c>
      <c r="Q39612" t="s">
        <v>45</v>
      </c>
      <c r="R39612" t="s">
        <v>35</v>
      </c>
      <c r="S39612" t="s">
        <v>80</v>
      </c>
      <c r="T39612">
        <v>59</v>
      </c>
      <c r="U39612">
        <v>922</v>
      </c>
    </row>
    <row r="39613" spans="1:21" x14ac:dyDescent="0.35">
      <c r="A39613" t="s">
        <v>39883</v>
      </c>
      <c r="B39613" t="s">
        <v>66</v>
      </c>
      <c r="C39613" t="s">
        <v>572</v>
      </c>
      <c r="D39613" t="s">
        <v>50</v>
      </c>
      <c r="E39613" t="s">
        <v>51</v>
      </c>
      <c r="F39613" s="1">
        <v>45526</v>
      </c>
      <c r="G39613" s="1">
        <v>45600</v>
      </c>
      <c r="H39613" s="1">
        <v>45603</v>
      </c>
      <c r="I39613">
        <v>10</v>
      </c>
      <c r="J39613">
        <v>10</v>
      </c>
      <c r="K39613">
        <v>10</v>
      </c>
      <c r="L39613">
        <v>855.58</v>
      </c>
      <c r="M39613">
        <v>8555.7999999999993</v>
      </c>
      <c r="N39613">
        <v>658.8</v>
      </c>
      <c r="O39613">
        <v>1.4E-3</v>
      </c>
      <c r="P39613">
        <v>11.98</v>
      </c>
      <c r="Q39613" t="s">
        <v>136</v>
      </c>
      <c r="R39613" t="s">
        <v>35</v>
      </c>
      <c r="S39613" t="s">
        <v>86</v>
      </c>
      <c r="T39613">
        <v>74</v>
      </c>
      <c r="U39613">
        <v>451</v>
      </c>
    </row>
    <row r="39614" spans="1:21" x14ac:dyDescent="0.35">
      <c r="A39614" t="s">
        <v>39884</v>
      </c>
      <c r="B39614" t="s">
        <v>48</v>
      </c>
      <c r="C39614" t="s">
        <v>322</v>
      </c>
      <c r="D39614" t="s">
        <v>84</v>
      </c>
      <c r="E39614" t="s">
        <v>96</v>
      </c>
      <c r="F39614" s="1">
        <v>46029</v>
      </c>
      <c r="G39614" s="1">
        <v>46064</v>
      </c>
      <c r="H39614" s="1">
        <v>46075</v>
      </c>
      <c r="I39614">
        <v>1</v>
      </c>
      <c r="J39614">
        <v>1</v>
      </c>
      <c r="K39614">
        <v>1</v>
      </c>
      <c r="L39614">
        <v>1468.3</v>
      </c>
      <c r="M39614">
        <v>1468.3</v>
      </c>
      <c r="N39614">
        <v>1848.78</v>
      </c>
      <c r="O39614">
        <v>5.04E-2</v>
      </c>
      <c r="P39614">
        <v>74</v>
      </c>
      <c r="Q39614" t="s">
        <v>77</v>
      </c>
      <c r="R39614" t="s">
        <v>35</v>
      </c>
      <c r="S39614" t="s">
        <v>53</v>
      </c>
      <c r="T39614">
        <v>35</v>
      </c>
      <c r="U39614">
        <v>0</v>
      </c>
    </row>
    <row r="39615" spans="1:21" x14ac:dyDescent="0.35">
      <c r="A39615" t="s">
        <v>39885</v>
      </c>
      <c r="B39615" t="s">
        <v>48</v>
      </c>
      <c r="C39615" t="s">
        <v>274</v>
      </c>
      <c r="D39615" t="s">
        <v>57</v>
      </c>
      <c r="E39615" t="s">
        <v>68</v>
      </c>
      <c r="F39615" s="1">
        <v>45127</v>
      </c>
      <c r="G39615" s="1">
        <v>45158</v>
      </c>
      <c r="H39615" s="1">
        <v>45172</v>
      </c>
      <c r="I39615">
        <v>50</v>
      </c>
      <c r="J39615">
        <v>50</v>
      </c>
      <c r="K39615">
        <v>50</v>
      </c>
      <c r="L39615">
        <v>2884.85</v>
      </c>
      <c r="M39615">
        <v>144242.5</v>
      </c>
      <c r="N39615">
        <v>1699.97</v>
      </c>
      <c r="O39615">
        <v>0.1449</v>
      </c>
      <c r="P39615">
        <v>20900.740000000002</v>
      </c>
      <c r="Q39615" t="s">
        <v>109</v>
      </c>
      <c r="R39615" t="s">
        <v>52</v>
      </c>
      <c r="S39615" t="s">
        <v>59</v>
      </c>
      <c r="T39615">
        <v>31</v>
      </c>
      <c r="U39615">
        <v>882</v>
      </c>
    </row>
    <row r="39616" spans="1:21" x14ac:dyDescent="0.35">
      <c r="A39616" t="s">
        <v>39886</v>
      </c>
      <c r="B39616" t="s">
        <v>61</v>
      </c>
      <c r="C39616" t="s">
        <v>183</v>
      </c>
      <c r="D39616" t="s">
        <v>73</v>
      </c>
      <c r="E39616" t="s">
        <v>44</v>
      </c>
      <c r="F39616" s="1">
        <v>45744</v>
      </c>
      <c r="G39616" s="1">
        <v>45771</v>
      </c>
      <c r="H39616" s="1">
        <v>45781</v>
      </c>
      <c r="I39616">
        <v>20</v>
      </c>
      <c r="J39616">
        <v>20</v>
      </c>
      <c r="K39616">
        <v>20</v>
      </c>
      <c r="L39616">
        <v>3920.8</v>
      </c>
      <c r="M39616">
        <v>78416</v>
      </c>
      <c r="N39616">
        <v>0</v>
      </c>
      <c r="O39616">
        <v>4.0800000000000003E-2</v>
      </c>
      <c r="P39616">
        <v>3199.37</v>
      </c>
      <c r="Q39616" t="s">
        <v>58</v>
      </c>
      <c r="R39616" t="s">
        <v>27</v>
      </c>
      <c r="S39616" t="s">
        <v>36</v>
      </c>
      <c r="T39616">
        <v>27</v>
      </c>
      <c r="U39616">
        <v>273</v>
      </c>
    </row>
    <row r="39617" spans="1:21" x14ac:dyDescent="0.35">
      <c r="A39617" t="s">
        <v>39887</v>
      </c>
      <c r="B39617" t="s">
        <v>38</v>
      </c>
      <c r="C39617" t="s">
        <v>589</v>
      </c>
      <c r="D39617" t="s">
        <v>32</v>
      </c>
      <c r="E39617" t="s">
        <v>96</v>
      </c>
      <c r="F39617" s="1">
        <v>45829</v>
      </c>
      <c r="G39617" s="1">
        <v>45839</v>
      </c>
      <c r="H39617" s="1">
        <v>45842</v>
      </c>
      <c r="I39617">
        <v>20</v>
      </c>
      <c r="J39617">
        <v>20</v>
      </c>
      <c r="K39617">
        <v>20</v>
      </c>
      <c r="L39617">
        <v>1304.1400000000001</v>
      </c>
      <c r="M39617">
        <v>26082.799999999999</v>
      </c>
      <c r="N39617">
        <v>688.58</v>
      </c>
      <c r="O39617">
        <v>0.12189999999999999</v>
      </c>
      <c r="P39617">
        <v>3179.49</v>
      </c>
      <c r="Q39617" t="s">
        <v>45</v>
      </c>
      <c r="R39617" t="s">
        <v>85</v>
      </c>
      <c r="S39617" t="s">
        <v>46</v>
      </c>
      <c r="T39617">
        <v>10</v>
      </c>
      <c r="U39617">
        <v>212</v>
      </c>
    </row>
    <row r="39618" spans="1:21" x14ac:dyDescent="0.35">
      <c r="A39618" t="s">
        <v>39888</v>
      </c>
      <c r="B39618" t="s">
        <v>30</v>
      </c>
      <c r="C39618" t="s">
        <v>937</v>
      </c>
      <c r="D39618" t="s">
        <v>57</v>
      </c>
      <c r="E39618" t="s">
        <v>99</v>
      </c>
      <c r="F39618" s="1">
        <v>45555</v>
      </c>
      <c r="G39618" s="1">
        <v>45574</v>
      </c>
      <c r="H39618" s="1">
        <v>45578</v>
      </c>
      <c r="I39618">
        <v>2</v>
      </c>
      <c r="J39618">
        <v>2</v>
      </c>
      <c r="K39618">
        <v>2</v>
      </c>
      <c r="L39618">
        <v>2888.41</v>
      </c>
      <c r="M39618">
        <v>5776.82</v>
      </c>
      <c r="N39618">
        <v>0</v>
      </c>
      <c r="O39618">
        <v>6.2700000000000006E-2</v>
      </c>
      <c r="P39618">
        <v>362.21</v>
      </c>
      <c r="Q39618" t="s">
        <v>69</v>
      </c>
      <c r="R39618" t="s">
        <v>52</v>
      </c>
      <c r="S39618" t="s">
        <v>80</v>
      </c>
      <c r="T39618">
        <v>19</v>
      </c>
      <c r="U39618">
        <v>476</v>
      </c>
    </row>
    <row r="39619" spans="1:21" x14ac:dyDescent="0.35">
      <c r="A39619" t="s">
        <v>39889</v>
      </c>
      <c r="B39619" t="s">
        <v>71</v>
      </c>
      <c r="C39619" t="s">
        <v>433</v>
      </c>
      <c r="D39619" t="s">
        <v>73</v>
      </c>
      <c r="E39619" t="s">
        <v>74</v>
      </c>
      <c r="F39619" s="1">
        <v>45795</v>
      </c>
      <c r="G39619" s="1">
        <v>45819</v>
      </c>
      <c r="H39619" s="1">
        <v>45829</v>
      </c>
      <c r="I39619">
        <v>2</v>
      </c>
      <c r="J39619">
        <v>2</v>
      </c>
      <c r="K39619">
        <v>2</v>
      </c>
      <c r="L39619">
        <v>681.82</v>
      </c>
      <c r="M39619">
        <v>1363.64</v>
      </c>
      <c r="N39619">
        <v>1766.76</v>
      </c>
      <c r="O39619">
        <v>3.3799999999999997E-2</v>
      </c>
      <c r="P39619">
        <v>46.09</v>
      </c>
      <c r="Q39619" t="s">
        <v>69</v>
      </c>
      <c r="R39619" t="s">
        <v>27</v>
      </c>
      <c r="S39619" t="s">
        <v>36</v>
      </c>
      <c r="T39619">
        <v>24</v>
      </c>
      <c r="U39619">
        <v>225</v>
      </c>
    </row>
    <row r="39620" spans="1:21" x14ac:dyDescent="0.35">
      <c r="A39620" t="s">
        <v>39890</v>
      </c>
      <c r="B39620" t="s">
        <v>82</v>
      </c>
      <c r="C39620" t="s">
        <v>352</v>
      </c>
      <c r="D39620" t="s">
        <v>57</v>
      </c>
      <c r="E39620" t="s">
        <v>44</v>
      </c>
      <c r="F39620" s="1">
        <v>45006</v>
      </c>
      <c r="G39620" s="1">
        <v>45032</v>
      </c>
      <c r="H39620" t="s">
        <v>64</v>
      </c>
      <c r="I39620">
        <v>200</v>
      </c>
      <c r="J39620">
        <v>62</v>
      </c>
      <c r="K39620">
        <v>62</v>
      </c>
      <c r="L39620">
        <v>4668.37</v>
      </c>
      <c r="M39620">
        <v>933674</v>
      </c>
      <c r="N39620">
        <v>0</v>
      </c>
      <c r="O39620">
        <v>2.1899999999999999E-2</v>
      </c>
      <c r="P39620">
        <v>20447.46</v>
      </c>
      <c r="Q39620" t="s">
        <v>109</v>
      </c>
      <c r="R39620" t="s">
        <v>35</v>
      </c>
      <c r="S39620" t="s">
        <v>36</v>
      </c>
      <c r="T39620">
        <v>26</v>
      </c>
      <c r="U39620">
        <v>0</v>
      </c>
    </row>
    <row r="39621" spans="1:21" x14ac:dyDescent="0.35">
      <c r="A39621" t="s">
        <v>39891</v>
      </c>
      <c r="B39621" t="s">
        <v>71</v>
      </c>
      <c r="C39621" t="s">
        <v>205</v>
      </c>
      <c r="D39621" t="s">
        <v>135</v>
      </c>
      <c r="E39621" t="s">
        <v>40</v>
      </c>
      <c r="F39621" s="1">
        <v>45690</v>
      </c>
      <c r="G39621" s="1">
        <v>45766</v>
      </c>
      <c r="H39621" s="1">
        <v>45777</v>
      </c>
      <c r="I39621">
        <v>2</v>
      </c>
      <c r="J39621">
        <v>2</v>
      </c>
      <c r="K39621">
        <v>2</v>
      </c>
      <c r="L39621">
        <v>4648.82</v>
      </c>
      <c r="M39621">
        <v>9297.64</v>
      </c>
      <c r="N39621">
        <v>1431.83</v>
      </c>
      <c r="O39621">
        <v>0.108</v>
      </c>
      <c r="P39621">
        <v>1004.15</v>
      </c>
      <c r="Q39621" t="s">
        <v>69</v>
      </c>
      <c r="R39621" t="s">
        <v>52</v>
      </c>
      <c r="S39621" t="s">
        <v>46</v>
      </c>
      <c r="T39621">
        <v>76</v>
      </c>
      <c r="U39621">
        <v>277</v>
      </c>
    </row>
    <row r="39622" spans="1:21" x14ac:dyDescent="0.35">
      <c r="A39622" t="s">
        <v>39892</v>
      </c>
      <c r="B39622" t="s">
        <v>82</v>
      </c>
      <c r="C39622" t="s">
        <v>577</v>
      </c>
      <c r="D39622" t="s">
        <v>73</v>
      </c>
      <c r="E39622" t="s">
        <v>44</v>
      </c>
      <c r="F39622" s="1">
        <v>44990</v>
      </c>
      <c r="G39622" s="1">
        <v>45063</v>
      </c>
      <c r="H39622" s="1">
        <v>45076</v>
      </c>
      <c r="I39622">
        <v>2</v>
      </c>
      <c r="J39622">
        <v>2</v>
      </c>
      <c r="K39622">
        <v>2</v>
      </c>
      <c r="L39622">
        <v>353.86</v>
      </c>
      <c r="M39622">
        <v>707.72</v>
      </c>
      <c r="N39622">
        <v>1776.21</v>
      </c>
      <c r="O39622">
        <v>8.2400000000000001E-2</v>
      </c>
      <c r="P39622">
        <v>58.32</v>
      </c>
      <c r="Q39622" t="s">
        <v>34</v>
      </c>
      <c r="R39622" t="s">
        <v>35</v>
      </c>
      <c r="S39622" t="s">
        <v>59</v>
      </c>
      <c r="T39622">
        <v>73</v>
      </c>
      <c r="U39622">
        <v>978</v>
      </c>
    </row>
    <row r="39623" spans="1:21" x14ac:dyDescent="0.35">
      <c r="A39623" t="s">
        <v>39893</v>
      </c>
      <c r="B39623" t="s">
        <v>55</v>
      </c>
      <c r="C39623" t="s">
        <v>166</v>
      </c>
      <c r="D39623" t="s">
        <v>50</v>
      </c>
      <c r="E39623" t="s">
        <v>68</v>
      </c>
      <c r="F39623" s="1">
        <v>45462</v>
      </c>
      <c r="G39623" s="1">
        <v>45487</v>
      </c>
      <c r="H39623" s="1">
        <v>45497</v>
      </c>
      <c r="I39623">
        <v>20</v>
      </c>
      <c r="J39623">
        <v>20</v>
      </c>
      <c r="K39623">
        <v>20</v>
      </c>
      <c r="L39623">
        <v>64.5</v>
      </c>
      <c r="M39623">
        <v>1290</v>
      </c>
      <c r="N39623">
        <v>1033.47</v>
      </c>
      <c r="O39623">
        <v>1.72E-2</v>
      </c>
      <c r="P39623">
        <v>22.19</v>
      </c>
      <c r="Q39623" t="s">
        <v>34</v>
      </c>
      <c r="R39623" t="s">
        <v>100</v>
      </c>
      <c r="S39623" t="s">
        <v>59</v>
      </c>
      <c r="T39623">
        <v>25</v>
      </c>
      <c r="U39623">
        <v>557</v>
      </c>
    </row>
    <row r="39624" spans="1:21" x14ac:dyDescent="0.35">
      <c r="A39624" t="s">
        <v>39894</v>
      </c>
      <c r="B39624" t="s">
        <v>42</v>
      </c>
      <c r="C39624" t="s">
        <v>339</v>
      </c>
      <c r="D39624" t="s">
        <v>112</v>
      </c>
      <c r="E39624" t="s">
        <v>68</v>
      </c>
      <c r="F39624" s="1">
        <v>45021</v>
      </c>
      <c r="G39624" s="1">
        <v>45085</v>
      </c>
      <c r="H39624" s="1">
        <v>45093</v>
      </c>
      <c r="I39624">
        <v>20</v>
      </c>
      <c r="J39624">
        <v>20</v>
      </c>
      <c r="K39624">
        <v>20</v>
      </c>
      <c r="L39624">
        <v>2350.36</v>
      </c>
      <c r="M39624">
        <v>47007.199999999997</v>
      </c>
      <c r="N39624">
        <v>0</v>
      </c>
      <c r="O39624">
        <v>1.9800000000000002E-2</v>
      </c>
      <c r="P39624">
        <v>930.74</v>
      </c>
      <c r="Q39624" t="s">
        <v>45</v>
      </c>
      <c r="R39624" t="s">
        <v>100</v>
      </c>
      <c r="S39624" t="s">
        <v>46</v>
      </c>
      <c r="T39624">
        <v>64</v>
      </c>
      <c r="U39624">
        <v>961</v>
      </c>
    </row>
    <row r="39625" spans="1:21" x14ac:dyDescent="0.35">
      <c r="A39625" t="s">
        <v>39895</v>
      </c>
      <c r="B39625" t="s">
        <v>61</v>
      </c>
      <c r="C39625" t="s">
        <v>153</v>
      </c>
      <c r="D39625" t="s">
        <v>32</v>
      </c>
      <c r="E39625" t="s">
        <v>68</v>
      </c>
      <c r="F39625" s="1">
        <v>45540</v>
      </c>
      <c r="G39625" s="1">
        <v>45591</v>
      </c>
      <c r="H39625" s="1">
        <v>45604</v>
      </c>
      <c r="I39625">
        <v>20</v>
      </c>
      <c r="J39625">
        <v>20</v>
      </c>
      <c r="K39625">
        <v>20</v>
      </c>
      <c r="L39625">
        <v>1610.01</v>
      </c>
      <c r="M39625">
        <v>32200.2</v>
      </c>
      <c r="N39625">
        <v>0</v>
      </c>
      <c r="O39625">
        <v>7.7799999999999994E-2</v>
      </c>
      <c r="P39625">
        <v>2505.1799999999998</v>
      </c>
      <c r="Q39625" t="s">
        <v>58</v>
      </c>
      <c r="R39625" t="s">
        <v>35</v>
      </c>
      <c r="S39625" t="s">
        <v>80</v>
      </c>
      <c r="T39625">
        <v>51</v>
      </c>
      <c r="U39625">
        <v>450</v>
      </c>
    </row>
    <row r="39626" spans="1:21" x14ac:dyDescent="0.35">
      <c r="A39626" t="s">
        <v>39896</v>
      </c>
      <c r="B39626" t="s">
        <v>66</v>
      </c>
      <c r="C39626" t="s">
        <v>399</v>
      </c>
      <c r="D39626" t="s">
        <v>24</v>
      </c>
      <c r="E39626" t="s">
        <v>68</v>
      </c>
      <c r="F39626" s="1">
        <v>45082</v>
      </c>
      <c r="G39626" s="1">
        <v>45128</v>
      </c>
      <c r="H39626" s="1">
        <v>45138</v>
      </c>
      <c r="I39626">
        <v>10</v>
      </c>
      <c r="J39626">
        <v>10</v>
      </c>
      <c r="K39626">
        <v>10</v>
      </c>
      <c r="L39626">
        <v>467.21</v>
      </c>
      <c r="M39626">
        <v>4672.1000000000004</v>
      </c>
      <c r="N39626">
        <v>1249.1099999999999</v>
      </c>
      <c r="O39626">
        <v>9.1499999999999998E-2</v>
      </c>
      <c r="P39626">
        <v>427.5</v>
      </c>
      <c r="Q39626" t="s">
        <v>109</v>
      </c>
      <c r="R39626" t="s">
        <v>35</v>
      </c>
      <c r="S39626" t="s">
        <v>28</v>
      </c>
      <c r="T39626">
        <v>46</v>
      </c>
      <c r="U39626">
        <v>916</v>
      </c>
    </row>
    <row r="39627" spans="1:21" x14ac:dyDescent="0.35">
      <c r="A39627" t="s">
        <v>39897</v>
      </c>
      <c r="B39627" t="s">
        <v>66</v>
      </c>
      <c r="C39627" t="s">
        <v>247</v>
      </c>
      <c r="D39627" t="s">
        <v>84</v>
      </c>
      <c r="E39627" t="s">
        <v>51</v>
      </c>
      <c r="F39627" s="1">
        <v>45539</v>
      </c>
      <c r="G39627" s="1">
        <v>45629</v>
      </c>
      <c r="H39627" s="1">
        <v>45630</v>
      </c>
      <c r="I39627">
        <v>20</v>
      </c>
      <c r="J39627">
        <v>20</v>
      </c>
      <c r="K39627">
        <v>20</v>
      </c>
      <c r="L39627">
        <v>841.7</v>
      </c>
      <c r="M39627">
        <v>16834</v>
      </c>
      <c r="N39627">
        <v>1403.49</v>
      </c>
      <c r="O39627">
        <v>4.1000000000000002E-2</v>
      </c>
      <c r="P39627">
        <v>690.19</v>
      </c>
      <c r="Q39627" t="s">
        <v>69</v>
      </c>
      <c r="R39627" t="s">
        <v>89</v>
      </c>
      <c r="S39627" t="s">
        <v>80</v>
      </c>
      <c r="T39627">
        <v>90</v>
      </c>
      <c r="U39627">
        <v>424</v>
      </c>
    </row>
    <row r="39628" spans="1:21" x14ac:dyDescent="0.35">
      <c r="A39628" t="s">
        <v>39898</v>
      </c>
      <c r="B39628" t="s">
        <v>66</v>
      </c>
      <c r="C39628" t="s">
        <v>942</v>
      </c>
      <c r="D39628" t="s">
        <v>135</v>
      </c>
      <c r="E39628" t="s">
        <v>74</v>
      </c>
      <c r="F39628" s="1">
        <v>45163</v>
      </c>
      <c r="G39628" s="1">
        <v>45171</v>
      </c>
      <c r="H39628" t="s">
        <v>64</v>
      </c>
      <c r="I39628">
        <v>50</v>
      </c>
      <c r="J39628">
        <v>49</v>
      </c>
      <c r="K39628">
        <v>49</v>
      </c>
      <c r="L39628">
        <v>4745.46</v>
      </c>
      <c r="M39628">
        <v>237273</v>
      </c>
      <c r="N39628">
        <v>1865.65</v>
      </c>
      <c r="O39628">
        <v>2.5899999999999999E-2</v>
      </c>
      <c r="P39628">
        <v>6145.37</v>
      </c>
      <c r="Q39628" t="s">
        <v>69</v>
      </c>
      <c r="R39628" t="s">
        <v>35</v>
      </c>
      <c r="S39628" t="s">
        <v>59</v>
      </c>
      <c r="T39628">
        <v>8</v>
      </c>
      <c r="U39628">
        <v>0</v>
      </c>
    </row>
    <row r="39629" spans="1:21" x14ac:dyDescent="0.35">
      <c r="A39629" t="s">
        <v>39899</v>
      </c>
      <c r="B39629" t="s">
        <v>38</v>
      </c>
      <c r="C39629" t="s">
        <v>770</v>
      </c>
      <c r="D39629" t="s">
        <v>57</v>
      </c>
      <c r="E39629" t="s">
        <v>74</v>
      </c>
      <c r="F39629" s="1">
        <v>45500</v>
      </c>
      <c r="G39629" s="1">
        <v>45542</v>
      </c>
      <c r="H39629" s="1">
        <v>45551</v>
      </c>
      <c r="I39629">
        <v>10</v>
      </c>
      <c r="J39629">
        <v>10</v>
      </c>
      <c r="K39629">
        <v>10</v>
      </c>
      <c r="L39629">
        <v>2188.1799999999998</v>
      </c>
      <c r="M39629">
        <v>21881.8</v>
      </c>
      <c r="N39629">
        <v>1253.28</v>
      </c>
      <c r="O39629">
        <v>0.10920000000000001</v>
      </c>
      <c r="P39629">
        <v>2389.4899999999998</v>
      </c>
      <c r="Q39629" t="s">
        <v>77</v>
      </c>
      <c r="R39629" t="s">
        <v>85</v>
      </c>
      <c r="S39629" t="s">
        <v>59</v>
      </c>
      <c r="T39629">
        <v>42</v>
      </c>
      <c r="U39629">
        <v>503</v>
      </c>
    </row>
    <row r="39630" spans="1:21" x14ac:dyDescent="0.35">
      <c r="A39630" t="s">
        <v>39900</v>
      </c>
      <c r="B39630" t="s">
        <v>61</v>
      </c>
      <c r="C39630" t="s">
        <v>91</v>
      </c>
      <c r="D39630" t="s">
        <v>112</v>
      </c>
      <c r="E39630" t="s">
        <v>74</v>
      </c>
      <c r="F39630" s="1">
        <v>45445</v>
      </c>
      <c r="G39630" s="1">
        <v>45488</v>
      </c>
      <c r="H39630" s="1">
        <v>45491</v>
      </c>
      <c r="I39630">
        <v>20</v>
      </c>
      <c r="J39630">
        <v>20</v>
      </c>
      <c r="K39630">
        <v>20</v>
      </c>
      <c r="L39630">
        <v>839.42</v>
      </c>
      <c r="M39630">
        <v>16788.400000000001</v>
      </c>
      <c r="N39630">
        <v>1812.03</v>
      </c>
      <c r="O39630">
        <v>6.4100000000000004E-2</v>
      </c>
      <c r="P39630">
        <v>1076.1400000000001</v>
      </c>
      <c r="Q39630" t="s">
        <v>77</v>
      </c>
      <c r="R39630" t="s">
        <v>85</v>
      </c>
      <c r="S39630" t="s">
        <v>36</v>
      </c>
      <c r="T39630">
        <v>43</v>
      </c>
      <c r="U39630">
        <v>563</v>
      </c>
    </row>
    <row r="39631" spans="1:21" x14ac:dyDescent="0.35">
      <c r="A39631" t="s">
        <v>39901</v>
      </c>
      <c r="B39631" t="s">
        <v>71</v>
      </c>
      <c r="C39631" t="s">
        <v>216</v>
      </c>
      <c r="D39631" t="s">
        <v>57</v>
      </c>
      <c r="E39631" t="s">
        <v>44</v>
      </c>
      <c r="F39631" s="1">
        <v>45693</v>
      </c>
      <c r="G39631" s="1">
        <v>45705</v>
      </c>
      <c r="H39631" s="1">
        <v>45706</v>
      </c>
      <c r="I39631">
        <v>1</v>
      </c>
      <c r="J39631">
        <v>1</v>
      </c>
      <c r="K39631">
        <v>1</v>
      </c>
      <c r="L39631">
        <v>3893.85</v>
      </c>
      <c r="M39631">
        <v>3893.85</v>
      </c>
      <c r="N39631">
        <v>0</v>
      </c>
      <c r="O39631">
        <v>6.5500000000000003E-2</v>
      </c>
      <c r="P39631">
        <v>255.05</v>
      </c>
      <c r="Q39631" t="s">
        <v>69</v>
      </c>
      <c r="R39631" t="s">
        <v>85</v>
      </c>
      <c r="S39631" t="s">
        <v>53</v>
      </c>
      <c r="T39631">
        <v>12</v>
      </c>
      <c r="U39631">
        <v>348</v>
      </c>
    </row>
    <row r="39632" spans="1:21" x14ac:dyDescent="0.35">
      <c r="A39632" t="s">
        <v>39902</v>
      </c>
      <c r="B39632" t="s">
        <v>48</v>
      </c>
      <c r="C39632" t="s">
        <v>56</v>
      </c>
      <c r="D39632" t="s">
        <v>135</v>
      </c>
      <c r="E39632" t="s">
        <v>68</v>
      </c>
      <c r="F39632" s="1">
        <v>45645</v>
      </c>
      <c r="G39632" s="1">
        <v>45719</v>
      </c>
      <c r="H39632" s="1">
        <v>45726</v>
      </c>
      <c r="I39632">
        <v>200</v>
      </c>
      <c r="J39632">
        <v>200</v>
      </c>
      <c r="K39632">
        <v>200</v>
      </c>
      <c r="L39632">
        <v>1209.58</v>
      </c>
      <c r="M39632">
        <v>241916</v>
      </c>
      <c r="N39632">
        <v>0</v>
      </c>
      <c r="O39632">
        <v>8.09E-2</v>
      </c>
      <c r="P39632">
        <v>19571</v>
      </c>
      <c r="Q39632" t="s">
        <v>26</v>
      </c>
      <c r="R39632" t="s">
        <v>35</v>
      </c>
      <c r="S39632" t="s">
        <v>28</v>
      </c>
      <c r="T39632">
        <v>74</v>
      </c>
      <c r="U39632">
        <v>328</v>
      </c>
    </row>
    <row r="39633" spans="1:21" x14ac:dyDescent="0.35">
      <c r="A39633" t="s">
        <v>39903</v>
      </c>
      <c r="B39633" t="s">
        <v>38</v>
      </c>
      <c r="C39633" t="s">
        <v>399</v>
      </c>
      <c r="D39633" t="s">
        <v>24</v>
      </c>
      <c r="E39633" t="s">
        <v>25</v>
      </c>
      <c r="F39633" s="1">
        <v>45224</v>
      </c>
      <c r="G39633" s="1">
        <v>45292</v>
      </c>
      <c r="H39633" s="1">
        <v>45302</v>
      </c>
      <c r="I39633">
        <v>200</v>
      </c>
      <c r="J39633">
        <v>200</v>
      </c>
      <c r="K39633">
        <v>200</v>
      </c>
      <c r="L39633">
        <v>4556.1899999999996</v>
      </c>
      <c r="M39633">
        <v>911238</v>
      </c>
      <c r="N39633">
        <v>578.97</v>
      </c>
      <c r="O39633">
        <v>0.10979999999999999</v>
      </c>
      <c r="P39633">
        <v>100053.93</v>
      </c>
      <c r="Q39633" t="s">
        <v>45</v>
      </c>
      <c r="R39633" t="s">
        <v>27</v>
      </c>
      <c r="S39633" t="s">
        <v>59</v>
      </c>
      <c r="T39633">
        <v>68</v>
      </c>
      <c r="U39633">
        <v>752</v>
      </c>
    </row>
    <row r="39634" spans="1:21" x14ac:dyDescent="0.35">
      <c r="A39634" t="s">
        <v>39904</v>
      </c>
      <c r="B39634" t="s">
        <v>48</v>
      </c>
      <c r="C39634" t="s">
        <v>271</v>
      </c>
      <c r="D39634" t="s">
        <v>24</v>
      </c>
      <c r="E39634" t="s">
        <v>68</v>
      </c>
      <c r="F39634" s="1">
        <v>45166</v>
      </c>
      <c r="G39634" s="1">
        <v>45211</v>
      </c>
      <c r="H39634" s="1">
        <v>45221</v>
      </c>
      <c r="I39634">
        <v>1</v>
      </c>
      <c r="J39634">
        <v>1</v>
      </c>
      <c r="K39634">
        <v>1</v>
      </c>
      <c r="L39634">
        <v>3421.44</v>
      </c>
      <c r="M39634">
        <v>3421.44</v>
      </c>
      <c r="N39634">
        <v>0</v>
      </c>
      <c r="O39634">
        <v>0.126</v>
      </c>
      <c r="P39634">
        <v>431.1</v>
      </c>
      <c r="Q39634" t="s">
        <v>109</v>
      </c>
      <c r="R39634" t="s">
        <v>100</v>
      </c>
      <c r="S39634" t="s">
        <v>80</v>
      </c>
      <c r="T39634">
        <v>45</v>
      </c>
      <c r="U39634">
        <v>833</v>
      </c>
    </row>
    <row r="39635" spans="1:21" x14ac:dyDescent="0.35">
      <c r="A39635" t="s">
        <v>39905</v>
      </c>
      <c r="B39635" t="s">
        <v>66</v>
      </c>
      <c r="C39635" t="s">
        <v>534</v>
      </c>
      <c r="D39635" t="s">
        <v>84</v>
      </c>
      <c r="E39635" t="s">
        <v>40</v>
      </c>
      <c r="F39635" s="1">
        <v>45806</v>
      </c>
      <c r="G39635" s="1">
        <v>45868</v>
      </c>
      <c r="H39635" s="1">
        <v>45876</v>
      </c>
      <c r="I39635">
        <v>10</v>
      </c>
      <c r="J39635">
        <v>10</v>
      </c>
      <c r="K39635">
        <v>10</v>
      </c>
      <c r="L39635">
        <v>3972.95</v>
      </c>
      <c r="M39635">
        <v>39729.5</v>
      </c>
      <c r="N39635">
        <v>0</v>
      </c>
      <c r="O39635">
        <v>5.5300000000000002E-2</v>
      </c>
      <c r="P39635">
        <v>2197.04</v>
      </c>
      <c r="Q39635" t="s">
        <v>109</v>
      </c>
      <c r="R39635" t="s">
        <v>100</v>
      </c>
      <c r="S39635" t="s">
        <v>46</v>
      </c>
      <c r="T39635">
        <v>62</v>
      </c>
      <c r="U39635">
        <v>178</v>
      </c>
    </row>
    <row r="39636" spans="1:21" x14ac:dyDescent="0.35">
      <c r="A39636" t="s">
        <v>39906</v>
      </c>
      <c r="B39636" t="s">
        <v>71</v>
      </c>
      <c r="C39636" t="s">
        <v>942</v>
      </c>
      <c r="D39636" t="s">
        <v>84</v>
      </c>
      <c r="E39636" t="s">
        <v>25</v>
      </c>
      <c r="F39636" s="1">
        <v>45422</v>
      </c>
      <c r="G39636" s="1">
        <v>45455</v>
      </c>
      <c r="H39636" s="1">
        <v>45459</v>
      </c>
      <c r="I39636">
        <v>1</v>
      </c>
      <c r="J39636">
        <v>1</v>
      </c>
      <c r="K39636">
        <v>1</v>
      </c>
      <c r="L39636">
        <v>2748.84</v>
      </c>
      <c r="M39636">
        <v>2748.84</v>
      </c>
      <c r="N39636">
        <v>318.33999999999997</v>
      </c>
      <c r="O39636">
        <v>0.13980000000000001</v>
      </c>
      <c r="P39636">
        <v>384.29</v>
      </c>
      <c r="Q39636" t="s">
        <v>26</v>
      </c>
      <c r="R39636" t="s">
        <v>89</v>
      </c>
      <c r="S39636" t="s">
        <v>188</v>
      </c>
      <c r="T39636">
        <v>33</v>
      </c>
      <c r="U39636">
        <v>595</v>
      </c>
    </row>
    <row r="39637" spans="1:21" x14ac:dyDescent="0.35">
      <c r="A39637" t="s">
        <v>39907</v>
      </c>
      <c r="B39637" t="s">
        <v>22</v>
      </c>
      <c r="C39637" t="s">
        <v>332</v>
      </c>
      <c r="D39637" t="s">
        <v>135</v>
      </c>
      <c r="E39637" t="s">
        <v>25</v>
      </c>
      <c r="F39637" s="1">
        <v>45250</v>
      </c>
      <c r="G39637" s="1">
        <v>45289</v>
      </c>
      <c r="H39637" s="1">
        <v>45294</v>
      </c>
      <c r="I39637">
        <v>2</v>
      </c>
      <c r="J39637">
        <v>2</v>
      </c>
      <c r="K39637">
        <v>2</v>
      </c>
      <c r="L39637">
        <v>1396.83</v>
      </c>
      <c r="M39637">
        <v>2793.66</v>
      </c>
      <c r="N39637">
        <v>1633.16</v>
      </c>
      <c r="O39637">
        <v>0.1235</v>
      </c>
      <c r="P39637">
        <v>345.02</v>
      </c>
      <c r="Q39637" t="s">
        <v>45</v>
      </c>
      <c r="R39637" t="s">
        <v>89</v>
      </c>
      <c r="S39637" t="s">
        <v>53</v>
      </c>
      <c r="T39637">
        <v>39</v>
      </c>
      <c r="U39637">
        <v>760</v>
      </c>
    </row>
    <row r="39638" spans="1:21" x14ac:dyDescent="0.35">
      <c r="A39638" t="s">
        <v>39908</v>
      </c>
      <c r="B39638" t="s">
        <v>48</v>
      </c>
      <c r="C39638" t="s">
        <v>531</v>
      </c>
      <c r="D39638" t="s">
        <v>32</v>
      </c>
      <c r="E39638" t="s">
        <v>33</v>
      </c>
      <c r="F39638" s="1">
        <v>45203</v>
      </c>
      <c r="G39638" s="1">
        <v>45242</v>
      </c>
      <c r="H39638" t="s">
        <v>64</v>
      </c>
      <c r="I39638">
        <v>1</v>
      </c>
      <c r="J39638">
        <v>1</v>
      </c>
      <c r="K39638">
        <v>1</v>
      </c>
      <c r="L39638">
        <v>4213.2299999999996</v>
      </c>
      <c r="M39638">
        <v>4213.2299999999996</v>
      </c>
      <c r="N39638">
        <v>853.78</v>
      </c>
      <c r="O39638">
        <v>9.2299999999999993E-2</v>
      </c>
      <c r="P39638">
        <v>388.88</v>
      </c>
      <c r="Q39638" t="s">
        <v>58</v>
      </c>
      <c r="R39638" t="s">
        <v>35</v>
      </c>
      <c r="S39638" t="s">
        <v>86</v>
      </c>
      <c r="T39638">
        <v>39</v>
      </c>
      <c r="U39638">
        <v>0</v>
      </c>
    </row>
    <row r="39639" spans="1:21" x14ac:dyDescent="0.35">
      <c r="A39639" t="s">
        <v>39909</v>
      </c>
      <c r="B39639" t="s">
        <v>30</v>
      </c>
      <c r="C39639" t="s">
        <v>185</v>
      </c>
      <c r="D39639" t="s">
        <v>73</v>
      </c>
      <c r="E39639" t="s">
        <v>99</v>
      </c>
      <c r="F39639" s="1">
        <v>45060</v>
      </c>
      <c r="G39639" s="1">
        <v>45071</v>
      </c>
      <c r="H39639" s="1">
        <v>45077</v>
      </c>
      <c r="I39639">
        <v>20</v>
      </c>
      <c r="J39639">
        <v>20</v>
      </c>
      <c r="K39639">
        <v>20</v>
      </c>
      <c r="L39639">
        <v>3852.65</v>
      </c>
      <c r="M39639">
        <v>77053</v>
      </c>
      <c r="N39639">
        <v>1090.95</v>
      </c>
      <c r="O39639">
        <v>0.12379999999999999</v>
      </c>
      <c r="P39639">
        <v>9539.16</v>
      </c>
      <c r="Q39639" t="s">
        <v>136</v>
      </c>
      <c r="R39639" t="s">
        <v>100</v>
      </c>
      <c r="S39639" t="s">
        <v>59</v>
      </c>
      <c r="T39639">
        <v>11</v>
      </c>
      <c r="U39639">
        <v>977</v>
      </c>
    </row>
    <row r="39640" spans="1:21" x14ac:dyDescent="0.35">
      <c r="A39640" t="s">
        <v>39910</v>
      </c>
      <c r="B39640" t="s">
        <v>82</v>
      </c>
      <c r="C39640" t="s">
        <v>227</v>
      </c>
      <c r="D39640" t="s">
        <v>57</v>
      </c>
      <c r="E39640" t="s">
        <v>99</v>
      </c>
      <c r="F39640" s="1">
        <v>45331</v>
      </c>
      <c r="G39640" s="1">
        <v>45387</v>
      </c>
      <c r="H39640" s="1">
        <v>45401</v>
      </c>
      <c r="I39640">
        <v>10</v>
      </c>
      <c r="J39640">
        <v>10</v>
      </c>
      <c r="K39640">
        <v>10</v>
      </c>
      <c r="L39640">
        <v>1224.3900000000001</v>
      </c>
      <c r="M39640">
        <v>12243.9</v>
      </c>
      <c r="N39640">
        <v>1349.86</v>
      </c>
      <c r="O39640">
        <v>2.5999999999999999E-2</v>
      </c>
      <c r="P39640">
        <v>318.33999999999997</v>
      </c>
      <c r="Q39640" t="s">
        <v>69</v>
      </c>
      <c r="R39640" t="s">
        <v>89</v>
      </c>
      <c r="S39640" t="s">
        <v>46</v>
      </c>
      <c r="T39640">
        <v>56</v>
      </c>
      <c r="U39640">
        <v>653</v>
      </c>
    </row>
    <row r="39641" spans="1:21" x14ac:dyDescent="0.35">
      <c r="A39641" t="s">
        <v>39911</v>
      </c>
      <c r="B39641" t="s">
        <v>42</v>
      </c>
      <c r="C39641" t="s">
        <v>450</v>
      </c>
      <c r="D39641" t="s">
        <v>50</v>
      </c>
      <c r="E39641" t="s">
        <v>74</v>
      </c>
      <c r="F39641" s="1">
        <v>45787</v>
      </c>
      <c r="G39641" s="1">
        <v>45806</v>
      </c>
      <c r="H39641" s="1">
        <v>45813</v>
      </c>
      <c r="I39641">
        <v>200</v>
      </c>
      <c r="J39641">
        <v>200</v>
      </c>
      <c r="K39641">
        <v>200</v>
      </c>
      <c r="L39641">
        <v>1620.6</v>
      </c>
      <c r="M39641">
        <v>324120</v>
      </c>
      <c r="N39641">
        <v>0</v>
      </c>
      <c r="O39641">
        <v>0.13980000000000001</v>
      </c>
      <c r="P39641">
        <v>45311.98</v>
      </c>
      <c r="Q39641" t="s">
        <v>26</v>
      </c>
      <c r="R39641" t="s">
        <v>52</v>
      </c>
      <c r="S39641" t="s">
        <v>188</v>
      </c>
      <c r="T39641">
        <v>19</v>
      </c>
      <c r="U39641">
        <v>241</v>
      </c>
    </row>
    <row r="39642" spans="1:21" x14ac:dyDescent="0.35">
      <c r="A39642" t="s">
        <v>39912</v>
      </c>
      <c r="B39642" t="s">
        <v>22</v>
      </c>
      <c r="C39642" t="s">
        <v>683</v>
      </c>
      <c r="D39642" t="s">
        <v>24</v>
      </c>
      <c r="E39642" t="s">
        <v>96</v>
      </c>
      <c r="F39642" s="1">
        <v>45735</v>
      </c>
      <c r="G39642" s="1">
        <v>45812</v>
      </c>
      <c r="H39642" s="1">
        <v>45814</v>
      </c>
      <c r="I39642">
        <v>50</v>
      </c>
      <c r="J39642">
        <v>50</v>
      </c>
      <c r="K39642">
        <v>50</v>
      </c>
      <c r="L39642">
        <v>3559.94</v>
      </c>
      <c r="M39642">
        <v>177997</v>
      </c>
      <c r="N39642">
        <v>1499.7</v>
      </c>
      <c r="O39642">
        <v>6.0900000000000003E-2</v>
      </c>
      <c r="P39642">
        <v>10840.02</v>
      </c>
      <c r="Q39642" t="s">
        <v>26</v>
      </c>
      <c r="R39642" t="s">
        <v>85</v>
      </c>
      <c r="S39642" t="s">
        <v>59</v>
      </c>
      <c r="T39642">
        <v>77</v>
      </c>
      <c r="U39642">
        <v>240</v>
      </c>
    </row>
    <row r="39643" spans="1:21" x14ac:dyDescent="0.35">
      <c r="A39643" t="s">
        <v>39913</v>
      </c>
      <c r="B39643" t="s">
        <v>66</v>
      </c>
      <c r="C39643" t="s">
        <v>164</v>
      </c>
      <c r="D39643" t="s">
        <v>135</v>
      </c>
      <c r="E39643" t="s">
        <v>33</v>
      </c>
      <c r="F39643" s="1">
        <v>45042</v>
      </c>
      <c r="G39643" s="1">
        <v>45094</v>
      </c>
      <c r="H39643" s="1">
        <v>45098</v>
      </c>
      <c r="I39643">
        <v>5</v>
      </c>
      <c r="J39643">
        <v>5</v>
      </c>
      <c r="K39643">
        <v>5</v>
      </c>
      <c r="L39643">
        <v>4884.3599999999997</v>
      </c>
      <c r="M39643">
        <v>24421.8</v>
      </c>
      <c r="N39643">
        <v>123.9</v>
      </c>
      <c r="O39643">
        <v>1.12E-2</v>
      </c>
      <c r="P39643">
        <v>273.52</v>
      </c>
      <c r="Q39643" t="s">
        <v>34</v>
      </c>
      <c r="R39643" t="s">
        <v>35</v>
      </c>
      <c r="S39643" t="s">
        <v>53</v>
      </c>
      <c r="T39643">
        <v>52</v>
      </c>
      <c r="U39643">
        <v>956</v>
      </c>
    </row>
    <row r="39644" spans="1:21" x14ac:dyDescent="0.35">
      <c r="A39644" t="s">
        <v>39914</v>
      </c>
      <c r="B39644" t="s">
        <v>30</v>
      </c>
      <c r="C39644" t="s">
        <v>173</v>
      </c>
      <c r="D39644" t="s">
        <v>57</v>
      </c>
      <c r="E39644" t="s">
        <v>51</v>
      </c>
      <c r="F39644" s="1">
        <v>45769</v>
      </c>
      <c r="G39644" s="1">
        <v>45828</v>
      </c>
      <c r="H39644" s="1">
        <v>45832</v>
      </c>
      <c r="I39644">
        <v>1</v>
      </c>
      <c r="J39644">
        <v>1</v>
      </c>
      <c r="K39644">
        <v>1</v>
      </c>
      <c r="L39644">
        <v>847.86</v>
      </c>
      <c r="M39644">
        <v>847.86</v>
      </c>
      <c r="N39644">
        <v>636.64</v>
      </c>
      <c r="O39644">
        <v>0.13089999999999999</v>
      </c>
      <c r="P39644">
        <v>110.98</v>
      </c>
      <c r="Q39644" t="s">
        <v>45</v>
      </c>
      <c r="R39644" t="s">
        <v>27</v>
      </c>
      <c r="S39644" t="s">
        <v>46</v>
      </c>
      <c r="T39644">
        <v>59</v>
      </c>
      <c r="U39644">
        <v>222</v>
      </c>
    </row>
    <row r="39645" spans="1:21" x14ac:dyDescent="0.35">
      <c r="A39645" t="s">
        <v>39915</v>
      </c>
      <c r="B39645" t="s">
        <v>71</v>
      </c>
      <c r="C39645" t="s">
        <v>260</v>
      </c>
      <c r="D39645" t="s">
        <v>50</v>
      </c>
      <c r="E39645" t="s">
        <v>96</v>
      </c>
      <c r="F39645" s="1">
        <v>45806</v>
      </c>
      <c r="G39645" s="1">
        <v>45814</v>
      </c>
      <c r="H39645" s="1">
        <v>45823</v>
      </c>
      <c r="I39645">
        <v>5</v>
      </c>
      <c r="J39645">
        <v>5</v>
      </c>
      <c r="K39645">
        <v>5</v>
      </c>
      <c r="L39645">
        <v>3904.57</v>
      </c>
      <c r="M39645">
        <v>19522.849999999999</v>
      </c>
      <c r="N39645">
        <v>0</v>
      </c>
      <c r="O39645">
        <v>7.1099999999999997E-2</v>
      </c>
      <c r="P39645">
        <v>1388.07</v>
      </c>
      <c r="Q39645" t="s">
        <v>136</v>
      </c>
      <c r="R39645" t="s">
        <v>100</v>
      </c>
      <c r="S39645" t="s">
        <v>86</v>
      </c>
      <c r="T39645">
        <v>8</v>
      </c>
      <c r="U39645">
        <v>231</v>
      </c>
    </row>
    <row r="39646" spans="1:21" x14ac:dyDescent="0.35">
      <c r="A39646" t="s">
        <v>39916</v>
      </c>
      <c r="B39646" t="s">
        <v>38</v>
      </c>
      <c r="C39646" t="s">
        <v>56</v>
      </c>
      <c r="D39646" t="s">
        <v>84</v>
      </c>
      <c r="E39646" t="s">
        <v>40</v>
      </c>
      <c r="F39646" s="1">
        <v>45326</v>
      </c>
      <c r="G39646" s="1">
        <v>45388</v>
      </c>
      <c r="H39646" s="1">
        <v>45393</v>
      </c>
      <c r="I39646">
        <v>200</v>
      </c>
      <c r="J39646">
        <v>200</v>
      </c>
      <c r="K39646">
        <v>200</v>
      </c>
      <c r="L39646">
        <v>3075.2</v>
      </c>
      <c r="M39646">
        <v>615040</v>
      </c>
      <c r="N39646">
        <v>902.01</v>
      </c>
      <c r="O39646">
        <v>7.17E-2</v>
      </c>
      <c r="P39646">
        <v>44098.37</v>
      </c>
      <c r="Q39646" t="s">
        <v>58</v>
      </c>
      <c r="R39646" t="s">
        <v>85</v>
      </c>
      <c r="S39646" t="s">
        <v>86</v>
      </c>
      <c r="T39646">
        <v>62</v>
      </c>
      <c r="U39646">
        <v>661</v>
      </c>
    </row>
    <row r="39647" spans="1:21" x14ac:dyDescent="0.35">
      <c r="A39647" t="s">
        <v>39917</v>
      </c>
      <c r="B39647" t="s">
        <v>71</v>
      </c>
      <c r="C39647" t="s">
        <v>183</v>
      </c>
      <c r="D39647" t="s">
        <v>84</v>
      </c>
      <c r="E39647" t="s">
        <v>25</v>
      </c>
      <c r="F39647" s="1">
        <v>45265</v>
      </c>
      <c r="G39647" s="1">
        <v>45328</v>
      </c>
      <c r="H39647" s="1">
        <v>45342</v>
      </c>
      <c r="I39647">
        <v>200</v>
      </c>
      <c r="J39647">
        <v>200</v>
      </c>
      <c r="K39647">
        <v>200</v>
      </c>
      <c r="L39647">
        <v>1504.34</v>
      </c>
      <c r="M39647">
        <v>300868</v>
      </c>
      <c r="N39647">
        <v>637.85</v>
      </c>
      <c r="O39647">
        <v>8.3299999999999999E-2</v>
      </c>
      <c r="P39647">
        <v>25062.3</v>
      </c>
      <c r="Q39647" t="s">
        <v>136</v>
      </c>
      <c r="R39647" t="s">
        <v>27</v>
      </c>
      <c r="S39647" t="s">
        <v>80</v>
      </c>
      <c r="T39647">
        <v>63</v>
      </c>
      <c r="U39647">
        <v>712</v>
      </c>
    </row>
    <row r="39648" spans="1:21" x14ac:dyDescent="0.35">
      <c r="A39648" t="s">
        <v>39918</v>
      </c>
      <c r="B39648" t="s">
        <v>71</v>
      </c>
      <c r="C39648" t="s">
        <v>427</v>
      </c>
      <c r="D39648" t="s">
        <v>112</v>
      </c>
      <c r="E39648" t="s">
        <v>96</v>
      </c>
      <c r="F39648" s="1">
        <v>46025</v>
      </c>
      <c r="G39648" s="1">
        <v>46034</v>
      </c>
      <c r="H39648" s="1">
        <v>46042</v>
      </c>
      <c r="I39648">
        <v>10</v>
      </c>
      <c r="J39648">
        <v>10</v>
      </c>
      <c r="K39648">
        <v>10</v>
      </c>
      <c r="L39648">
        <v>599.72</v>
      </c>
      <c r="M39648">
        <v>5997.2</v>
      </c>
      <c r="N39648">
        <v>0</v>
      </c>
      <c r="O39648">
        <v>0.14449999999999999</v>
      </c>
      <c r="P39648">
        <v>866.6</v>
      </c>
      <c r="Q39648" t="s">
        <v>34</v>
      </c>
      <c r="R39648" t="s">
        <v>52</v>
      </c>
      <c r="S39648" t="s">
        <v>53</v>
      </c>
      <c r="T39648">
        <v>9</v>
      </c>
      <c r="U39648">
        <v>12</v>
      </c>
    </row>
    <row r="39649" spans="1:21" x14ac:dyDescent="0.35">
      <c r="A39649" t="s">
        <v>39919</v>
      </c>
      <c r="B39649" t="s">
        <v>38</v>
      </c>
      <c r="C39649" t="s">
        <v>39</v>
      </c>
      <c r="D39649" t="s">
        <v>57</v>
      </c>
      <c r="E39649" t="s">
        <v>40</v>
      </c>
      <c r="F39649" s="1">
        <v>45952</v>
      </c>
      <c r="G39649" s="1">
        <v>45994</v>
      </c>
      <c r="H39649" s="1">
        <v>46008</v>
      </c>
      <c r="I39649">
        <v>50</v>
      </c>
      <c r="J39649">
        <v>50</v>
      </c>
      <c r="K39649">
        <v>50</v>
      </c>
      <c r="L39649">
        <v>4565.1000000000004</v>
      </c>
      <c r="M39649">
        <v>228255</v>
      </c>
      <c r="N39649">
        <v>0</v>
      </c>
      <c r="O39649">
        <v>0.1424</v>
      </c>
      <c r="P39649">
        <v>32503.51</v>
      </c>
      <c r="Q39649" t="s">
        <v>109</v>
      </c>
      <c r="R39649" t="s">
        <v>35</v>
      </c>
      <c r="S39649" t="s">
        <v>28</v>
      </c>
      <c r="T39649">
        <v>42</v>
      </c>
      <c r="U39649">
        <v>46</v>
      </c>
    </row>
    <row r="39650" spans="1:21" x14ac:dyDescent="0.35">
      <c r="A39650" t="s">
        <v>39920</v>
      </c>
      <c r="B39650" t="s">
        <v>30</v>
      </c>
      <c r="C39650" t="s">
        <v>307</v>
      </c>
      <c r="D39650" t="s">
        <v>32</v>
      </c>
      <c r="E39650" t="s">
        <v>44</v>
      </c>
      <c r="F39650" s="1">
        <v>45258</v>
      </c>
      <c r="G39650" s="1">
        <v>45276</v>
      </c>
      <c r="H39650" s="1">
        <v>45286</v>
      </c>
      <c r="I39650">
        <v>5</v>
      </c>
      <c r="J39650">
        <v>5</v>
      </c>
      <c r="K39650">
        <v>5</v>
      </c>
      <c r="L39650">
        <v>2583.8200000000002</v>
      </c>
      <c r="M39650">
        <v>12919.1</v>
      </c>
      <c r="N39650">
        <v>357.28</v>
      </c>
      <c r="O39650">
        <v>4.5699999999999998E-2</v>
      </c>
      <c r="P39650">
        <v>590.4</v>
      </c>
      <c r="Q39650" t="s">
        <v>136</v>
      </c>
      <c r="R39650" t="s">
        <v>27</v>
      </c>
      <c r="S39650" t="s">
        <v>53</v>
      </c>
      <c r="T39650">
        <v>18</v>
      </c>
      <c r="U39650">
        <v>768</v>
      </c>
    </row>
    <row r="39651" spans="1:21" x14ac:dyDescent="0.35">
      <c r="A39651" t="s">
        <v>39921</v>
      </c>
      <c r="B39651" t="s">
        <v>38</v>
      </c>
      <c r="C39651" t="s">
        <v>339</v>
      </c>
      <c r="D39651" t="s">
        <v>32</v>
      </c>
      <c r="E39651" t="s">
        <v>25</v>
      </c>
      <c r="F39651" s="1">
        <v>45821</v>
      </c>
      <c r="G39651" s="1">
        <v>45849</v>
      </c>
      <c r="H39651" s="1">
        <v>45861</v>
      </c>
      <c r="I39651">
        <v>100</v>
      </c>
      <c r="J39651">
        <v>100</v>
      </c>
      <c r="K39651">
        <v>100</v>
      </c>
      <c r="L39651">
        <v>1342.5</v>
      </c>
      <c r="M39651">
        <v>134250</v>
      </c>
      <c r="N39651">
        <v>1123.77</v>
      </c>
      <c r="O39651">
        <v>0.1087</v>
      </c>
      <c r="P39651">
        <v>14592.98</v>
      </c>
      <c r="Q39651" t="s">
        <v>34</v>
      </c>
      <c r="R39651" t="s">
        <v>35</v>
      </c>
      <c r="S39651" t="s">
        <v>80</v>
      </c>
      <c r="T39651">
        <v>28</v>
      </c>
      <c r="U39651">
        <v>193</v>
      </c>
    </row>
    <row r="39652" spans="1:21" x14ac:dyDescent="0.35">
      <c r="A39652" t="s">
        <v>39922</v>
      </c>
      <c r="B39652" t="s">
        <v>30</v>
      </c>
      <c r="C39652" t="s">
        <v>242</v>
      </c>
      <c r="D39652" t="s">
        <v>32</v>
      </c>
      <c r="E39652" t="s">
        <v>63</v>
      </c>
      <c r="F39652" s="1">
        <v>45027</v>
      </c>
      <c r="G39652" s="1">
        <v>45050</v>
      </c>
      <c r="H39652" t="s">
        <v>64</v>
      </c>
      <c r="I39652">
        <v>100</v>
      </c>
      <c r="J39652">
        <v>46</v>
      </c>
      <c r="K39652">
        <v>46</v>
      </c>
      <c r="L39652">
        <v>89.61</v>
      </c>
      <c r="M39652">
        <v>8961</v>
      </c>
      <c r="N39652">
        <v>1621.64</v>
      </c>
      <c r="O39652">
        <v>0.1091</v>
      </c>
      <c r="P39652">
        <v>977.65</v>
      </c>
      <c r="Q39652" t="s">
        <v>69</v>
      </c>
      <c r="R39652" t="s">
        <v>89</v>
      </c>
      <c r="S39652" t="s">
        <v>188</v>
      </c>
      <c r="T39652">
        <v>23</v>
      </c>
      <c r="U39652">
        <v>0</v>
      </c>
    </row>
    <row r="39653" spans="1:21" x14ac:dyDescent="0.35">
      <c r="A39653" t="s">
        <v>39923</v>
      </c>
      <c r="B39653" t="s">
        <v>66</v>
      </c>
      <c r="C39653" t="s">
        <v>281</v>
      </c>
      <c r="D39653" t="s">
        <v>112</v>
      </c>
      <c r="E39653" t="s">
        <v>68</v>
      </c>
      <c r="F39653" s="1">
        <v>45696</v>
      </c>
      <c r="G39653" s="1">
        <v>45732</v>
      </c>
      <c r="H39653" s="1">
        <v>45735</v>
      </c>
      <c r="I39653">
        <v>200</v>
      </c>
      <c r="J39653">
        <v>200</v>
      </c>
      <c r="K39653">
        <v>200</v>
      </c>
      <c r="L39653">
        <v>2574.37</v>
      </c>
      <c r="M39653">
        <v>514874</v>
      </c>
      <c r="N39653">
        <v>1666.11</v>
      </c>
      <c r="O39653">
        <v>0.1089</v>
      </c>
      <c r="P39653">
        <v>56069.78</v>
      </c>
      <c r="Q39653" t="s">
        <v>109</v>
      </c>
      <c r="R39653" t="s">
        <v>100</v>
      </c>
      <c r="S39653" t="s">
        <v>53</v>
      </c>
      <c r="T39653">
        <v>36</v>
      </c>
      <c r="U39653">
        <v>319</v>
      </c>
    </row>
    <row r="39654" spans="1:21" x14ac:dyDescent="0.35">
      <c r="A39654" t="s">
        <v>39924</v>
      </c>
      <c r="B39654" t="s">
        <v>30</v>
      </c>
      <c r="C39654" t="s">
        <v>387</v>
      </c>
      <c r="D39654" t="s">
        <v>32</v>
      </c>
      <c r="E39654" t="s">
        <v>96</v>
      </c>
      <c r="F39654" s="1">
        <v>45672</v>
      </c>
      <c r="G39654" s="1">
        <v>45714</v>
      </c>
      <c r="H39654" t="s">
        <v>64</v>
      </c>
      <c r="I39654">
        <v>5</v>
      </c>
      <c r="J39654">
        <v>4</v>
      </c>
      <c r="K39654">
        <v>1</v>
      </c>
      <c r="L39654">
        <v>1960.86</v>
      </c>
      <c r="M39654">
        <v>9804.2999999999993</v>
      </c>
      <c r="N39654">
        <v>1161.44</v>
      </c>
      <c r="O39654">
        <v>5.2299999999999999E-2</v>
      </c>
      <c r="P39654">
        <v>512.76</v>
      </c>
      <c r="Q39654" t="s">
        <v>45</v>
      </c>
      <c r="R39654" t="s">
        <v>100</v>
      </c>
      <c r="S39654" t="s">
        <v>80</v>
      </c>
      <c r="T39654">
        <v>42</v>
      </c>
      <c r="U39654">
        <v>0</v>
      </c>
    </row>
    <row r="39655" spans="1:21" x14ac:dyDescent="0.35">
      <c r="A39655" t="s">
        <v>39925</v>
      </c>
      <c r="B39655" t="s">
        <v>22</v>
      </c>
      <c r="C39655" t="s">
        <v>589</v>
      </c>
      <c r="D39655" t="s">
        <v>57</v>
      </c>
      <c r="E39655" t="s">
        <v>40</v>
      </c>
      <c r="F39655" s="1">
        <v>44987</v>
      </c>
      <c r="G39655" s="1">
        <v>45035</v>
      </c>
      <c r="H39655" s="1">
        <v>45041</v>
      </c>
      <c r="I39655">
        <v>1</v>
      </c>
      <c r="J39655">
        <v>1</v>
      </c>
      <c r="K39655">
        <v>1</v>
      </c>
      <c r="L39655">
        <v>711.13</v>
      </c>
      <c r="M39655">
        <v>711.13</v>
      </c>
      <c r="N39655">
        <v>1547.37</v>
      </c>
      <c r="O39655">
        <v>8.9300000000000004E-2</v>
      </c>
      <c r="P39655">
        <v>63.5</v>
      </c>
      <c r="Q39655" t="s">
        <v>77</v>
      </c>
      <c r="R39655" t="s">
        <v>27</v>
      </c>
      <c r="S39655" t="s">
        <v>28</v>
      </c>
      <c r="T39655">
        <v>48</v>
      </c>
      <c r="U39655">
        <v>1013</v>
      </c>
    </row>
    <row r="39656" spans="1:21" x14ac:dyDescent="0.35">
      <c r="A39656" t="s">
        <v>39926</v>
      </c>
      <c r="B39656" t="s">
        <v>22</v>
      </c>
      <c r="C39656" t="s">
        <v>450</v>
      </c>
      <c r="D39656" t="s">
        <v>24</v>
      </c>
      <c r="E39656" t="s">
        <v>51</v>
      </c>
      <c r="F39656" s="1">
        <v>45268</v>
      </c>
      <c r="G39656" s="1">
        <v>45320</v>
      </c>
      <c r="H39656" s="1">
        <v>45333</v>
      </c>
      <c r="I39656">
        <v>50</v>
      </c>
      <c r="J39656">
        <v>50</v>
      </c>
      <c r="K39656">
        <v>50</v>
      </c>
      <c r="L39656">
        <v>123.74</v>
      </c>
      <c r="M39656">
        <v>6187</v>
      </c>
      <c r="N39656">
        <v>365.55</v>
      </c>
      <c r="O39656">
        <v>2.2599999999999999E-2</v>
      </c>
      <c r="P39656">
        <v>139.83000000000001</v>
      </c>
      <c r="Q39656" t="s">
        <v>69</v>
      </c>
      <c r="R39656" t="s">
        <v>27</v>
      </c>
      <c r="S39656" t="s">
        <v>28</v>
      </c>
      <c r="T39656">
        <v>52</v>
      </c>
      <c r="U39656">
        <v>721</v>
      </c>
    </row>
    <row r="39657" spans="1:21" x14ac:dyDescent="0.35">
      <c r="A39657" t="s">
        <v>39927</v>
      </c>
      <c r="B39657" t="s">
        <v>48</v>
      </c>
      <c r="C39657" t="s">
        <v>292</v>
      </c>
      <c r="D39657" t="s">
        <v>50</v>
      </c>
      <c r="E39657" t="s">
        <v>99</v>
      </c>
      <c r="F39657" s="1">
        <v>45628</v>
      </c>
      <c r="G39657" s="1">
        <v>45682</v>
      </c>
      <c r="H39657" s="1">
        <v>45693</v>
      </c>
      <c r="I39657">
        <v>100</v>
      </c>
      <c r="J39657">
        <v>100</v>
      </c>
      <c r="K39657">
        <v>100</v>
      </c>
      <c r="L39657">
        <v>2833.95</v>
      </c>
      <c r="M39657">
        <v>283395</v>
      </c>
      <c r="N39657">
        <v>0</v>
      </c>
      <c r="O39657">
        <v>0.1203</v>
      </c>
      <c r="P39657">
        <v>34092.42</v>
      </c>
      <c r="Q39657" t="s">
        <v>34</v>
      </c>
      <c r="R39657" t="s">
        <v>35</v>
      </c>
      <c r="S39657" t="s">
        <v>36</v>
      </c>
      <c r="T39657">
        <v>54</v>
      </c>
      <c r="U39657">
        <v>361</v>
      </c>
    </row>
    <row r="39658" spans="1:21" x14ac:dyDescent="0.35">
      <c r="A39658" t="s">
        <v>39928</v>
      </c>
      <c r="B39658" t="s">
        <v>42</v>
      </c>
      <c r="C39658" t="s">
        <v>88</v>
      </c>
      <c r="D39658" t="s">
        <v>73</v>
      </c>
      <c r="E39658" t="s">
        <v>25</v>
      </c>
      <c r="F39658" s="1">
        <v>45432</v>
      </c>
      <c r="G39658" s="1">
        <v>45470</v>
      </c>
      <c r="H39658" s="1">
        <v>45476</v>
      </c>
      <c r="I39658">
        <v>200</v>
      </c>
      <c r="J39658">
        <v>200</v>
      </c>
      <c r="K39658">
        <v>203</v>
      </c>
      <c r="L39658">
        <v>989.06</v>
      </c>
      <c r="M39658">
        <v>197812</v>
      </c>
      <c r="N39658">
        <v>0</v>
      </c>
      <c r="O39658">
        <v>6.1600000000000002E-2</v>
      </c>
      <c r="P39658">
        <v>12185.22</v>
      </c>
      <c r="Q39658" t="s">
        <v>45</v>
      </c>
      <c r="R39658" t="s">
        <v>27</v>
      </c>
      <c r="S39658" t="s">
        <v>59</v>
      </c>
      <c r="T39658">
        <v>38</v>
      </c>
      <c r="U39658">
        <v>578</v>
      </c>
    </row>
    <row r="39659" spans="1:21" x14ac:dyDescent="0.35">
      <c r="A39659" t="s">
        <v>39929</v>
      </c>
      <c r="B39659" t="s">
        <v>71</v>
      </c>
      <c r="C39659" t="s">
        <v>166</v>
      </c>
      <c r="D39659" t="s">
        <v>73</v>
      </c>
      <c r="E39659" t="s">
        <v>68</v>
      </c>
      <c r="F39659" s="1">
        <v>45834</v>
      </c>
      <c r="G39659" s="1">
        <v>45881</v>
      </c>
      <c r="H39659" s="1">
        <v>45891</v>
      </c>
      <c r="I39659">
        <v>1</v>
      </c>
      <c r="J39659">
        <v>1</v>
      </c>
      <c r="K39659">
        <v>1</v>
      </c>
      <c r="L39659">
        <v>145.16999999999999</v>
      </c>
      <c r="M39659">
        <v>145.16999999999999</v>
      </c>
      <c r="N39659">
        <v>638.30999999999995</v>
      </c>
      <c r="O39659">
        <v>2.5499999999999998E-2</v>
      </c>
      <c r="P39659">
        <v>3.7</v>
      </c>
      <c r="Q39659" t="s">
        <v>58</v>
      </c>
      <c r="R39659" t="s">
        <v>85</v>
      </c>
      <c r="S39659" t="s">
        <v>53</v>
      </c>
      <c r="T39659">
        <v>47</v>
      </c>
      <c r="U39659">
        <v>163</v>
      </c>
    </row>
    <row r="39660" spans="1:21" x14ac:dyDescent="0.35">
      <c r="A39660" t="s">
        <v>39930</v>
      </c>
      <c r="B39660" t="s">
        <v>82</v>
      </c>
      <c r="C39660" t="s">
        <v>307</v>
      </c>
      <c r="D39660" t="s">
        <v>112</v>
      </c>
      <c r="E39660" t="s">
        <v>51</v>
      </c>
      <c r="F39660" s="1">
        <v>45929</v>
      </c>
      <c r="G39660" s="1">
        <v>46002</v>
      </c>
      <c r="H39660" s="1">
        <v>46008</v>
      </c>
      <c r="I39660">
        <v>10</v>
      </c>
      <c r="J39660">
        <v>10</v>
      </c>
      <c r="K39660">
        <v>10</v>
      </c>
      <c r="L39660">
        <v>3825.98</v>
      </c>
      <c r="M39660">
        <v>38259.800000000003</v>
      </c>
      <c r="N39660">
        <v>0</v>
      </c>
      <c r="O39660">
        <v>0.1116</v>
      </c>
      <c r="P39660">
        <v>4269.79</v>
      </c>
      <c r="Q39660" t="s">
        <v>69</v>
      </c>
      <c r="R39660" t="s">
        <v>27</v>
      </c>
      <c r="S39660" t="s">
        <v>53</v>
      </c>
      <c r="T39660">
        <v>73</v>
      </c>
      <c r="U39660">
        <v>46</v>
      </c>
    </row>
    <row r="39661" spans="1:21" x14ac:dyDescent="0.35">
      <c r="A39661" t="s">
        <v>39931</v>
      </c>
      <c r="B39661" t="s">
        <v>66</v>
      </c>
      <c r="C39661" t="s">
        <v>1142</v>
      </c>
      <c r="D39661" t="s">
        <v>24</v>
      </c>
      <c r="E39661" t="s">
        <v>44</v>
      </c>
      <c r="F39661" s="1">
        <v>45990</v>
      </c>
      <c r="G39661" s="1">
        <v>46064</v>
      </c>
      <c r="H39661" s="1">
        <v>46067</v>
      </c>
      <c r="I39661">
        <v>5</v>
      </c>
      <c r="J39661">
        <v>5</v>
      </c>
      <c r="K39661">
        <v>5</v>
      </c>
      <c r="L39661">
        <v>4920.71</v>
      </c>
      <c r="M39661">
        <v>24603.55</v>
      </c>
      <c r="N39661">
        <v>1606.74</v>
      </c>
      <c r="O39661">
        <v>9.6299999999999997E-2</v>
      </c>
      <c r="P39661">
        <v>2369.3200000000002</v>
      </c>
      <c r="Q39661" t="s">
        <v>77</v>
      </c>
      <c r="R39661" t="s">
        <v>100</v>
      </c>
      <c r="S39661" t="s">
        <v>59</v>
      </c>
      <c r="T39661">
        <v>74</v>
      </c>
      <c r="U39661">
        <v>0</v>
      </c>
    </row>
    <row r="39662" spans="1:21" x14ac:dyDescent="0.35">
      <c r="A39662" t="s">
        <v>39932</v>
      </c>
      <c r="B39662" t="s">
        <v>38</v>
      </c>
      <c r="C39662" t="s">
        <v>710</v>
      </c>
      <c r="D39662" t="s">
        <v>32</v>
      </c>
      <c r="E39662" t="s">
        <v>51</v>
      </c>
      <c r="F39662" s="1">
        <v>45563</v>
      </c>
      <c r="G39662" s="1">
        <v>45587</v>
      </c>
      <c r="H39662" s="1">
        <v>45599</v>
      </c>
      <c r="I39662">
        <v>20</v>
      </c>
      <c r="J39662">
        <v>20</v>
      </c>
      <c r="K39662">
        <v>20</v>
      </c>
      <c r="L39662">
        <v>2353.02</v>
      </c>
      <c r="M39662">
        <v>47060.4</v>
      </c>
      <c r="N39662">
        <v>0</v>
      </c>
      <c r="O39662">
        <v>2.53E-2</v>
      </c>
      <c r="P39662">
        <v>1190.6300000000001</v>
      </c>
      <c r="Q39662" t="s">
        <v>77</v>
      </c>
      <c r="R39662" t="s">
        <v>52</v>
      </c>
      <c r="S39662" t="s">
        <v>53</v>
      </c>
      <c r="T39662">
        <v>24</v>
      </c>
      <c r="U39662">
        <v>455</v>
      </c>
    </row>
    <row r="39663" spans="1:21" x14ac:dyDescent="0.35">
      <c r="A39663" t="s">
        <v>39933</v>
      </c>
      <c r="B39663" t="s">
        <v>71</v>
      </c>
      <c r="C39663" t="s">
        <v>156</v>
      </c>
      <c r="D39663" t="s">
        <v>135</v>
      </c>
      <c r="E39663" t="s">
        <v>96</v>
      </c>
      <c r="F39663" s="1">
        <v>45711</v>
      </c>
      <c r="G39663" s="1">
        <v>45798</v>
      </c>
      <c r="H39663" s="1">
        <v>45804</v>
      </c>
      <c r="I39663">
        <v>50</v>
      </c>
      <c r="J39663">
        <v>50</v>
      </c>
      <c r="K39663">
        <v>50</v>
      </c>
      <c r="L39663">
        <v>2860.03</v>
      </c>
      <c r="M39663">
        <v>143001.5</v>
      </c>
      <c r="N39663">
        <v>0</v>
      </c>
      <c r="O39663">
        <v>5.3199999999999997E-2</v>
      </c>
      <c r="P39663">
        <v>7607.68</v>
      </c>
      <c r="Q39663" t="s">
        <v>34</v>
      </c>
      <c r="R39663" t="s">
        <v>100</v>
      </c>
      <c r="S39663" t="s">
        <v>59</v>
      </c>
      <c r="T39663">
        <v>87</v>
      </c>
      <c r="U39663">
        <v>250</v>
      </c>
    </row>
    <row r="39664" spans="1:21" x14ac:dyDescent="0.35">
      <c r="A39664" t="s">
        <v>39934</v>
      </c>
      <c r="B39664" t="s">
        <v>30</v>
      </c>
      <c r="C39664" t="s">
        <v>950</v>
      </c>
      <c r="D39664" t="s">
        <v>50</v>
      </c>
      <c r="E39664" t="s">
        <v>33</v>
      </c>
      <c r="F39664" s="1">
        <v>45329</v>
      </c>
      <c r="G39664" s="1">
        <v>45350</v>
      </c>
      <c r="H39664" s="1">
        <v>45358</v>
      </c>
      <c r="I39664">
        <v>5</v>
      </c>
      <c r="J39664">
        <v>5</v>
      </c>
      <c r="K39664">
        <v>5</v>
      </c>
      <c r="L39664">
        <v>3156.95</v>
      </c>
      <c r="M39664">
        <v>15784.75</v>
      </c>
      <c r="N39664">
        <v>1021.91</v>
      </c>
      <c r="O39664">
        <v>1.9699999999999999E-2</v>
      </c>
      <c r="P39664">
        <v>310.95999999999998</v>
      </c>
      <c r="Q39664" t="s">
        <v>34</v>
      </c>
      <c r="R39664" t="s">
        <v>35</v>
      </c>
      <c r="S39664" t="s">
        <v>28</v>
      </c>
      <c r="T39664">
        <v>21</v>
      </c>
      <c r="U39664">
        <v>696</v>
      </c>
    </row>
    <row r="39665" spans="1:21" x14ac:dyDescent="0.35">
      <c r="A39665" t="s">
        <v>39935</v>
      </c>
      <c r="B39665" t="s">
        <v>48</v>
      </c>
      <c r="C39665" t="s">
        <v>617</v>
      </c>
      <c r="D39665" t="s">
        <v>73</v>
      </c>
      <c r="E39665" t="s">
        <v>96</v>
      </c>
      <c r="F39665" s="1">
        <v>45523</v>
      </c>
      <c r="G39665" s="1">
        <v>45582</v>
      </c>
      <c r="H39665" s="1">
        <v>45584</v>
      </c>
      <c r="I39665">
        <v>1</v>
      </c>
      <c r="J39665">
        <v>1</v>
      </c>
      <c r="K39665">
        <v>1</v>
      </c>
      <c r="L39665">
        <v>662.74</v>
      </c>
      <c r="M39665">
        <v>662.74</v>
      </c>
      <c r="N39665">
        <v>1508.86</v>
      </c>
      <c r="O39665">
        <v>2.6700000000000002E-2</v>
      </c>
      <c r="P39665">
        <v>17.7</v>
      </c>
      <c r="Q39665" t="s">
        <v>26</v>
      </c>
      <c r="R39665" t="s">
        <v>100</v>
      </c>
      <c r="S39665" t="s">
        <v>28</v>
      </c>
      <c r="T39665">
        <v>59</v>
      </c>
      <c r="U39665">
        <v>470</v>
      </c>
    </row>
    <row r="39666" spans="1:21" x14ac:dyDescent="0.35">
      <c r="A39666" t="s">
        <v>39936</v>
      </c>
      <c r="B39666" t="s">
        <v>48</v>
      </c>
      <c r="C39666" t="s">
        <v>610</v>
      </c>
      <c r="D39666" t="s">
        <v>135</v>
      </c>
      <c r="E39666" t="s">
        <v>74</v>
      </c>
      <c r="F39666" s="1">
        <v>45389</v>
      </c>
      <c r="G39666" s="1">
        <v>45465</v>
      </c>
      <c r="H39666" s="1">
        <v>45474</v>
      </c>
      <c r="I39666">
        <v>1</v>
      </c>
      <c r="J39666">
        <v>1</v>
      </c>
      <c r="K39666">
        <v>1</v>
      </c>
      <c r="L39666">
        <v>676.95</v>
      </c>
      <c r="M39666">
        <v>676.95</v>
      </c>
      <c r="N39666">
        <v>946.07</v>
      </c>
      <c r="O39666">
        <v>0.12189999999999999</v>
      </c>
      <c r="P39666">
        <v>82.52</v>
      </c>
      <c r="Q39666" t="s">
        <v>58</v>
      </c>
      <c r="R39666" t="s">
        <v>89</v>
      </c>
      <c r="S39666" t="s">
        <v>86</v>
      </c>
      <c r="T39666">
        <v>76</v>
      </c>
      <c r="U39666">
        <v>580</v>
      </c>
    </row>
    <row r="39667" spans="1:21" x14ac:dyDescent="0.35">
      <c r="A39667" t="s">
        <v>39937</v>
      </c>
      <c r="B39667" t="s">
        <v>48</v>
      </c>
      <c r="C39667" t="s">
        <v>164</v>
      </c>
      <c r="D39667" t="s">
        <v>73</v>
      </c>
      <c r="E39667" t="s">
        <v>96</v>
      </c>
      <c r="F39667" s="1">
        <v>44974</v>
      </c>
      <c r="G39667" s="1">
        <v>45062</v>
      </c>
      <c r="H39667" s="1">
        <v>45064</v>
      </c>
      <c r="I39667">
        <v>10</v>
      </c>
      <c r="J39667">
        <v>10</v>
      </c>
      <c r="K39667">
        <v>10</v>
      </c>
      <c r="L39667">
        <v>806.11</v>
      </c>
      <c r="M39667">
        <v>8061.1</v>
      </c>
      <c r="N39667">
        <v>0</v>
      </c>
      <c r="O39667">
        <v>2.2800000000000001E-2</v>
      </c>
      <c r="P39667">
        <v>183.79</v>
      </c>
      <c r="Q39667" t="s">
        <v>77</v>
      </c>
      <c r="R39667" t="s">
        <v>100</v>
      </c>
      <c r="S39667" t="s">
        <v>86</v>
      </c>
      <c r="T39667">
        <v>88</v>
      </c>
      <c r="U39667">
        <v>990</v>
      </c>
    </row>
    <row r="39668" spans="1:21" x14ac:dyDescent="0.35">
      <c r="A39668" t="s">
        <v>39938</v>
      </c>
      <c r="B39668" t="s">
        <v>30</v>
      </c>
      <c r="C39668" t="s">
        <v>106</v>
      </c>
      <c r="D39668" t="s">
        <v>135</v>
      </c>
      <c r="E39668" t="s">
        <v>68</v>
      </c>
      <c r="F39668" s="1">
        <v>45276</v>
      </c>
      <c r="G39668" s="1">
        <v>45295</v>
      </c>
      <c r="H39668" s="1">
        <v>45300</v>
      </c>
      <c r="I39668">
        <v>50</v>
      </c>
      <c r="J39668">
        <v>50</v>
      </c>
      <c r="K39668">
        <v>50</v>
      </c>
      <c r="L39668">
        <v>4929.43</v>
      </c>
      <c r="M39668">
        <v>246471.5</v>
      </c>
      <c r="N39668">
        <v>0</v>
      </c>
      <c r="O39668">
        <v>0.1115</v>
      </c>
      <c r="P39668">
        <v>27481.57</v>
      </c>
      <c r="Q39668" t="s">
        <v>34</v>
      </c>
      <c r="R39668" t="s">
        <v>100</v>
      </c>
      <c r="S39668" t="s">
        <v>188</v>
      </c>
      <c r="T39668">
        <v>19</v>
      </c>
      <c r="U39668">
        <v>754</v>
      </c>
    </row>
    <row r="39669" spans="1:21" x14ac:dyDescent="0.35">
      <c r="A39669" t="s">
        <v>39939</v>
      </c>
      <c r="B39669" t="s">
        <v>82</v>
      </c>
      <c r="C39669" t="s">
        <v>102</v>
      </c>
      <c r="D39669" t="s">
        <v>84</v>
      </c>
      <c r="E39669" t="s">
        <v>74</v>
      </c>
      <c r="F39669" s="1">
        <v>44989</v>
      </c>
      <c r="G39669" s="1">
        <v>45016</v>
      </c>
      <c r="H39669" s="1">
        <v>45025</v>
      </c>
      <c r="I39669">
        <v>2</v>
      </c>
      <c r="J39669">
        <v>2</v>
      </c>
      <c r="K39669">
        <v>2</v>
      </c>
      <c r="L39669">
        <v>2045.36</v>
      </c>
      <c r="M39669">
        <v>4090.72</v>
      </c>
      <c r="N39669">
        <v>0</v>
      </c>
      <c r="O39669">
        <v>9.9000000000000005E-2</v>
      </c>
      <c r="P39669">
        <v>404.98</v>
      </c>
      <c r="Q39669" t="s">
        <v>26</v>
      </c>
      <c r="R39669" t="s">
        <v>35</v>
      </c>
      <c r="S39669" t="s">
        <v>36</v>
      </c>
      <c r="T39669">
        <v>27</v>
      </c>
      <c r="U39669">
        <v>1029</v>
      </c>
    </row>
    <row r="39670" spans="1:21" x14ac:dyDescent="0.35">
      <c r="A39670" t="s">
        <v>39940</v>
      </c>
      <c r="B39670" t="s">
        <v>30</v>
      </c>
      <c r="C39670" t="s">
        <v>531</v>
      </c>
      <c r="D39670" t="s">
        <v>32</v>
      </c>
      <c r="E39670" t="s">
        <v>51</v>
      </c>
      <c r="F39670" s="1">
        <v>45545</v>
      </c>
      <c r="G39670" s="1">
        <v>45611</v>
      </c>
      <c r="H39670" s="1">
        <v>45624</v>
      </c>
      <c r="I39670">
        <v>100</v>
      </c>
      <c r="J39670">
        <v>100</v>
      </c>
      <c r="K39670">
        <v>100</v>
      </c>
      <c r="L39670">
        <v>1197.53</v>
      </c>
      <c r="M39670">
        <v>119753</v>
      </c>
      <c r="N39670">
        <v>906.13</v>
      </c>
      <c r="O39670">
        <v>2.5100000000000001E-2</v>
      </c>
      <c r="P39670">
        <v>3005.8</v>
      </c>
      <c r="Q39670" t="s">
        <v>26</v>
      </c>
      <c r="R39670" t="s">
        <v>100</v>
      </c>
      <c r="S39670" t="s">
        <v>188</v>
      </c>
      <c r="T39670">
        <v>66</v>
      </c>
      <c r="U39670">
        <v>430</v>
      </c>
    </row>
    <row r="39671" spans="1:21" x14ac:dyDescent="0.35">
      <c r="A39671" t="s">
        <v>39941</v>
      </c>
      <c r="B39671" t="s">
        <v>55</v>
      </c>
      <c r="C39671" t="s">
        <v>108</v>
      </c>
      <c r="D39671" t="s">
        <v>73</v>
      </c>
      <c r="E39671" t="s">
        <v>68</v>
      </c>
      <c r="F39671" s="1">
        <v>44936</v>
      </c>
      <c r="G39671" s="1">
        <v>44985</v>
      </c>
      <c r="H39671" s="1">
        <v>44987</v>
      </c>
      <c r="I39671">
        <v>200</v>
      </c>
      <c r="J39671">
        <v>200</v>
      </c>
      <c r="K39671">
        <v>200</v>
      </c>
      <c r="L39671">
        <v>4753.62</v>
      </c>
      <c r="M39671">
        <v>950724</v>
      </c>
      <c r="N39671">
        <v>1413</v>
      </c>
      <c r="O39671">
        <v>0.14299999999999999</v>
      </c>
      <c r="P39671">
        <v>135953.53</v>
      </c>
      <c r="Q39671" t="s">
        <v>45</v>
      </c>
      <c r="R39671" t="s">
        <v>52</v>
      </c>
      <c r="S39671" t="s">
        <v>36</v>
      </c>
      <c r="T39671">
        <v>49</v>
      </c>
      <c r="U39671">
        <v>1067</v>
      </c>
    </row>
    <row r="39672" spans="1:21" x14ac:dyDescent="0.35">
      <c r="A39672" t="s">
        <v>39942</v>
      </c>
      <c r="B39672" t="s">
        <v>66</v>
      </c>
      <c r="C39672" t="s">
        <v>138</v>
      </c>
      <c r="D39672" t="s">
        <v>84</v>
      </c>
      <c r="E39672" t="s">
        <v>51</v>
      </c>
      <c r="F39672" s="1">
        <v>46048</v>
      </c>
      <c r="G39672" s="1">
        <v>46100</v>
      </c>
      <c r="H39672" s="1">
        <v>46106</v>
      </c>
      <c r="I39672">
        <v>10</v>
      </c>
      <c r="J39672">
        <v>10</v>
      </c>
      <c r="K39672">
        <v>10</v>
      </c>
      <c r="L39672">
        <v>2402.1</v>
      </c>
      <c r="M39672">
        <v>24021</v>
      </c>
      <c r="N39672">
        <v>100.22</v>
      </c>
      <c r="O39672">
        <v>0.1174</v>
      </c>
      <c r="P39672">
        <v>2820.07</v>
      </c>
      <c r="Q39672" t="s">
        <v>69</v>
      </c>
      <c r="R39672" t="s">
        <v>89</v>
      </c>
      <c r="S39672" t="s">
        <v>46</v>
      </c>
      <c r="T39672">
        <v>52</v>
      </c>
      <c r="U39672">
        <v>0</v>
      </c>
    </row>
    <row r="39673" spans="1:21" x14ac:dyDescent="0.35">
      <c r="A39673" t="s">
        <v>39943</v>
      </c>
      <c r="B39673" t="s">
        <v>55</v>
      </c>
      <c r="C39673" t="s">
        <v>721</v>
      </c>
      <c r="D39673" t="s">
        <v>135</v>
      </c>
      <c r="E39673" t="s">
        <v>68</v>
      </c>
      <c r="F39673" s="1">
        <v>45640</v>
      </c>
      <c r="G39673" s="1">
        <v>45679</v>
      </c>
      <c r="H39673" s="1">
        <v>45687</v>
      </c>
      <c r="I39673">
        <v>200</v>
      </c>
      <c r="J39673">
        <v>200</v>
      </c>
      <c r="K39673">
        <v>200</v>
      </c>
      <c r="L39673">
        <v>331.04</v>
      </c>
      <c r="M39673">
        <v>66208</v>
      </c>
      <c r="N39673">
        <v>1779.91</v>
      </c>
      <c r="O39673">
        <v>0.1104</v>
      </c>
      <c r="P39673">
        <v>7309.36</v>
      </c>
      <c r="Q39673" t="s">
        <v>45</v>
      </c>
      <c r="R39673" t="s">
        <v>27</v>
      </c>
      <c r="S39673" t="s">
        <v>188</v>
      </c>
      <c r="T39673">
        <v>39</v>
      </c>
      <c r="U39673">
        <v>367</v>
      </c>
    </row>
    <row r="39674" spans="1:21" x14ac:dyDescent="0.35">
      <c r="A39674" t="s">
        <v>39944</v>
      </c>
      <c r="B39674" t="s">
        <v>82</v>
      </c>
      <c r="C39674" t="s">
        <v>216</v>
      </c>
      <c r="D39674" t="s">
        <v>57</v>
      </c>
      <c r="E39674" t="s">
        <v>51</v>
      </c>
      <c r="F39674" s="1">
        <v>45619</v>
      </c>
      <c r="G39674" s="1">
        <v>45658</v>
      </c>
      <c r="H39674" s="1">
        <v>45664</v>
      </c>
      <c r="I39674">
        <v>50</v>
      </c>
      <c r="J39674">
        <v>50</v>
      </c>
      <c r="K39674">
        <v>55</v>
      </c>
      <c r="L39674">
        <v>3920.18</v>
      </c>
      <c r="M39674">
        <v>196009</v>
      </c>
      <c r="N39674">
        <v>1476.38</v>
      </c>
      <c r="O39674">
        <v>8.1100000000000005E-2</v>
      </c>
      <c r="P39674">
        <v>15896.33</v>
      </c>
      <c r="Q39674" t="s">
        <v>58</v>
      </c>
      <c r="R39674" t="s">
        <v>52</v>
      </c>
      <c r="S39674" t="s">
        <v>80</v>
      </c>
      <c r="T39674">
        <v>39</v>
      </c>
      <c r="U39674">
        <v>390</v>
      </c>
    </row>
    <row r="39675" spans="1:21" x14ac:dyDescent="0.35">
      <c r="A39675" t="s">
        <v>39945</v>
      </c>
      <c r="B39675" t="s">
        <v>82</v>
      </c>
      <c r="C39675" t="s">
        <v>95</v>
      </c>
      <c r="D39675" t="s">
        <v>32</v>
      </c>
      <c r="E39675" t="s">
        <v>63</v>
      </c>
      <c r="F39675" s="1">
        <v>45140</v>
      </c>
      <c r="G39675" s="1">
        <v>45194</v>
      </c>
      <c r="H39675" s="1">
        <v>45202</v>
      </c>
      <c r="I39675">
        <v>10</v>
      </c>
      <c r="J39675">
        <v>10</v>
      </c>
      <c r="K39675">
        <v>10</v>
      </c>
      <c r="L39675">
        <v>2974.37</v>
      </c>
      <c r="M39675">
        <v>29743.7</v>
      </c>
      <c r="N39675">
        <v>1878.19</v>
      </c>
      <c r="O39675">
        <v>0.1147</v>
      </c>
      <c r="P39675">
        <v>3411.6</v>
      </c>
      <c r="Q39675" t="s">
        <v>26</v>
      </c>
      <c r="R39675" t="s">
        <v>85</v>
      </c>
      <c r="S39675" t="s">
        <v>28</v>
      </c>
      <c r="T39675">
        <v>54</v>
      </c>
      <c r="U39675">
        <v>852</v>
      </c>
    </row>
    <row r="39676" spans="1:21" x14ac:dyDescent="0.35">
      <c r="A39676" t="s">
        <v>39946</v>
      </c>
      <c r="B39676" t="s">
        <v>66</v>
      </c>
      <c r="C39676" t="s">
        <v>213</v>
      </c>
      <c r="D39676" t="s">
        <v>112</v>
      </c>
      <c r="E39676" t="s">
        <v>68</v>
      </c>
      <c r="F39676" s="1">
        <v>45094</v>
      </c>
      <c r="G39676" s="1">
        <v>45167</v>
      </c>
      <c r="H39676" s="1">
        <v>45179</v>
      </c>
      <c r="I39676">
        <v>1</v>
      </c>
      <c r="J39676">
        <v>1</v>
      </c>
      <c r="K39676">
        <v>1</v>
      </c>
      <c r="L39676">
        <v>3147</v>
      </c>
      <c r="M39676">
        <v>3147</v>
      </c>
      <c r="N39676">
        <v>551.04999999999995</v>
      </c>
      <c r="O39676">
        <v>1.89E-2</v>
      </c>
      <c r="P39676">
        <v>59.48</v>
      </c>
      <c r="Q39676" t="s">
        <v>69</v>
      </c>
      <c r="R39676" t="s">
        <v>85</v>
      </c>
      <c r="S39676" t="s">
        <v>80</v>
      </c>
      <c r="T39676">
        <v>73</v>
      </c>
      <c r="U39676">
        <v>875</v>
      </c>
    </row>
    <row r="39677" spans="1:21" x14ac:dyDescent="0.35">
      <c r="A39677" t="s">
        <v>39947</v>
      </c>
      <c r="B39677" t="s">
        <v>38</v>
      </c>
      <c r="C39677" t="s">
        <v>542</v>
      </c>
      <c r="D39677" t="s">
        <v>135</v>
      </c>
      <c r="E39677" t="s">
        <v>40</v>
      </c>
      <c r="F39677" s="1">
        <v>44980</v>
      </c>
      <c r="G39677" s="1">
        <v>45050</v>
      </c>
      <c r="H39677" s="1">
        <v>45056</v>
      </c>
      <c r="I39677">
        <v>5</v>
      </c>
      <c r="J39677">
        <v>5</v>
      </c>
      <c r="K39677">
        <v>5</v>
      </c>
      <c r="L39677">
        <v>2332.94</v>
      </c>
      <c r="M39677">
        <v>11664.7</v>
      </c>
      <c r="N39677">
        <v>0</v>
      </c>
      <c r="O39677">
        <v>7.51E-2</v>
      </c>
      <c r="P39677">
        <v>876.02</v>
      </c>
      <c r="Q39677" t="s">
        <v>136</v>
      </c>
      <c r="R39677" t="s">
        <v>35</v>
      </c>
      <c r="S39677" t="s">
        <v>188</v>
      </c>
      <c r="T39677">
        <v>70</v>
      </c>
      <c r="U39677">
        <v>998</v>
      </c>
    </row>
    <row r="39678" spans="1:21" x14ac:dyDescent="0.35">
      <c r="A39678" t="s">
        <v>39948</v>
      </c>
      <c r="B39678" t="s">
        <v>22</v>
      </c>
      <c r="C39678" t="s">
        <v>179</v>
      </c>
      <c r="D39678" t="s">
        <v>73</v>
      </c>
      <c r="E39678" t="s">
        <v>51</v>
      </c>
      <c r="F39678" s="1">
        <v>45779</v>
      </c>
      <c r="G39678" s="1">
        <v>45823</v>
      </c>
      <c r="H39678" t="s">
        <v>64</v>
      </c>
      <c r="I39678">
        <v>5</v>
      </c>
      <c r="J39678">
        <v>2</v>
      </c>
      <c r="K39678">
        <v>0</v>
      </c>
      <c r="L39678">
        <v>3460.65</v>
      </c>
      <c r="M39678">
        <v>17303.25</v>
      </c>
      <c r="N39678">
        <v>1109.8499999999999</v>
      </c>
      <c r="O39678">
        <v>3.1899999999999998E-2</v>
      </c>
      <c r="P39678">
        <v>551.97</v>
      </c>
      <c r="Q39678" t="s">
        <v>69</v>
      </c>
      <c r="R39678" t="s">
        <v>27</v>
      </c>
      <c r="S39678" t="s">
        <v>46</v>
      </c>
      <c r="T39678">
        <v>44</v>
      </c>
      <c r="U39678">
        <v>0</v>
      </c>
    </row>
    <row r="39679" spans="1:21" x14ac:dyDescent="0.35">
      <c r="A39679" t="s">
        <v>39949</v>
      </c>
      <c r="B39679" t="s">
        <v>71</v>
      </c>
      <c r="C39679" t="s">
        <v>617</v>
      </c>
      <c r="D39679" t="s">
        <v>135</v>
      </c>
      <c r="E39679" t="s">
        <v>99</v>
      </c>
      <c r="F39679" s="1">
        <v>45102</v>
      </c>
      <c r="G39679" s="1">
        <v>45168</v>
      </c>
      <c r="H39679" s="1">
        <v>45172</v>
      </c>
      <c r="I39679">
        <v>1</v>
      </c>
      <c r="J39679">
        <v>1</v>
      </c>
      <c r="K39679">
        <v>1</v>
      </c>
      <c r="L39679">
        <v>3388.91</v>
      </c>
      <c r="M39679">
        <v>3388.91</v>
      </c>
      <c r="N39679">
        <v>0</v>
      </c>
      <c r="O39679">
        <v>3.7000000000000002E-3</v>
      </c>
      <c r="P39679">
        <v>12.54</v>
      </c>
      <c r="Q39679" t="s">
        <v>109</v>
      </c>
      <c r="R39679" t="s">
        <v>52</v>
      </c>
      <c r="S39679" t="s">
        <v>59</v>
      </c>
      <c r="T39679">
        <v>66</v>
      </c>
      <c r="U39679">
        <v>882</v>
      </c>
    </row>
    <row r="39680" spans="1:21" x14ac:dyDescent="0.35">
      <c r="A39680" t="s">
        <v>39950</v>
      </c>
      <c r="B39680" t="s">
        <v>22</v>
      </c>
      <c r="C39680" t="s">
        <v>1284</v>
      </c>
      <c r="D39680" t="s">
        <v>32</v>
      </c>
      <c r="E39680" t="s">
        <v>99</v>
      </c>
      <c r="F39680" s="1">
        <v>45892</v>
      </c>
      <c r="G39680" s="1">
        <v>45899</v>
      </c>
      <c r="H39680" s="1">
        <v>45910</v>
      </c>
      <c r="I39680">
        <v>100</v>
      </c>
      <c r="J39680">
        <v>100</v>
      </c>
      <c r="K39680">
        <v>100</v>
      </c>
      <c r="L39680">
        <v>1406.56</v>
      </c>
      <c r="M39680">
        <v>140656</v>
      </c>
      <c r="N39680">
        <v>1920.96</v>
      </c>
      <c r="O39680">
        <v>0.13689999999999999</v>
      </c>
      <c r="P39680">
        <v>19255.810000000001</v>
      </c>
      <c r="Q39680" t="s">
        <v>77</v>
      </c>
      <c r="R39680" t="s">
        <v>35</v>
      </c>
      <c r="S39680" t="s">
        <v>80</v>
      </c>
      <c r="T39680">
        <v>7</v>
      </c>
      <c r="U39680">
        <v>144</v>
      </c>
    </row>
    <row r="39681" spans="1:21" x14ac:dyDescent="0.35">
      <c r="A39681" t="s">
        <v>39951</v>
      </c>
      <c r="B39681" t="s">
        <v>71</v>
      </c>
      <c r="C39681" t="s">
        <v>673</v>
      </c>
      <c r="D39681" t="s">
        <v>57</v>
      </c>
      <c r="E39681" t="s">
        <v>51</v>
      </c>
      <c r="F39681" s="1">
        <v>45547</v>
      </c>
      <c r="G39681" s="1">
        <v>45636</v>
      </c>
      <c r="H39681" s="1">
        <v>45644</v>
      </c>
      <c r="I39681">
        <v>50</v>
      </c>
      <c r="J39681">
        <v>50</v>
      </c>
      <c r="K39681">
        <v>50</v>
      </c>
      <c r="L39681">
        <v>2882.43</v>
      </c>
      <c r="M39681">
        <v>144121.5</v>
      </c>
      <c r="N39681">
        <v>791.69</v>
      </c>
      <c r="O39681">
        <v>8.1900000000000001E-2</v>
      </c>
      <c r="P39681">
        <v>11803.55</v>
      </c>
      <c r="Q39681" t="s">
        <v>77</v>
      </c>
      <c r="R39681" t="s">
        <v>85</v>
      </c>
      <c r="S39681" t="s">
        <v>28</v>
      </c>
      <c r="T39681">
        <v>89</v>
      </c>
      <c r="U39681">
        <v>410</v>
      </c>
    </row>
    <row r="39682" spans="1:21" x14ac:dyDescent="0.35">
      <c r="A39682" t="s">
        <v>39952</v>
      </c>
      <c r="B39682" t="s">
        <v>30</v>
      </c>
      <c r="C39682" t="s">
        <v>181</v>
      </c>
      <c r="D39682" t="s">
        <v>57</v>
      </c>
      <c r="E39682" t="s">
        <v>44</v>
      </c>
      <c r="F39682" s="1">
        <v>45636</v>
      </c>
      <c r="G39682" s="1">
        <v>45721</v>
      </c>
      <c r="H39682" s="1">
        <v>45725</v>
      </c>
      <c r="I39682">
        <v>10</v>
      </c>
      <c r="J39682">
        <v>10</v>
      </c>
      <c r="K39682">
        <v>10</v>
      </c>
      <c r="L39682">
        <v>2024.46</v>
      </c>
      <c r="M39682">
        <v>20244.599999999999</v>
      </c>
      <c r="N39682">
        <v>473.69</v>
      </c>
      <c r="O39682">
        <v>2.2599999999999999E-2</v>
      </c>
      <c r="P39682">
        <v>457.53</v>
      </c>
      <c r="Q39682" t="s">
        <v>26</v>
      </c>
      <c r="R39682" t="s">
        <v>100</v>
      </c>
      <c r="S39682" t="s">
        <v>59</v>
      </c>
      <c r="T39682">
        <v>85</v>
      </c>
      <c r="U39682">
        <v>329</v>
      </c>
    </row>
    <row r="39683" spans="1:21" x14ac:dyDescent="0.35">
      <c r="A39683" t="s">
        <v>39953</v>
      </c>
      <c r="B39683" t="s">
        <v>61</v>
      </c>
      <c r="C39683" t="s">
        <v>485</v>
      </c>
      <c r="D39683" t="s">
        <v>112</v>
      </c>
      <c r="E39683" t="s">
        <v>33</v>
      </c>
      <c r="F39683" s="1">
        <v>45614</v>
      </c>
      <c r="G39683" s="1">
        <v>45652</v>
      </c>
      <c r="H39683" s="1">
        <v>45662</v>
      </c>
      <c r="I39683">
        <v>50</v>
      </c>
      <c r="J39683">
        <v>50</v>
      </c>
      <c r="K39683">
        <v>50</v>
      </c>
      <c r="L39683">
        <v>1567.56</v>
      </c>
      <c r="M39683">
        <v>78378</v>
      </c>
      <c r="N39683">
        <v>0</v>
      </c>
      <c r="O39683">
        <v>1.3899999999999999E-2</v>
      </c>
      <c r="P39683">
        <v>1089.45</v>
      </c>
      <c r="Q39683" t="s">
        <v>26</v>
      </c>
      <c r="R39683" t="s">
        <v>52</v>
      </c>
      <c r="S39683" t="s">
        <v>28</v>
      </c>
      <c r="T39683">
        <v>38</v>
      </c>
      <c r="U39683">
        <v>392</v>
      </c>
    </row>
    <row r="39684" spans="1:21" x14ac:dyDescent="0.35">
      <c r="A39684" t="s">
        <v>39954</v>
      </c>
      <c r="B39684" t="s">
        <v>48</v>
      </c>
      <c r="C39684" t="s">
        <v>617</v>
      </c>
      <c r="D39684" t="s">
        <v>32</v>
      </c>
      <c r="E39684" t="s">
        <v>96</v>
      </c>
      <c r="F39684" s="1">
        <v>45089</v>
      </c>
      <c r="G39684" s="1">
        <v>45177</v>
      </c>
      <c r="H39684" s="1">
        <v>45181</v>
      </c>
      <c r="I39684">
        <v>100</v>
      </c>
      <c r="J39684">
        <v>100</v>
      </c>
      <c r="K39684">
        <v>100</v>
      </c>
      <c r="L39684">
        <v>1652.46</v>
      </c>
      <c r="M39684">
        <v>165246</v>
      </c>
      <c r="N39684">
        <v>1867.03</v>
      </c>
      <c r="O39684">
        <v>4.4200000000000003E-2</v>
      </c>
      <c r="P39684">
        <v>7303.87</v>
      </c>
      <c r="Q39684" t="s">
        <v>109</v>
      </c>
      <c r="R39684" t="s">
        <v>35</v>
      </c>
      <c r="S39684" t="s">
        <v>36</v>
      </c>
      <c r="T39684">
        <v>88</v>
      </c>
      <c r="U39684">
        <v>873</v>
      </c>
    </row>
    <row r="39685" spans="1:21" x14ac:dyDescent="0.35">
      <c r="A39685" t="s">
        <v>39955</v>
      </c>
      <c r="B39685" t="s">
        <v>22</v>
      </c>
      <c r="C39685" t="s">
        <v>31</v>
      </c>
      <c r="D39685" t="s">
        <v>73</v>
      </c>
      <c r="E39685" t="s">
        <v>33</v>
      </c>
      <c r="F39685" s="1">
        <v>45873</v>
      </c>
      <c r="G39685" s="1">
        <v>45953</v>
      </c>
      <c r="H39685" s="1">
        <v>45955</v>
      </c>
      <c r="I39685">
        <v>100</v>
      </c>
      <c r="J39685">
        <v>100</v>
      </c>
      <c r="K39685">
        <v>100</v>
      </c>
      <c r="L39685">
        <v>1498.34</v>
      </c>
      <c r="M39685">
        <v>149834</v>
      </c>
      <c r="N39685">
        <v>667.67</v>
      </c>
      <c r="O39685">
        <v>8.5000000000000006E-3</v>
      </c>
      <c r="P39685">
        <v>1273.5899999999999</v>
      </c>
      <c r="Q39685" t="s">
        <v>136</v>
      </c>
      <c r="R39685" t="s">
        <v>27</v>
      </c>
      <c r="S39685" t="s">
        <v>188</v>
      </c>
      <c r="T39685">
        <v>80</v>
      </c>
      <c r="U39685">
        <v>99</v>
      </c>
    </row>
    <row r="39686" spans="1:21" x14ac:dyDescent="0.35">
      <c r="A39686" t="s">
        <v>39956</v>
      </c>
      <c r="B39686" t="s">
        <v>38</v>
      </c>
      <c r="C39686" t="s">
        <v>678</v>
      </c>
      <c r="D39686" t="s">
        <v>32</v>
      </c>
      <c r="E39686" t="s">
        <v>63</v>
      </c>
      <c r="F39686" s="1">
        <v>45573</v>
      </c>
      <c r="G39686" s="1">
        <v>45643</v>
      </c>
      <c r="H39686" s="1">
        <v>45650</v>
      </c>
      <c r="I39686">
        <v>50</v>
      </c>
      <c r="J39686">
        <v>50</v>
      </c>
      <c r="K39686">
        <v>50</v>
      </c>
      <c r="L39686">
        <v>947.61</v>
      </c>
      <c r="M39686">
        <v>47380.5</v>
      </c>
      <c r="N39686">
        <v>332.64</v>
      </c>
      <c r="O39686">
        <v>2E-3</v>
      </c>
      <c r="P39686">
        <v>94.76</v>
      </c>
      <c r="Q39686" t="s">
        <v>58</v>
      </c>
      <c r="R39686" t="s">
        <v>100</v>
      </c>
      <c r="S39686" t="s">
        <v>36</v>
      </c>
      <c r="T39686">
        <v>70</v>
      </c>
      <c r="U39686">
        <v>404</v>
      </c>
    </row>
    <row r="39687" spans="1:21" x14ac:dyDescent="0.35">
      <c r="A39687" t="s">
        <v>39957</v>
      </c>
      <c r="B39687" t="s">
        <v>66</v>
      </c>
      <c r="C39687" t="s">
        <v>247</v>
      </c>
      <c r="D39687" t="s">
        <v>32</v>
      </c>
      <c r="E39687" t="s">
        <v>96</v>
      </c>
      <c r="F39687" s="1">
        <v>45079</v>
      </c>
      <c r="G39687" s="1">
        <v>45134</v>
      </c>
      <c r="H39687" s="1">
        <v>45137</v>
      </c>
      <c r="I39687">
        <v>2</v>
      </c>
      <c r="J39687">
        <v>2</v>
      </c>
      <c r="K39687">
        <v>2</v>
      </c>
      <c r="L39687">
        <v>1017.43</v>
      </c>
      <c r="M39687">
        <v>2034.86</v>
      </c>
      <c r="N39687">
        <v>1667.17</v>
      </c>
      <c r="O39687">
        <v>0.12429999999999999</v>
      </c>
      <c r="P39687">
        <v>252.93</v>
      </c>
      <c r="Q39687" t="s">
        <v>69</v>
      </c>
      <c r="R39687" t="s">
        <v>52</v>
      </c>
      <c r="S39687" t="s">
        <v>59</v>
      </c>
      <c r="T39687">
        <v>55</v>
      </c>
      <c r="U39687">
        <v>917</v>
      </c>
    </row>
    <row r="39688" spans="1:21" x14ac:dyDescent="0.35">
      <c r="A39688" t="s">
        <v>39958</v>
      </c>
      <c r="B39688" t="s">
        <v>22</v>
      </c>
      <c r="C39688" t="s">
        <v>177</v>
      </c>
      <c r="D39688" t="s">
        <v>57</v>
      </c>
      <c r="E39688" t="s">
        <v>51</v>
      </c>
      <c r="F39688" s="1">
        <v>45465</v>
      </c>
      <c r="G39688" s="1">
        <v>45529</v>
      </c>
      <c r="H39688" s="1">
        <v>45536</v>
      </c>
      <c r="I39688">
        <v>5</v>
      </c>
      <c r="J39688">
        <v>5</v>
      </c>
      <c r="K39688">
        <v>8</v>
      </c>
      <c r="L39688">
        <v>3344.64</v>
      </c>
      <c r="M39688">
        <v>16723.2</v>
      </c>
      <c r="N39688">
        <v>0</v>
      </c>
      <c r="O39688">
        <v>7.5899999999999995E-2</v>
      </c>
      <c r="P39688">
        <v>1269.29</v>
      </c>
      <c r="Q39688" t="s">
        <v>69</v>
      </c>
      <c r="R39688" t="s">
        <v>89</v>
      </c>
      <c r="S39688" t="s">
        <v>36</v>
      </c>
      <c r="T39688">
        <v>64</v>
      </c>
      <c r="U39688">
        <v>518</v>
      </c>
    </row>
    <row r="39689" spans="1:21" x14ac:dyDescent="0.35">
      <c r="A39689" t="s">
        <v>39959</v>
      </c>
      <c r="B39689" t="s">
        <v>71</v>
      </c>
      <c r="C39689" t="s">
        <v>153</v>
      </c>
      <c r="D39689" t="s">
        <v>57</v>
      </c>
      <c r="E39689" t="s">
        <v>74</v>
      </c>
      <c r="F39689" s="1">
        <v>45864</v>
      </c>
      <c r="G39689" s="1">
        <v>45924</v>
      </c>
      <c r="H39689" s="1">
        <v>45926</v>
      </c>
      <c r="I39689">
        <v>50</v>
      </c>
      <c r="J39689">
        <v>50</v>
      </c>
      <c r="K39689">
        <v>50</v>
      </c>
      <c r="L39689">
        <v>1771.64</v>
      </c>
      <c r="M39689">
        <v>88582</v>
      </c>
      <c r="N39689">
        <v>0</v>
      </c>
      <c r="O39689">
        <v>0.1009</v>
      </c>
      <c r="P39689">
        <v>8937.92</v>
      </c>
      <c r="Q39689" t="s">
        <v>26</v>
      </c>
      <c r="R39689" t="s">
        <v>85</v>
      </c>
      <c r="S39689" t="s">
        <v>86</v>
      </c>
      <c r="T39689">
        <v>60</v>
      </c>
      <c r="U39689">
        <v>128</v>
      </c>
    </row>
    <row r="39690" spans="1:21" x14ac:dyDescent="0.35">
      <c r="A39690" t="s">
        <v>39960</v>
      </c>
      <c r="B39690" t="s">
        <v>55</v>
      </c>
      <c r="C39690" t="s">
        <v>23</v>
      </c>
      <c r="D39690" t="s">
        <v>57</v>
      </c>
      <c r="E39690" t="s">
        <v>63</v>
      </c>
      <c r="F39690" s="1">
        <v>44989</v>
      </c>
      <c r="G39690" s="1">
        <v>45031</v>
      </c>
      <c r="H39690" t="s">
        <v>64</v>
      </c>
      <c r="I39690">
        <v>20</v>
      </c>
      <c r="J39690">
        <v>1</v>
      </c>
      <c r="K39690">
        <v>1</v>
      </c>
      <c r="L39690">
        <v>2052.8200000000002</v>
      </c>
      <c r="M39690">
        <v>41056.400000000001</v>
      </c>
      <c r="N39690">
        <v>666.99</v>
      </c>
      <c r="O39690">
        <v>3.3500000000000002E-2</v>
      </c>
      <c r="P39690">
        <v>1375.39</v>
      </c>
      <c r="Q39690" t="s">
        <v>77</v>
      </c>
      <c r="R39690" t="s">
        <v>89</v>
      </c>
      <c r="S39690" t="s">
        <v>80</v>
      </c>
      <c r="T39690">
        <v>42</v>
      </c>
      <c r="U39690">
        <v>0</v>
      </c>
    </row>
    <row r="39691" spans="1:21" x14ac:dyDescent="0.35">
      <c r="A39691" t="s">
        <v>39961</v>
      </c>
      <c r="B39691" t="s">
        <v>30</v>
      </c>
      <c r="C39691" t="s">
        <v>463</v>
      </c>
      <c r="D39691" t="s">
        <v>32</v>
      </c>
      <c r="E39691" t="s">
        <v>96</v>
      </c>
      <c r="F39691" s="1">
        <v>45032</v>
      </c>
      <c r="G39691" s="1">
        <v>45085</v>
      </c>
      <c r="H39691" t="s">
        <v>64</v>
      </c>
      <c r="I39691">
        <v>200</v>
      </c>
      <c r="J39691">
        <v>31</v>
      </c>
      <c r="K39691">
        <v>31</v>
      </c>
      <c r="L39691">
        <v>3915.69</v>
      </c>
      <c r="M39691">
        <v>783138</v>
      </c>
      <c r="N39691">
        <v>1121.68</v>
      </c>
      <c r="O39691">
        <v>2.6800000000000001E-2</v>
      </c>
      <c r="P39691">
        <v>20988.1</v>
      </c>
      <c r="Q39691" t="s">
        <v>26</v>
      </c>
      <c r="R39691" t="s">
        <v>89</v>
      </c>
      <c r="S39691" t="s">
        <v>36</v>
      </c>
      <c r="T39691">
        <v>53</v>
      </c>
      <c r="U39691">
        <v>0</v>
      </c>
    </row>
    <row r="39692" spans="1:21" x14ac:dyDescent="0.35">
      <c r="A39692" t="s">
        <v>39962</v>
      </c>
      <c r="B39692" t="s">
        <v>30</v>
      </c>
      <c r="C39692" t="s">
        <v>286</v>
      </c>
      <c r="D39692" t="s">
        <v>32</v>
      </c>
      <c r="E39692" t="s">
        <v>40</v>
      </c>
      <c r="F39692" s="1">
        <v>45384</v>
      </c>
      <c r="G39692" s="1">
        <v>45460</v>
      </c>
      <c r="H39692" s="1">
        <v>45468</v>
      </c>
      <c r="I39692">
        <v>1</v>
      </c>
      <c r="J39692">
        <v>1</v>
      </c>
      <c r="K39692">
        <v>1</v>
      </c>
      <c r="L39692">
        <v>3245.54</v>
      </c>
      <c r="M39692">
        <v>3245.54</v>
      </c>
      <c r="N39692">
        <v>0</v>
      </c>
      <c r="O39692">
        <v>2.86E-2</v>
      </c>
      <c r="P39692">
        <v>92.82</v>
      </c>
      <c r="Q39692" t="s">
        <v>77</v>
      </c>
      <c r="R39692" t="s">
        <v>85</v>
      </c>
      <c r="S39692" t="s">
        <v>36</v>
      </c>
      <c r="T39692">
        <v>76</v>
      </c>
      <c r="U39692">
        <v>586</v>
      </c>
    </row>
    <row r="39693" spans="1:21" x14ac:dyDescent="0.35">
      <c r="A39693" t="s">
        <v>39963</v>
      </c>
      <c r="B39693" t="s">
        <v>55</v>
      </c>
      <c r="C39693" t="s">
        <v>339</v>
      </c>
      <c r="D39693" t="s">
        <v>73</v>
      </c>
      <c r="E39693" t="s">
        <v>44</v>
      </c>
      <c r="F39693" s="1">
        <v>46031</v>
      </c>
      <c r="G39693" s="1">
        <v>46071</v>
      </c>
      <c r="H39693" t="s">
        <v>64</v>
      </c>
      <c r="I39693">
        <v>1</v>
      </c>
      <c r="J39693">
        <v>1</v>
      </c>
      <c r="K39693">
        <v>1</v>
      </c>
      <c r="L39693">
        <v>4544.03</v>
      </c>
      <c r="M39693">
        <v>4544.03</v>
      </c>
      <c r="N39693">
        <v>1941.37</v>
      </c>
      <c r="O39693">
        <v>2.9700000000000001E-2</v>
      </c>
      <c r="P39693">
        <v>134.96</v>
      </c>
      <c r="Q39693" t="s">
        <v>58</v>
      </c>
      <c r="R39693" t="s">
        <v>35</v>
      </c>
      <c r="S39693" t="s">
        <v>188</v>
      </c>
      <c r="T39693">
        <v>40</v>
      </c>
      <c r="U39693">
        <v>0</v>
      </c>
    </row>
    <row r="39694" spans="1:21" x14ac:dyDescent="0.35">
      <c r="A39694" t="s">
        <v>39964</v>
      </c>
      <c r="B39694" t="s">
        <v>66</v>
      </c>
      <c r="C39694" t="s">
        <v>447</v>
      </c>
      <c r="D39694" t="s">
        <v>24</v>
      </c>
      <c r="E39694" t="s">
        <v>63</v>
      </c>
      <c r="F39694" s="1">
        <v>45966</v>
      </c>
      <c r="G39694" s="1">
        <v>45988</v>
      </c>
      <c r="H39694" s="1">
        <v>45995</v>
      </c>
      <c r="I39694">
        <v>200</v>
      </c>
      <c r="J39694">
        <v>200</v>
      </c>
      <c r="K39694">
        <v>200</v>
      </c>
      <c r="L39694">
        <v>4059.08</v>
      </c>
      <c r="M39694">
        <v>811816</v>
      </c>
      <c r="N39694">
        <v>975.19</v>
      </c>
      <c r="O39694">
        <v>9.4200000000000006E-2</v>
      </c>
      <c r="P39694">
        <v>76473.070000000007</v>
      </c>
      <c r="Q39694" t="s">
        <v>77</v>
      </c>
      <c r="R39694" t="s">
        <v>100</v>
      </c>
      <c r="S39694" t="s">
        <v>188</v>
      </c>
      <c r="T39694">
        <v>22</v>
      </c>
      <c r="U39694">
        <v>59</v>
      </c>
    </row>
    <row r="39695" spans="1:21" x14ac:dyDescent="0.35">
      <c r="A39695" t="s">
        <v>39965</v>
      </c>
      <c r="B39695" t="s">
        <v>48</v>
      </c>
      <c r="C39695" t="s">
        <v>714</v>
      </c>
      <c r="D39695" t="s">
        <v>135</v>
      </c>
      <c r="E39695" t="s">
        <v>44</v>
      </c>
      <c r="F39695" s="1">
        <v>45094</v>
      </c>
      <c r="G39695" s="1">
        <v>45173</v>
      </c>
      <c r="H39695" s="1">
        <v>45176</v>
      </c>
      <c r="I39695">
        <v>20</v>
      </c>
      <c r="J39695">
        <v>20</v>
      </c>
      <c r="K39695">
        <v>20</v>
      </c>
      <c r="L39695">
        <v>3972.47</v>
      </c>
      <c r="M39695">
        <v>79449.399999999994</v>
      </c>
      <c r="N39695">
        <v>487.89</v>
      </c>
      <c r="O39695">
        <v>0.1343</v>
      </c>
      <c r="P39695">
        <v>10670.05</v>
      </c>
      <c r="Q39695" t="s">
        <v>109</v>
      </c>
      <c r="R39695" t="s">
        <v>85</v>
      </c>
      <c r="S39695" t="s">
        <v>28</v>
      </c>
      <c r="T39695">
        <v>79</v>
      </c>
      <c r="U39695">
        <v>878</v>
      </c>
    </row>
    <row r="39696" spans="1:21" x14ac:dyDescent="0.35">
      <c r="A39696" t="s">
        <v>39966</v>
      </c>
      <c r="B39696" t="s">
        <v>55</v>
      </c>
      <c r="C39696" t="s">
        <v>164</v>
      </c>
      <c r="D39696" t="s">
        <v>50</v>
      </c>
      <c r="E39696" t="s">
        <v>63</v>
      </c>
      <c r="F39696" s="1">
        <v>45494</v>
      </c>
      <c r="G39696" s="1">
        <v>45579</v>
      </c>
      <c r="H39696" s="1">
        <v>45582</v>
      </c>
      <c r="I39696">
        <v>1</v>
      </c>
      <c r="J39696">
        <v>1</v>
      </c>
      <c r="K39696">
        <v>1</v>
      </c>
      <c r="L39696">
        <v>3776.47</v>
      </c>
      <c r="M39696">
        <v>3776.47</v>
      </c>
      <c r="N39696">
        <v>1365.56</v>
      </c>
      <c r="O39696">
        <v>5.0900000000000001E-2</v>
      </c>
      <c r="P39696">
        <v>192.22</v>
      </c>
      <c r="Q39696" t="s">
        <v>136</v>
      </c>
      <c r="R39696" t="s">
        <v>35</v>
      </c>
      <c r="S39696" t="s">
        <v>86</v>
      </c>
      <c r="T39696">
        <v>85</v>
      </c>
      <c r="U39696">
        <v>472</v>
      </c>
    </row>
    <row r="39697" spans="1:21" x14ac:dyDescent="0.35">
      <c r="A39697" t="s">
        <v>39967</v>
      </c>
      <c r="B39697" t="s">
        <v>42</v>
      </c>
      <c r="C39697" t="s">
        <v>1249</v>
      </c>
      <c r="D39697" t="s">
        <v>84</v>
      </c>
      <c r="E39697" t="s">
        <v>74</v>
      </c>
      <c r="F39697" s="1">
        <v>45446</v>
      </c>
      <c r="G39697" s="1">
        <v>45523</v>
      </c>
      <c r="H39697" s="1">
        <v>45524</v>
      </c>
      <c r="I39697">
        <v>20</v>
      </c>
      <c r="J39697">
        <v>20</v>
      </c>
      <c r="K39697">
        <v>20</v>
      </c>
      <c r="L39697">
        <v>143.43</v>
      </c>
      <c r="M39697">
        <v>2868.6</v>
      </c>
      <c r="N39697">
        <v>0</v>
      </c>
      <c r="O39697">
        <v>0.1464</v>
      </c>
      <c r="P39697">
        <v>419.96</v>
      </c>
      <c r="Q39697" t="s">
        <v>34</v>
      </c>
      <c r="R39697" t="s">
        <v>35</v>
      </c>
      <c r="S39697" t="s">
        <v>86</v>
      </c>
      <c r="T39697">
        <v>77</v>
      </c>
      <c r="U39697">
        <v>530</v>
      </c>
    </row>
    <row r="39698" spans="1:21" x14ac:dyDescent="0.35">
      <c r="A39698" t="s">
        <v>39968</v>
      </c>
      <c r="B39698" t="s">
        <v>42</v>
      </c>
      <c r="C39698" t="s">
        <v>209</v>
      </c>
      <c r="D39698" t="s">
        <v>32</v>
      </c>
      <c r="E39698" t="s">
        <v>68</v>
      </c>
      <c r="F39698" s="1">
        <v>45060</v>
      </c>
      <c r="G39698" s="1">
        <v>45108</v>
      </c>
      <c r="H39698" s="1">
        <v>45119</v>
      </c>
      <c r="I39698">
        <v>1</v>
      </c>
      <c r="J39698">
        <v>1</v>
      </c>
      <c r="K39698">
        <v>1</v>
      </c>
      <c r="L39698">
        <v>3705.73</v>
      </c>
      <c r="M39698">
        <v>3705.73</v>
      </c>
      <c r="N39698">
        <v>1754.24</v>
      </c>
      <c r="O39698">
        <v>4.3E-3</v>
      </c>
      <c r="P39698">
        <v>15.93</v>
      </c>
      <c r="Q39698" t="s">
        <v>69</v>
      </c>
      <c r="R39698" t="s">
        <v>89</v>
      </c>
      <c r="S39698" t="s">
        <v>46</v>
      </c>
      <c r="T39698">
        <v>48</v>
      </c>
      <c r="U39698">
        <v>935</v>
      </c>
    </row>
    <row r="39699" spans="1:21" x14ac:dyDescent="0.35">
      <c r="A39699" t="s">
        <v>39969</v>
      </c>
      <c r="B39699" t="s">
        <v>42</v>
      </c>
      <c r="C39699" t="s">
        <v>177</v>
      </c>
      <c r="D39699" t="s">
        <v>50</v>
      </c>
      <c r="E39699" t="s">
        <v>74</v>
      </c>
      <c r="F39699" s="1">
        <v>45566</v>
      </c>
      <c r="G39699" s="1">
        <v>45651</v>
      </c>
      <c r="H39699" s="1">
        <v>45662</v>
      </c>
      <c r="I39699">
        <v>100</v>
      </c>
      <c r="J39699">
        <v>100</v>
      </c>
      <c r="K39699">
        <v>100</v>
      </c>
      <c r="L39699">
        <v>3312.78</v>
      </c>
      <c r="M39699">
        <v>331278</v>
      </c>
      <c r="N39699">
        <v>0</v>
      </c>
      <c r="O39699">
        <v>7.3599999999999999E-2</v>
      </c>
      <c r="P39699">
        <v>24382.06</v>
      </c>
      <c r="Q39699" t="s">
        <v>77</v>
      </c>
      <c r="R39699" t="s">
        <v>35</v>
      </c>
      <c r="S39699" t="s">
        <v>36</v>
      </c>
      <c r="T39699">
        <v>85</v>
      </c>
      <c r="U39699">
        <v>392</v>
      </c>
    </row>
    <row r="39700" spans="1:21" x14ac:dyDescent="0.35">
      <c r="A39700" t="s">
        <v>39970</v>
      </c>
      <c r="B39700" t="s">
        <v>82</v>
      </c>
      <c r="C39700" t="s">
        <v>235</v>
      </c>
      <c r="D39700" t="s">
        <v>24</v>
      </c>
      <c r="E39700" t="s">
        <v>99</v>
      </c>
      <c r="F39700" s="1">
        <v>45603</v>
      </c>
      <c r="G39700" s="1">
        <v>45678</v>
      </c>
      <c r="H39700" s="1">
        <v>45691</v>
      </c>
      <c r="I39700">
        <v>50</v>
      </c>
      <c r="J39700">
        <v>50</v>
      </c>
      <c r="K39700">
        <v>50</v>
      </c>
      <c r="L39700">
        <v>4875.79</v>
      </c>
      <c r="M39700">
        <v>243789.5</v>
      </c>
      <c r="N39700">
        <v>1528.95</v>
      </c>
      <c r="O39700">
        <v>2.7199999999999998E-2</v>
      </c>
      <c r="P39700">
        <v>6631.07</v>
      </c>
      <c r="Q39700" t="s">
        <v>45</v>
      </c>
      <c r="R39700" t="s">
        <v>89</v>
      </c>
      <c r="S39700" t="s">
        <v>53</v>
      </c>
      <c r="T39700">
        <v>75</v>
      </c>
      <c r="U39700">
        <v>363</v>
      </c>
    </row>
    <row r="39701" spans="1:21" x14ac:dyDescent="0.35">
      <c r="A39701" t="s">
        <v>39971</v>
      </c>
      <c r="B39701" t="s">
        <v>42</v>
      </c>
      <c r="C39701" t="s">
        <v>142</v>
      </c>
      <c r="D39701" t="s">
        <v>32</v>
      </c>
      <c r="E39701" t="s">
        <v>99</v>
      </c>
      <c r="F39701" s="1">
        <v>45187</v>
      </c>
      <c r="G39701" s="1">
        <v>45249</v>
      </c>
      <c r="H39701" s="1">
        <v>45253</v>
      </c>
      <c r="I39701">
        <v>20</v>
      </c>
      <c r="J39701">
        <v>20</v>
      </c>
      <c r="K39701">
        <v>20</v>
      </c>
      <c r="L39701">
        <v>2544.44</v>
      </c>
      <c r="M39701">
        <v>50888.800000000003</v>
      </c>
      <c r="N39701">
        <v>1299.48</v>
      </c>
      <c r="O39701">
        <v>0.1104</v>
      </c>
      <c r="P39701">
        <v>5618.12</v>
      </c>
      <c r="Q39701" t="s">
        <v>77</v>
      </c>
      <c r="R39701" t="s">
        <v>52</v>
      </c>
      <c r="S39701" t="s">
        <v>80</v>
      </c>
      <c r="T39701">
        <v>62</v>
      </c>
      <c r="U39701">
        <v>801</v>
      </c>
    </row>
    <row r="39702" spans="1:21" x14ac:dyDescent="0.35">
      <c r="A39702" t="s">
        <v>39972</v>
      </c>
      <c r="B39702" t="s">
        <v>38</v>
      </c>
      <c r="C39702" t="s">
        <v>444</v>
      </c>
      <c r="D39702" t="s">
        <v>50</v>
      </c>
      <c r="E39702" t="s">
        <v>51</v>
      </c>
      <c r="F39702" s="1">
        <v>44999</v>
      </c>
      <c r="G39702" s="1">
        <v>45052</v>
      </c>
      <c r="H39702" t="s">
        <v>64</v>
      </c>
      <c r="I39702">
        <v>50</v>
      </c>
      <c r="J39702">
        <v>36</v>
      </c>
      <c r="K39702">
        <v>36</v>
      </c>
      <c r="L39702">
        <v>352.16</v>
      </c>
      <c r="M39702">
        <v>17608</v>
      </c>
      <c r="N39702">
        <v>171.65</v>
      </c>
      <c r="O39702">
        <v>3.2199999999999999E-2</v>
      </c>
      <c r="P39702">
        <v>566.98</v>
      </c>
      <c r="Q39702" t="s">
        <v>136</v>
      </c>
      <c r="R39702" t="s">
        <v>52</v>
      </c>
      <c r="S39702" t="s">
        <v>46</v>
      </c>
      <c r="T39702">
        <v>53</v>
      </c>
      <c r="U39702">
        <v>0</v>
      </c>
    </row>
    <row r="39703" spans="1:21" x14ac:dyDescent="0.35">
      <c r="A39703" t="s">
        <v>39973</v>
      </c>
      <c r="B39703" t="s">
        <v>55</v>
      </c>
      <c r="C39703" t="s">
        <v>49</v>
      </c>
      <c r="D39703" t="s">
        <v>135</v>
      </c>
      <c r="E39703" t="s">
        <v>33</v>
      </c>
      <c r="F39703" s="1">
        <v>45546</v>
      </c>
      <c r="G39703" s="1">
        <v>45559</v>
      </c>
      <c r="H39703" s="1">
        <v>45570</v>
      </c>
      <c r="I39703">
        <v>20</v>
      </c>
      <c r="J39703">
        <v>20</v>
      </c>
      <c r="K39703">
        <v>20</v>
      </c>
      <c r="L39703">
        <v>636.48</v>
      </c>
      <c r="M39703">
        <v>12729.6</v>
      </c>
      <c r="N39703">
        <v>0</v>
      </c>
      <c r="O39703">
        <v>0.105</v>
      </c>
      <c r="P39703">
        <v>1336.61</v>
      </c>
      <c r="Q39703" t="s">
        <v>26</v>
      </c>
      <c r="R39703" t="s">
        <v>85</v>
      </c>
      <c r="S39703" t="s">
        <v>36</v>
      </c>
      <c r="T39703">
        <v>13</v>
      </c>
      <c r="U39703">
        <v>484</v>
      </c>
    </row>
    <row r="39704" spans="1:21" x14ac:dyDescent="0.35">
      <c r="A39704" t="s">
        <v>39974</v>
      </c>
      <c r="B39704" t="s">
        <v>82</v>
      </c>
      <c r="C39704" t="s">
        <v>286</v>
      </c>
      <c r="D39704" t="s">
        <v>112</v>
      </c>
      <c r="E39704" t="s">
        <v>40</v>
      </c>
      <c r="F39704" s="1">
        <v>44931</v>
      </c>
      <c r="G39704" s="1">
        <v>44956</v>
      </c>
      <c r="H39704" s="1">
        <v>44961</v>
      </c>
      <c r="I39704">
        <v>5</v>
      </c>
      <c r="J39704">
        <v>5</v>
      </c>
      <c r="K39704">
        <v>5</v>
      </c>
      <c r="L39704">
        <v>1130.8900000000001</v>
      </c>
      <c r="M39704">
        <v>5654.45</v>
      </c>
      <c r="N39704">
        <v>1277.52</v>
      </c>
      <c r="O39704">
        <v>7.2499999999999995E-2</v>
      </c>
      <c r="P39704">
        <v>409.95</v>
      </c>
      <c r="Q39704" t="s">
        <v>77</v>
      </c>
      <c r="R39704" t="s">
        <v>100</v>
      </c>
      <c r="S39704" t="s">
        <v>46</v>
      </c>
      <c r="T39704">
        <v>25</v>
      </c>
      <c r="U39704">
        <v>1093</v>
      </c>
    </row>
    <row r="39705" spans="1:21" x14ac:dyDescent="0.35">
      <c r="A39705" t="s">
        <v>39975</v>
      </c>
      <c r="B39705" t="s">
        <v>71</v>
      </c>
      <c r="C39705" t="s">
        <v>714</v>
      </c>
      <c r="D39705" t="s">
        <v>135</v>
      </c>
      <c r="E39705" t="s">
        <v>68</v>
      </c>
      <c r="F39705" s="1">
        <v>45464</v>
      </c>
      <c r="G39705" s="1">
        <v>45475</v>
      </c>
      <c r="H39705" s="1">
        <v>45482</v>
      </c>
      <c r="I39705">
        <v>2</v>
      </c>
      <c r="J39705">
        <v>2</v>
      </c>
      <c r="K39705">
        <v>2</v>
      </c>
      <c r="L39705">
        <v>2738.4</v>
      </c>
      <c r="M39705">
        <v>5476.8</v>
      </c>
      <c r="N39705">
        <v>1124.98</v>
      </c>
      <c r="O39705">
        <v>0.13489999999999999</v>
      </c>
      <c r="P39705">
        <v>738.82</v>
      </c>
      <c r="Q39705" t="s">
        <v>26</v>
      </c>
      <c r="R39705" t="s">
        <v>100</v>
      </c>
      <c r="S39705" t="s">
        <v>188</v>
      </c>
      <c r="T39705">
        <v>11</v>
      </c>
      <c r="U39705">
        <v>572</v>
      </c>
    </row>
    <row r="39706" spans="1:21" x14ac:dyDescent="0.35">
      <c r="A39706" t="s">
        <v>39976</v>
      </c>
      <c r="B39706" t="s">
        <v>48</v>
      </c>
      <c r="C39706" t="s">
        <v>138</v>
      </c>
      <c r="D39706" t="s">
        <v>73</v>
      </c>
      <c r="E39706" t="s">
        <v>33</v>
      </c>
      <c r="F39706" s="1">
        <v>45493</v>
      </c>
      <c r="G39706" s="1">
        <v>45578</v>
      </c>
      <c r="H39706" s="1">
        <v>45586</v>
      </c>
      <c r="I39706">
        <v>200</v>
      </c>
      <c r="J39706">
        <v>200</v>
      </c>
      <c r="K39706">
        <v>200</v>
      </c>
      <c r="L39706">
        <v>3732.27</v>
      </c>
      <c r="M39706">
        <v>746454</v>
      </c>
      <c r="N39706">
        <v>1226.0899999999999</v>
      </c>
      <c r="O39706">
        <v>0.10050000000000001</v>
      </c>
      <c r="P39706">
        <v>75018.63</v>
      </c>
      <c r="Q39706" t="s">
        <v>34</v>
      </c>
      <c r="R39706" t="s">
        <v>27</v>
      </c>
      <c r="S39706" t="s">
        <v>59</v>
      </c>
      <c r="T39706">
        <v>85</v>
      </c>
      <c r="U39706">
        <v>468</v>
      </c>
    </row>
    <row r="39707" spans="1:21" x14ac:dyDescent="0.35">
      <c r="A39707" t="s">
        <v>39977</v>
      </c>
      <c r="B39707" t="s">
        <v>66</v>
      </c>
      <c r="C39707" t="s">
        <v>857</v>
      </c>
      <c r="D39707" t="s">
        <v>50</v>
      </c>
      <c r="E39707" t="s">
        <v>44</v>
      </c>
      <c r="F39707" s="1">
        <v>45097</v>
      </c>
      <c r="G39707" s="1">
        <v>45122</v>
      </c>
      <c r="H39707" s="1">
        <v>45127</v>
      </c>
      <c r="I39707">
        <v>5</v>
      </c>
      <c r="J39707">
        <v>5</v>
      </c>
      <c r="K39707">
        <v>5</v>
      </c>
      <c r="L39707">
        <v>1021.76</v>
      </c>
      <c r="M39707">
        <v>5108.8</v>
      </c>
      <c r="N39707">
        <v>574.29</v>
      </c>
      <c r="O39707">
        <v>0.13370000000000001</v>
      </c>
      <c r="P39707">
        <v>683.05</v>
      </c>
      <c r="Q39707" t="s">
        <v>26</v>
      </c>
      <c r="R39707" t="s">
        <v>85</v>
      </c>
      <c r="S39707" t="s">
        <v>80</v>
      </c>
      <c r="T39707">
        <v>25</v>
      </c>
      <c r="U39707">
        <v>927</v>
      </c>
    </row>
    <row r="39708" spans="1:21" x14ac:dyDescent="0.35">
      <c r="A39708" t="s">
        <v>39978</v>
      </c>
      <c r="B39708" t="s">
        <v>30</v>
      </c>
      <c r="C39708" t="s">
        <v>288</v>
      </c>
      <c r="D39708" t="s">
        <v>112</v>
      </c>
      <c r="E39708" t="s">
        <v>68</v>
      </c>
      <c r="F39708" s="1">
        <v>45534</v>
      </c>
      <c r="G39708" s="1">
        <v>45617</v>
      </c>
      <c r="H39708" s="1">
        <v>45631</v>
      </c>
      <c r="I39708">
        <v>50</v>
      </c>
      <c r="J39708">
        <v>50</v>
      </c>
      <c r="K39708">
        <v>50</v>
      </c>
      <c r="L39708">
        <v>2750.29</v>
      </c>
      <c r="M39708">
        <v>137514.5</v>
      </c>
      <c r="N39708">
        <v>1407.69</v>
      </c>
      <c r="O39708">
        <v>4.5999999999999999E-3</v>
      </c>
      <c r="P39708">
        <v>632.57000000000005</v>
      </c>
      <c r="Q39708" t="s">
        <v>109</v>
      </c>
      <c r="R39708" t="s">
        <v>85</v>
      </c>
      <c r="S39708" t="s">
        <v>59</v>
      </c>
      <c r="T39708">
        <v>83</v>
      </c>
      <c r="U39708">
        <v>423</v>
      </c>
    </row>
    <row r="39709" spans="1:21" x14ac:dyDescent="0.35">
      <c r="A39709" t="s">
        <v>39979</v>
      </c>
      <c r="B39709" t="s">
        <v>42</v>
      </c>
      <c r="C39709" t="s">
        <v>196</v>
      </c>
      <c r="D39709" t="s">
        <v>24</v>
      </c>
      <c r="E39709" t="s">
        <v>33</v>
      </c>
      <c r="F39709" s="1">
        <v>45790</v>
      </c>
      <c r="G39709" s="1">
        <v>45803</v>
      </c>
      <c r="H39709" s="1">
        <v>45815</v>
      </c>
      <c r="I39709">
        <v>50</v>
      </c>
      <c r="J39709">
        <v>50</v>
      </c>
      <c r="K39709">
        <v>50</v>
      </c>
      <c r="L39709">
        <v>2111.25</v>
      </c>
      <c r="M39709">
        <v>105562.5</v>
      </c>
      <c r="N39709">
        <v>716.65</v>
      </c>
      <c r="O39709">
        <v>7.6600000000000001E-2</v>
      </c>
      <c r="P39709">
        <v>8086.09</v>
      </c>
      <c r="Q39709" t="s">
        <v>136</v>
      </c>
      <c r="R39709" t="s">
        <v>85</v>
      </c>
      <c r="S39709" t="s">
        <v>59</v>
      </c>
      <c r="T39709">
        <v>13</v>
      </c>
      <c r="U39709">
        <v>239</v>
      </c>
    </row>
    <row r="39710" spans="1:21" x14ac:dyDescent="0.35">
      <c r="A39710" t="s">
        <v>39980</v>
      </c>
      <c r="B39710" t="s">
        <v>71</v>
      </c>
      <c r="C39710" t="s">
        <v>168</v>
      </c>
      <c r="D39710" t="s">
        <v>84</v>
      </c>
      <c r="E39710" t="s">
        <v>33</v>
      </c>
      <c r="F39710" s="1">
        <v>45121</v>
      </c>
      <c r="G39710" s="1">
        <v>45205</v>
      </c>
      <c r="H39710" t="s">
        <v>64</v>
      </c>
      <c r="I39710">
        <v>10</v>
      </c>
      <c r="J39710">
        <v>9</v>
      </c>
      <c r="K39710">
        <v>9</v>
      </c>
      <c r="L39710">
        <v>1377.25</v>
      </c>
      <c r="M39710">
        <v>13772.5</v>
      </c>
      <c r="N39710">
        <v>832.82</v>
      </c>
      <c r="O39710">
        <v>9.35E-2</v>
      </c>
      <c r="P39710">
        <v>1287.73</v>
      </c>
      <c r="Q39710" t="s">
        <v>45</v>
      </c>
      <c r="R39710" t="s">
        <v>89</v>
      </c>
      <c r="S39710" t="s">
        <v>86</v>
      </c>
      <c r="T39710">
        <v>84</v>
      </c>
      <c r="U39710">
        <v>0</v>
      </c>
    </row>
    <row r="39711" spans="1:21" x14ac:dyDescent="0.35">
      <c r="A39711" t="s">
        <v>39981</v>
      </c>
      <c r="B39711" t="s">
        <v>55</v>
      </c>
      <c r="C39711" t="s">
        <v>515</v>
      </c>
      <c r="D39711" t="s">
        <v>24</v>
      </c>
      <c r="E39711" t="s">
        <v>44</v>
      </c>
      <c r="F39711" s="1">
        <v>45508</v>
      </c>
      <c r="G39711" s="1">
        <v>45579</v>
      </c>
      <c r="H39711" s="1">
        <v>45590</v>
      </c>
      <c r="I39711">
        <v>1</v>
      </c>
      <c r="J39711">
        <v>1</v>
      </c>
      <c r="K39711">
        <v>1</v>
      </c>
      <c r="L39711">
        <v>2541.7399999999998</v>
      </c>
      <c r="M39711">
        <v>2541.7399999999998</v>
      </c>
      <c r="N39711">
        <v>991.6</v>
      </c>
      <c r="O39711">
        <v>0.14729999999999999</v>
      </c>
      <c r="P39711">
        <v>374.4</v>
      </c>
      <c r="Q39711" t="s">
        <v>69</v>
      </c>
      <c r="R39711" t="s">
        <v>35</v>
      </c>
      <c r="S39711" t="s">
        <v>53</v>
      </c>
      <c r="T39711">
        <v>71</v>
      </c>
      <c r="U39711">
        <v>464</v>
      </c>
    </row>
    <row r="39712" spans="1:21" x14ac:dyDescent="0.35">
      <c r="A39712" t="s">
        <v>39982</v>
      </c>
      <c r="B39712" t="s">
        <v>82</v>
      </c>
      <c r="C39712" t="s">
        <v>325</v>
      </c>
      <c r="D39712" t="s">
        <v>84</v>
      </c>
      <c r="E39712" t="s">
        <v>33</v>
      </c>
      <c r="F39712" s="1">
        <v>45676</v>
      </c>
      <c r="G39712" s="1">
        <v>45702</v>
      </c>
      <c r="H39712" s="1">
        <v>45709</v>
      </c>
      <c r="I39712">
        <v>10</v>
      </c>
      <c r="J39712">
        <v>10</v>
      </c>
      <c r="K39712">
        <v>10</v>
      </c>
      <c r="L39712">
        <v>2696.37</v>
      </c>
      <c r="M39712">
        <v>26963.7</v>
      </c>
      <c r="N39712">
        <v>0</v>
      </c>
      <c r="O39712">
        <v>7.0300000000000001E-2</v>
      </c>
      <c r="P39712">
        <v>1895.55</v>
      </c>
      <c r="Q39712" t="s">
        <v>77</v>
      </c>
      <c r="R39712" t="s">
        <v>89</v>
      </c>
      <c r="S39712" t="s">
        <v>188</v>
      </c>
      <c r="T39712">
        <v>26</v>
      </c>
      <c r="U39712">
        <v>345</v>
      </c>
    </row>
    <row r="39713" spans="1:21" x14ac:dyDescent="0.35">
      <c r="A39713" t="s">
        <v>39983</v>
      </c>
      <c r="B39713" t="s">
        <v>48</v>
      </c>
      <c r="C39713" t="s">
        <v>450</v>
      </c>
      <c r="D39713" t="s">
        <v>84</v>
      </c>
      <c r="E39713" t="s">
        <v>33</v>
      </c>
      <c r="F39713" s="1">
        <v>45768</v>
      </c>
      <c r="G39713" s="1">
        <v>45836</v>
      </c>
      <c r="H39713" s="1">
        <v>45848</v>
      </c>
      <c r="I39713">
        <v>10</v>
      </c>
      <c r="J39713">
        <v>10</v>
      </c>
      <c r="K39713">
        <v>10</v>
      </c>
      <c r="L39713">
        <v>856.67</v>
      </c>
      <c r="M39713">
        <v>8566.7000000000007</v>
      </c>
      <c r="N39713">
        <v>654.46</v>
      </c>
      <c r="O39713">
        <v>2.9600000000000001E-2</v>
      </c>
      <c r="P39713">
        <v>253.57</v>
      </c>
      <c r="Q39713" t="s">
        <v>69</v>
      </c>
      <c r="R39713" t="s">
        <v>35</v>
      </c>
      <c r="S39713" t="s">
        <v>188</v>
      </c>
      <c r="T39713">
        <v>68</v>
      </c>
      <c r="U39713">
        <v>206</v>
      </c>
    </row>
    <row r="39714" spans="1:21" x14ac:dyDescent="0.35">
      <c r="A39714" t="s">
        <v>39984</v>
      </c>
      <c r="B39714" t="s">
        <v>55</v>
      </c>
      <c r="C39714" t="s">
        <v>216</v>
      </c>
      <c r="D39714" t="s">
        <v>32</v>
      </c>
      <c r="E39714" t="s">
        <v>44</v>
      </c>
      <c r="F39714" s="1">
        <v>45008</v>
      </c>
      <c r="G39714" s="1">
        <v>45049</v>
      </c>
      <c r="H39714" s="1">
        <v>45054</v>
      </c>
      <c r="I39714">
        <v>10</v>
      </c>
      <c r="J39714">
        <v>10</v>
      </c>
      <c r="K39714">
        <v>10</v>
      </c>
      <c r="L39714">
        <v>183.59</v>
      </c>
      <c r="M39714">
        <v>1835.9</v>
      </c>
      <c r="N39714">
        <v>0</v>
      </c>
      <c r="O39714">
        <v>9.0399999999999994E-2</v>
      </c>
      <c r="P39714">
        <v>165.97</v>
      </c>
      <c r="Q39714" t="s">
        <v>109</v>
      </c>
      <c r="R39714" t="s">
        <v>89</v>
      </c>
      <c r="S39714" t="s">
        <v>80</v>
      </c>
      <c r="T39714">
        <v>41</v>
      </c>
      <c r="U39714">
        <v>1000</v>
      </c>
    </row>
    <row r="39715" spans="1:21" x14ac:dyDescent="0.35">
      <c r="A39715" t="s">
        <v>39985</v>
      </c>
      <c r="B39715" t="s">
        <v>55</v>
      </c>
      <c r="C39715" t="s">
        <v>444</v>
      </c>
      <c r="D39715" t="s">
        <v>84</v>
      </c>
      <c r="E39715" t="s">
        <v>96</v>
      </c>
      <c r="F39715" s="1">
        <v>45762</v>
      </c>
      <c r="G39715" s="1">
        <v>45809</v>
      </c>
      <c r="H39715" s="1">
        <v>45819</v>
      </c>
      <c r="I39715">
        <v>20</v>
      </c>
      <c r="J39715">
        <v>20</v>
      </c>
      <c r="K39715">
        <v>20</v>
      </c>
      <c r="L39715">
        <v>3073.39</v>
      </c>
      <c r="M39715">
        <v>61467.8</v>
      </c>
      <c r="N39715">
        <v>771.7</v>
      </c>
      <c r="O39715">
        <v>9.4700000000000006E-2</v>
      </c>
      <c r="P39715">
        <v>5821</v>
      </c>
      <c r="Q39715" t="s">
        <v>26</v>
      </c>
      <c r="R39715" t="s">
        <v>35</v>
      </c>
      <c r="S39715" t="s">
        <v>46</v>
      </c>
      <c r="T39715">
        <v>47</v>
      </c>
      <c r="U39715">
        <v>235</v>
      </c>
    </row>
    <row r="39716" spans="1:21" x14ac:dyDescent="0.35">
      <c r="A39716" t="s">
        <v>39986</v>
      </c>
      <c r="B39716" t="s">
        <v>71</v>
      </c>
      <c r="C39716" t="s">
        <v>220</v>
      </c>
      <c r="D39716" t="s">
        <v>24</v>
      </c>
      <c r="E39716" t="s">
        <v>40</v>
      </c>
      <c r="F39716" s="1">
        <v>45451</v>
      </c>
      <c r="G39716" s="1">
        <v>45516</v>
      </c>
      <c r="H39716" s="1">
        <v>45530</v>
      </c>
      <c r="I39716">
        <v>5</v>
      </c>
      <c r="J39716">
        <v>5</v>
      </c>
      <c r="K39716">
        <v>5</v>
      </c>
      <c r="L39716">
        <v>852.39</v>
      </c>
      <c r="M39716">
        <v>4261.95</v>
      </c>
      <c r="N39716">
        <v>0</v>
      </c>
      <c r="O39716">
        <v>6.08E-2</v>
      </c>
      <c r="P39716">
        <v>259.13</v>
      </c>
      <c r="Q39716" t="s">
        <v>136</v>
      </c>
      <c r="R39716" t="s">
        <v>85</v>
      </c>
      <c r="S39716" t="s">
        <v>53</v>
      </c>
      <c r="T39716">
        <v>65</v>
      </c>
      <c r="U39716">
        <v>524</v>
      </c>
    </row>
    <row r="39717" spans="1:21" x14ac:dyDescent="0.35">
      <c r="A39717" t="s">
        <v>39987</v>
      </c>
      <c r="B39717" t="s">
        <v>71</v>
      </c>
      <c r="C39717" t="s">
        <v>423</v>
      </c>
      <c r="D39717" t="s">
        <v>32</v>
      </c>
      <c r="E39717" t="s">
        <v>40</v>
      </c>
      <c r="F39717" s="1">
        <v>44947</v>
      </c>
      <c r="G39717" s="1">
        <v>44974</v>
      </c>
      <c r="H39717" t="s">
        <v>64</v>
      </c>
      <c r="I39717">
        <v>10</v>
      </c>
      <c r="J39717">
        <v>2</v>
      </c>
      <c r="K39717">
        <v>2</v>
      </c>
      <c r="L39717">
        <v>4767.26</v>
      </c>
      <c r="M39717">
        <v>47672.6</v>
      </c>
      <c r="N39717">
        <v>1160.3900000000001</v>
      </c>
      <c r="O39717">
        <v>0.10440000000000001</v>
      </c>
      <c r="P39717">
        <v>4977.0200000000004</v>
      </c>
      <c r="Q39717" t="s">
        <v>26</v>
      </c>
      <c r="R39717" t="s">
        <v>85</v>
      </c>
      <c r="S39717" t="s">
        <v>59</v>
      </c>
      <c r="T39717">
        <v>27</v>
      </c>
      <c r="U39717">
        <v>0</v>
      </c>
    </row>
    <row r="39718" spans="1:21" x14ac:dyDescent="0.35">
      <c r="A39718" t="s">
        <v>39988</v>
      </c>
      <c r="B39718" t="s">
        <v>38</v>
      </c>
      <c r="C39718" t="s">
        <v>23</v>
      </c>
      <c r="D39718" t="s">
        <v>57</v>
      </c>
      <c r="E39718" t="s">
        <v>74</v>
      </c>
      <c r="F39718" s="1">
        <v>45868</v>
      </c>
      <c r="G39718" s="1">
        <v>45939</v>
      </c>
      <c r="H39718" s="1">
        <v>45948</v>
      </c>
      <c r="I39718">
        <v>1</v>
      </c>
      <c r="J39718">
        <v>1</v>
      </c>
      <c r="K39718">
        <v>1</v>
      </c>
      <c r="L39718">
        <v>1463.79</v>
      </c>
      <c r="M39718">
        <v>1463.79</v>
      </c>
      <c r="N39718">
        <v>0</v>
      </c>
      <c r="O39718">
        <v>2.1999999999999999E-2</v>
      </c>
      <c r="P39718">
        <v>32.200000000000003</v>
      </c>
      <c r="Q39718" t="s">
        <v>77</v>
      </c>
      <c r="R39718" t="s">
        <v>85</v>
      </c>
      <c r="S39718" t="s">
        <v>59</v>
      </c>
      <c r="T39718">
        <v>71</v>
      </c>
      <c r="U39718">
        <v>106</v>
      </c>
    </row>
    <row r="39719" spans="1:21" x14ac:dyDescent="0.35">
      <c r="A39719" t="s">
        <v>39989</v>
      </c>
      <c r="B39719" t="s">
        <v>38</v>
      </c>
      <c r="C39719" t="s">
        <v>721</v>
      </c>
      <c r="D39719" t="s">
        <v>24</v>
      </c>
      <c r="E39719" t="s">
        <v>99</v>
      </c>
      <c r="F39719" s="1">
        <v>46014</v>
      </c>
      <c r="G39719" s="1">
        <v>46057</v>
      </c>
      <c r="H39719" s="1">
        <v>46071</v>
      </c>
      <c r="I39719">
        <v>1</v>
      </c>
      <c r="J39719">
        <v>1</v>
      </c>
      <c r="K39719">
        <v>1</v>
      </c>
      <c r="L39719">
        <v>3756.16</v>
      </c>
      <c r="M39719">
        <v>3756.16</v>
      </c>
      <c r="N39719">
        <v>1531.77</v>
      </c>
      <c r="O39719">
        <v>4.0899999999999999E-2</v>
      </c>
      <c r="P39719">
        <v>153.63</v>
      </c>
      <c r="Q39719" t="s">
        <v>34</v>
      </c>
      <c r="R39719" t="s">
        <v>52</v>
      </c>
      <c r="S39719" t="s">
        <v>80</v>
      </c>
      <c r="T39719">
        <v>43</v>
      </c>
      <c r="U39719">
        <v>0</v>
      </c>
    </row>
    <row r="39720" spans="1:21" x14ac:dyDescent="0.35">
      <c r="A39720" t="s">
        <v>39990</v>
      </c>
      <c r="B39720" t="s">
        <v>30</v>
      </c>
      <c r="C39720" t="s">
        <v>621</v>
      </c>
      <c r="D39720" t="s">
        <v>84</v>
      </c>
      <c r="E39720" t="s">
        <v>44</v>
      </c>
      <c r="F39720" s="1">
        <v>45379</v>
      </c>
      <c r="G39720" s="1">
        <v>45445</v>
      </c>
      <c r="H39720" s="1">
        <v>45452</v>
      </c>
      <c r="I39720">
        <v>10</v>
      </c>
      <c r="J39720">
        <v>10</v>
      </c>
      <c r="K39720">
        <v>10</v>
      </c>
      <c r="L39720">
        <v>1479.65</v>
      </c>
      <c r="M39720">
        <v>14796.5</v>
      </c>
      <c r="N39720">
        <v>594.79</v>
      </c>
      <c r="O39720">
        <v>0.1024</v>
      </c>
      <c r="P39720">
        <v>1515.16</v>
      </c>
      <c r="Q39720" t="s">
        <v>34</v>
      </c>
      <c r="R39720" t="s">
        <v>52</v>
      </c>
      <c r="S39720" t="s">
        <v>46</v>
      </c>
      <c r="T39720">
        <v>66</v>
      </c>
      <c r="U39720">
        <v>602</v>
      </c>
    </row>
    <row r="39721" spans="1:21" x14ac:dyDescent="0.35">
      <c r="A39721" t="s">
        <v>39991</v>
      </c>
      <c r="B39721" t="s">
        <v>42</v>
      </c>
      <c r="C39721" t="s">
        <v>361</v>
      </c>
      <c r="D39721" t="s">
        <v>73</v>
      </c>
      <c r="E39721" t="s">
        <v>63</v>
      </c>
      <c r="F39721" s="1">
        <v>45543</v>
      </c>
      <c r="G39721" s="1">
        <v>45569</v>
      </c>
      <c r="H39721" s="1">
        <v>45574</v>
      </c>
      <c r="I39721">
        <v>2</v>
      </c>
      <c r="J39721">
        <v>2</v>
      </c>
      <c r="K39721">
        <v>2</v>
      </c>
      <c r="L39721">
        <v>1220.47</v>
      </c>
      <c r="M39721">
        <v>2440.94</v>
      </c>
      <c r="N39721">
        <v>1427.06</v>
      </c>
      <c r="O39721">
        <v>6.0600000000000001E-2</v>
      </c>
      <c r="P39721">
        <v>147.91999999999999</v>
      </c>
      <c r="Q39721" t="s">
        <v>77</v>
      </c>
      <c r="R39721" t="s">
        <v>35</v>
      </c>
      <c r="S39721" t="s">
        <v>59</v>
      </c>
      <c r="T39721">
        <v>26</v>
      </c>
      <c r="U39721">
        <v>480</v>
      </c>
    </row>
    <row r="39722" spans="1:21" x14ac:dyDescent="0.35">
      <c r="A39722" t="s">
        <v>39992</v>
      </c>
      <c r="B39722" t="s">
        <v>66</v>
      </c>
      <c r="C39722" t="s">
        <v>171</v>
      </c>
      <c r="D39722" t="s">
        <v>50</v>
      </c>
      <c r="E39722" t="s">
        <v>63</v>
      </c>
      <c r="F39722" s="1">
        <v>45446</v>
      </c>
      <c r="G39722" s="1">
        <v>45504</v>
      </c>
      <c r="H39722" s="1">
        <v>45515</v>
      </c>
      <c r="I39722">
        <v>10</v>
      </c>
      <c r="J39722">
        <v>10</v>
      </c>
      <c r="K39722">
        <v>10</v>
      </c>
      <c r="L39722">
        <v>4599.78</v>
      </c>
      <c r="M39722">
        <v>45997.8</v>
      </c>
      <c r="N39722">
        <v>0</v>
      </c>
      <c r="O39722">
        <v>3.4700000000000002E-2</v>
      </c>
      <c r="P39722">
        <v>1596.12</v>
      </c>
      <c r="Q39722" t="s">
        <v>136</v>
      </c>
      <c r="R39722" t="s">
        <v>100</v>
      </c>
      <c r="S39722" t="s">
        <v>53</v>
      </c>
      <c r="T39722">
        <v>58</v>
      </c>
      <c r="U39722">
        <v>539</v>
      </c>
    </row>
    <row r="39723" spans="1:21" x14ac:dyDescent="0.35">
      <c r="A39723" t="s">
        <v>39993</v>
      </c>
      <c r="B39723" t="s">
        <v>42</v>
      </c>
      <c r="C39723" t="s">
        <v>747</v>
      </c>
      <c r="D39723" t="s">
        <v>24</v>
      </c>
      <c r="E39723" t="s">
        <v>68</v>
      </c>
      <c r="F39723" s="1">
        <v>45882</v>
      </c>
      <c r="G39723" s="1">
        <v>45921</v>
      </c>
      <c r="H39723" s="1">
        <v>45932</v>
      </c>
      <c r="I39723">
        <v>2</v>
      </c>
      <c r="J39723">
        <v>2</v>
      </c>
      <c r="K39723">
        <v>2</v>
      </c>
      <c r="L39723">
        <v>2960.03</v>
      </c>
      <c r="M39723">
        <v>5920.06</v>
      </c>
      <c r="N39723">
        <v>584.17999999999995</v>
      </c>
      <c r="O39723">
        <v>5.1700000000000003E-2</v>
      </c>
      <c r="P39723">
        <v>306.07</v>
      </c>
      <c r="Q39723" t="s">
        <v>45</v>
      </c>
      <c r="R39723" t="s">
        <v>52</v>
      </c>
      <c r="S39723" t="s">
        <v>36</v>
      </c>
      <c r="T39723">
        <v>39</v>
      </c>
      <c r="U39723">
        <v>122</v>
      </c>
    </row>
    <row r="39724" spans="1:21" x14ac:dyDescent="0.35">
      <c r="A39724" t="s">
        <v>39994</v>
      </c>
      <c r="B39724" t="s">
        <v>61</v>
      </c>
      <c r="C39724" t="s">
        <v>83</v>
      </c>
      <c r="D39724" t="s">
        <v>57</v>
      </c>
      <c r="E39724" t="s">
        <v>74</v>
      </c>
      <c r="F39724" s="1">
        <v>45756</v>
      </c>
      <c r="G39724" s="1">
        <v>45776</v>
      </c>
      <c r="H39724" s="1">
        <v>45777</v>
      </c>
      <c r="I39724">
        <v>2</v>
      </c>
      <c r="J39724">
        <v>2</v>
      </c>
      <c r="K39724">
        <v>2</v>
      </c>
      <c r="L39724">
        <v>4660.6099999999997</v>
      </c>
      <c r="M39724">
        <v>9321.2199999999993</v>
      </c>
      <c r="N39724">
        <v>632.5</v>
      </c>
      <c r="O39724">
        <v>0.1053</v>
      </c>
      <c r="P39724">
        <v>981.52</v>
      </c>
      <c r="Q39724" t="s">
        <v>34</v>
      </c>
      <c r="R39724" t="s">
        <v>52</v>
      </c>
      <c r="S39724" t="s">
        <v>53</v>
      </c>
      <c r="T39724">
        <v>20</v>
      </c>
      <c r="U39724">
        <v>277</v>
      </c>
    </row>
    <row r="39725" spans="1:21" x14ac:dyDescent="0.35">
      <c r="A39725" t="s">
        <v>39995</v>
      </c>
      <c r="B39725" t="s">
        <v>55</v>
      </c>
      <c r="C39725" t="s">
        <v>423</v>
      </c>
      <c r="D39725" t="s">
        <v>84</v>
      </c>
      <c r="E39725" t="s">
        <v>25</v>
      </c>
      <c r="F39725" s="1">
        <v>45406</v>
      </c>
      <c r="G39725" s="1">
        <v>45493</v>
      </c>
      <c r="H39725" s="1">
        <v>45498</v>
      </c>
      <c r="I39725">
        <v>5</v>
      </c>
      <c r="J39725">
        <v>5</v>
      </c>
      <c r="K39725">
        <v>5</v>
      </c>
      <c r="L39725">
        <v>3887.9</v>
      </c>
      <c r="M39725">
        <v>19439.5</v>
      </c>
      <c r="N39725">
        <v>1153.6199999999999</v>
      </c>
      <c r="O39725">
        <v>9.5500000000000002E-2</v>
      </c>
      <c r="P39725">
        <v>1856.47</v>
      </c>
      <c r="Q39725" t="s">
        <v>109</v>
      </c>
      <c r="R39725" t="s">
        <v>85</v>
      </c>
      <c r="S39725" t="s">
        <v>86</v>
      </c>
      <c r="T39725">
        <v>87</v>
      </c>
      <c r="U39725">
        <v>556</v>
      </c>
    </row>
    <row r="39726" spans="1:21" x14ac:dyDescent="0.35">
      <c r="A39726" t="s">
        <v>39996</v>
      </c>
      <c r="B39726" t="s">
        <v>48</v>
      </c>
      <c r="C39726" t="s">
        <v>128</v>
      </c>
      <c r="D39726" t="s">
        <v>32</v>
      </c>
      <c r="E39726" t="s">
        <v>96</v>
      </c>
      <c r="F39726" s="1">
        <v>45064</v>
      </c>
      <c r="G39726" s="1">
        <v>45133</v>
      </c>
      <c r="H39726" s="1">
        <v>45140</v>
      </c>
      <c r="I39726">
        <v>2</v>
      </c>
      <c r="J39726">
        <v>2</v>
      </c>
      <c r="K39726">
        <v>2</v>
      </c>
      <c r="L39726">
        <v>2596.4499999999998</v>
      </c>
      <c r="M39726">
        <v>5192.8999999999996</v>
      </c>
      <c r="N39726">
        <v>430.04</v>
      </c>
      <c r="O39726">
        <v>2.9399999999999999E-2</v>
      </c>
      <c r="P39726">
        <v>152.66999999999999</v>
      </c>
      <c r="Q39726" t="s">
        <v>136</v>
      </c>
      <c r="R39726" t="s">
        <v>35</v>
      </c>
      <c r="S39726" t="s">
        <v>36</v>
      </c>
      <c r="T39726">
        <v>69</v>
      </c>
      <c r="U39726">
        <v>914</v>
      </c>
    </row>
    <row r="39727" spans="1:21" x14ac:dyDescent="0.35">
      <c r="A39727" t="s">
        <v>39997</v>
      </c>
      <c r="B39727" t="s">
        <v>22</v>
      </c>
      <c r="C39727" t="s">
        <v>447</v>
      </c>
      <c r="D39727" t="s">
        <v>32</v>
      </c>
      <c r="E39727" t="s">
        <v>33</v>
      </c>
      <c r="F39727" s="1">
        <v>45827</v>
      </c>
      <c r="G39727" s="1">
        <v>45885</v>
      </c>
      <c r="H39727" s="1">
        <v>45889</v>
      </c>
      <c r="I39727">
        <v>20</v>
      </c>
      <c r="J39727">
        <v>20</v>
      </c>
      <c r="K39727">
        <v>20</v>
      </c>
      <c r="L39727">
        <v>4030.57</v>
      </c>
      <c r="M39727">
        <v>80611.399999999994</v>
      </c>
      <c r="N39727">
        <v>1360.64</v>
      </c>
      <c r="O39727">
        <v>0.1221</v>
      </c>
      <c r="P39727">
        <v>9842.65</v>
      </c>
      <c r="Q39727" t="s">
        <v>45</v>
      </c>
      <c r="R39727" t="s">
        <v>35</v>
      </c>
      <c r="S39727" t="s">
        <v>188</v>
      </c>
      <c r="T39727">
        <v>58</v>
      </c>
      <c r="U39727">
        <v>165</v>
      </c>
    </row>
    <row r="39728" spans="1:21" x14ac:dyDescent="0.35">
      <c r="A39728" t="s">
        <v>39998</v>
      </c>
      <c r="B39728" t="s">
        <v>22</v>
      </c>
      <c r="C39728" t="s">
        <v>937</v>
      </c>
      <c r="D39728" t="s">
        <v>57</v>
      </c>
      <c r="E39728" t="s">
        <v>51</v>
      </c>
      <c r="F39728" s="1">
        <v>45741</v>
      </c>
      <c r="G39728" s="1">
        <v>45819</v>
      </c>
      <c r="H39728" s="1">
        <v>45826</v>
      </c>
      <c r="I39728">
        <v>2</v>
      </c>
      <c r="J39728">
        <v>2</v>
      </c>
      <c r="K39728">
        <v>2</v>
      </c>
      <c r="L39728">
        <v>4149.8100000000004</v>
      </c>
      <c r="M39728">
        <v>8299.6200000000008</v>
      </c>
      <c r="N39728">
        <v>0</v>
      </c>
      <c r="O39728">
        <v>4.4999999999999997E-3</v>
      </c>
      <c r="P39728">
        <v>37.35</v>
      </c>
      <c r="Q39728" t="s">
        <v>58</v>
      </c>
      <c r="R39728" t="s">
        <v>89</v>
      </c>
      <c r="S39728" t="s">
        <v>28</v>
      </c>
      <c r="T39728">
        <v>78</v>
      </c>
      <c r="U39728">
        <v>228</v>
      </c>
    </row>
    <row r="39729" spans="1:21" x14ac:dyDescent="0.35">
      <c r="A39729" t="s">
        <v>39999</v>
      </c>
      <c r="B39729" t="s">
        <v>66</v>
      </c>
      <c r="C39729" t="s">
        <v>128</v>
      </c>
      <c r="D39729" t="s">
        <v>24</v>
      </c>
      <c r="E39729" t="s">
        <v>96</v>
      </c>
      <c r="F39729" s="1">
        <v>45137</v>
      </c>
      <c r="G39729" s="1">
        <v>45195</v>
      </c>
      <c r="H39729" s="1">
        <v>45208</v>
      </c>
      <c r="I39729">
        <v>10</v>
      </c>
      <c r="J39729">
        <v>10</v>
      </c>
      <c r="K39729">
        <v>10</v>
      </c>
      <c r="L39729">
        <v>180.96</v>
      </c>
      <c r="M39729">
        <v>1809.6</v>
      </c>
      <c r="N39729">
        <v>1350.27</v>
      </c>
      <c r="O39729">
        <v>2.2499999999999999E-2</v>
      </c>
      <c r="P39729">
        <v>40.72</v>
      </c>
      <c r="Q39729" t="s">
        <v>58</v>
      </c>
      <c r="R39729" t="s">
        <v>35</v>
      </c>
      <c r="S39729" t="s">
        <v>59</v>
      </c>
      <c r="T39729">
        <v>58</v>
      </c>
      <c r="U39729">
        <v>846</v>
      </c>
    </row>
    <row r="39730" spans="1:21" x14ac:dyDescent="0.35">
      <c r="A39730" t="s">
        <v>40000</v>
      </c>
      <c r="B39730" t="s">
        <v>38</v>
      </c>
      <c r="C39730" t="s">
        <v>286</v>
      </c>
      <c r="D39730" t="s">
        <v>24</v>
      </c>
      <c r="E39730" t="s">
        <v>74</v>
      </c>
      <c r="F39730" s="1">
        <v>45981</v>
      </c>
      <c r="G39730" s="1">
        <v>46012</v>
      </c>
      <c r="H39730" t="s">
        <v>64</v>
      </c>
      <c r="I39730">
        <v>2</v>
      </c>
      <c r="J39730">
        <v>2</v>
      </c>
      <c r="K39730">
        <v>2</v>
      </c>
      <c r="L39730">
        <v>3895.11</v>
      </c>
      <c r="M39730">
        <v>7790.22</v>
      </c>
      <c r="N39730">
        <v>922.78</v>
      </c>
      <c r="O39730">
        <v>8.3699999999999997E-2</v>
      </c>
      <c r="P39730">
        <v>652.04</v>
      </c>
      <c r="Q39730" t="s">
        <v>45</v>
      </c>
      <c r="R39730" t="s">
        <v>27</v>
      </c>
      <c r="S39730" t="s">
        <v>46</v>
      </c>
      <c r="T39730">
        <v>31</v>
      </c>
      <c r="U39730">
        <v>0</v>
      </c>
    </row>
    <row r="39731" spans="1:21" x14ac:dyDescent="0.35">
      <c r="A39731" t="s">
        <v>40001</v>
      </c>
      <c r="B39731" t="s">
        <v>22</v>
      </c>
      <c r="C39731" t="s">
        <v>399</v>
      </c>
      <c r="D39731" t="s">
        <v>73</v>
      </c>
      <c r="E39731" t="s">
        <v>40</v>
      </c>
      <c r="F39731" s="1">
        <v>45008</v>
      </c>
      <c r="G39731" s="1">
        <v>45066</v>
      </c>
      <c r="H39731" s="1">
        <v>45080</v>
      </c>
      <c r="I39731">
        <v>50</v>
      </c>
      <c r="J39731">
        <v>50</v>
      </c>
      <c r="K39731">
        <v>50</v>
      </c>
      <c r="L39731">
        <v>3438.95</v>
      </c>
      <c r="M39731">
        <v>171947.5</v>
      </c>
      <c r="N39731">
        <v>1989.97</v>
      </c>
      <c r="O39731">
        <v>0.13220000000000001</v>
      </c>
      <c r="P39731">
        <v>22731.46</v>
      </c>
      <c r="Q39731" t="s">
        <v>109</v>
      </c>
      <c r="R39731" t="s">
        <v>85</v>
      </c>
      <c r="S39731" t="s">
        <v>86</v>
      </c>
      <c r="T39731">
        <v>58</v>
      </c>
      <c r="U39731">
        <v>974</v>
      </c>
    </row>
    <row r="39732" spans="1:21" x14ac:dyDescent="0.35">
      <c r="A39732" t="s">
        <v>40002</v>
      </c>
      <c r="B39732" t="s">
        <v>71</v>
      </c>
      <c r="C39732" t="s">
        <v>111</v>
      </c>
      <c r="D39732" t="s">
        <v>57</v>
      </c>
      <c r="E39732" t="s">
        <v>44</v>
      </c>
      <c r="F39732" s="1">
        <v>45210</v>
      </c>
      <c r="G39732" s="1">
        <v>45277</v>
      </c>
      <c r="H39732" s="1">
        <v>45281</v>
      </c>
      <c r="I39732">
        <v>50</v>
      </c>
      <c r="J39732">
        <v>50</v>
      </c>
      <c r="K39732">
        <v>50</v>
      </c>
      <c r="L39732">
        <v>2325.41</v>
      </c>
      <c r="M39732">
        <v>116270.5</v>
      </c>
      <c r="N39732">
        <v>734.71</v>
      </c>
      <c r="O39732">
        <v>7.9899999999999999E-2</v>
      </c>
      <c r="P39732">
        <v>9290.01</v>
      </c>
      <c r="Q39732" t="s">
        <v>58</v>
      </c>
      <c r="R39732" t="s">
        <v>100</v>
      </c>
      <c r="S39732" t="s">
        <v>80</v>
      </c>
      <c r="T39732">
        <v>67</v>
      </c>
      <c r="U39732">
        <v>773</v>
      </c>
    </row>
    <row r="39733" spans="1:21" x14ac:dyDescent="0.35">
      <c r="A39733" t="s">
        <v>40003</v>
      </c>
      <c r="B39733" t="s">
        <v>38</v>
      </c>
      <c r="C39733" t="s">
        <v>260</v>
      </c>
      <c r="D39733" t="s">
        <v>57</v>
      </c>
      <c r="E39733" t="s">
        <v>51</v>
      </c>
      <c r="F39733" s="1">
        <v>45486</v>
      </c>
      <c r="G39733" s="1">
        <v>45567</v>
      </c>
      <c r="H39733" s="1">
        <v>45576</v>
      </c>
      <c r="I39733">
        <v>2</v>
      </c>
      <c r="J39733">
        <v>2</v>
      </c>
      <c r="K39733">
        <v>2</v>
      </c>
      <c r="L39733">
        <v>3725.33</v>
      </c>
      <c r="M39733">
        <v>7450.66</v>
      </c>
      <c r="N39733">
        <v>0</v>
      </c>
      <c r="O39733">
        <v>8.7599999999999997E-2</v>
      </c>
      <c r="P39733">
        <v>652.67999999999995</v>
      </c>
      <c r="Q39733" t="s">
        <v>69</v>
      </c>
      <c r="R39733" t="s">
        <v>100</v>
      </c>
      <c r="S39733" t="s">
        <v>80</v>
      </c>
      <c r="T39733">
        <v>81</v>
      </c>
      <c r="U39733">
        <v>478</v>
      </c>
    </row>
    <row r="39734" spans="1:21" x14ac:dyDescent="0.35">
      <c r="A39734" t="s">
        <v>40004</v>
      </c>
      <c r="B39734" t="s">
        <v>22</v>
      </c>
      <c r="C39734" t="s">
        <v>942</v>
      </c>
      <c r="D39734" t="s">
        <v>135</v>
      </c>
      <c r="E39734" t="s">
        <v>33</v>
      </c>
      <c r="F39734" s="1">
        <v>45872</v>
      </c>
      <c r="G39734" s="1">
        <v>45921</v>
      </c>
      <c r="H39734" t="s">
        <v>64</v>
      </c>
      <c r="I39734">
        <v>1</v>
      </c>
      <c r="J39734">
        <v>1</v>
      </c>
      <c r="K39734">
        <v>1</v>
      </c>
      <c r="L39734">
        <v>765.99</v>
      </c>
      <c r="M39734">
        <v>765.99</v>
      </c>
      <c r="N39734">
        <v>0</v>
      </c>
      <c r="O39734">
        <v>0.1381</v>
      </c>
      <c r="P39734">
        <v>105.78</v>
      </c>
      <c r="Q39734" t="s">
        <v>34</v>
      </c>
      <c r="R39734" t="s">
        <v>27</v>
      </c>
      <c r="S39734" t="s">
        <v>59</v>
      </c>
      <c r="T39734">
        <v>49</v>
      </c>
      <c r="U39734">
        <v>0</v>
      </c>
    </row>
    <row r="39735" spans="1:21" x14ac:dyDescent="0.35">
      <c r="A39735" t="s">
        <v>40005</v>
      </c>
      <c r="B39735" t="s">
        <v>55</v>
      </c>
      <c r="C39735" t="s">
        <v>244</v>
      </c>
      <c r="D39735" t="s">
        <v>112</v>
      </c>
      <c r="E39735" t="s">
        <v>25</v>
      </c>
      <c r="F39735" s="1">
        <v>45418</v>
      </c>
      <c r="G39735" s="1">
        <v>45457</v>
      </c>
      <c r="H39735" s="1">
        <v>45464</v>
      </c>
      <c r="I39735">
        <v>1</v>
      </c>
      <c r="J39735">
        <v>1</v>
      </c>
      <c r="K39735">
        <v>1</v>
      </c>
      <c r="L39735">
        <v>4185.2299999999996</v>
      </c>
      <c r="M39735">
        <v>4185.2299999999996</v>
      </c>
      <c r="N39735">
        <v>0</v>
      </c>
      <c r="O39735">
        <v>9.1000000000000004E-3</v>
      </c>
      <c r="P39735">
        <v>38.090000000000003</v>
      </c>
      <c r="Q39735" t="s">
        <v>109</v>
      </c>
      <c r="R39735" t="s">
        <v>52</v>
      </c>
      <c r="S39735" t="s">
        <v>80</v>
      </c>
      <c r="T39735">
        <v>39</v>
      </c>
      <c r="U39735">
        <v>590</v>
      </c>
    </row>
    <row r="39736" spans="1:21" x14ac:dyDescent="0.35">
      <c r="A39736" t="s">
        <v>40006</v>
      </c>
      <c r="B39736" t="s">
        <v>30</v>
      </c>
      <c r="C39736" t="s">
        <v>621</v>
      </c>
      <c r="D39736" t="s">
        <v>50</v>
      </c>
      <c r="E39736" t="s">
        <v>68</v>
      </c>
      <c r="F39736" s="1">
        <v>45954</v>
      </c>
      <c r="G39736" s="1">
        <v>46008</v>
      </c>
      <c r="H39736" s="1">
        <v>46018</v>
      </c>
      <c r="I39736">
        <v>100</v>
      </c>
      <c r="J39736">
        <v>100</v>
      </c>
      <c r="K39736">
        <v>100</v>
      </c>
      <c r="L39736">
        <v>2574.54</v>
      </c>
      <c r="M39736">
        <v>257454</v>
      </c>
      <c r="N39736">
        <v>997.6</v>
      </c>
      <c r="O39736">
        <v>9.2600000000000002E-2</v>
      </c>
      <c r="P39736">
        <v>23840.240000000002</v>
      </c>
      <c r="Q39736" t="s">
        <v>77</v>
      </c>
      <c r="R39736" t="s">
        <v>52</v>
      </c>
      <c r="S39736" t="s">
        <v>53</v>
      </c>
      <c r="T39736">
        <v>54</v>
      </c>
      <c r="U39736">
        <v>36</v>
      </c>
    </row>
    <row r="39737" spans="1:21" x14ac:dyDescent="0.35">
      <c r="A39737" t="s">
        <v>40007</v>
      </c>
      <c r="B39737" t="s">
        <v>48</v>
      </c>
      <c r="C39737" t="s">
        <v>476</v>
      </c>
      <c r="D39737" t="s">
        <v>112</v>
      </c>
      <c r="E39737" t="s">
        <v>51</v>
      </c>
      <c r="F39737" s="1">
        <v>45062</v>
      </c>
      <c r="G39737" s="1">
        <v>45081</v>
      </c>
      <c r="H39737" s="1">
        <v>45095</v>
      </c>
      <c r="I39737">
        <v>100</v>
      </c>
      <c r="J39737">
        <v>100</v>
      </c>
      <c r="K39737">
        <v>100</v>
      </c>
      <c r="L39737">
        <v>831.33</v>
      </c>
      <c r="M39737">
        <v>83133</v>
      </c>
      <c r="N39737">
        <v>788.31</v>
      </c>
      <c r="O39737">
        <v>2.0000000000000001E-4</v>
      </c>
      <c r="P39737">
        <v>16.63</v>
      </c>
      <c r="Q39737" t="s">
        <v>136</v>
      </c>
      <c r="R39737" t="s">
        <v>85</v>
      </c>
      <c r="S39737" t="s">
        <v>188</v>
      </c>
      <c r="T39737">
        <v>19</v>
      </c>
      <c r="U39737">
        <v>959</v>
      </c>
    </row>
    <row r="39738" spans="1:21" x14ac:dyDescent="0.35">
      <c r="A39738" t="s">
        <v>40008</v>
      </c>
      <c r="B39738" t="s">
        <v>61</v>
      </c>
      <c r="C39738" t="s">
        <v>646</v>
      </c>
      <c r="D39738" t="s">
        <v>112</v>
      </c>
      <c r="E39738" t="s">
        <v>25</v>
      </c>
      <c r="F39738" s="1">
        <v>45122</v>
      </c>
      <c r="G39738" s="1">
        <v>45169</v>
      </c>
      <c r="H39738" s="1">
        <v>45181</v>
      </c>
      <c r="I39738">
        <v>50</v>
      </c>
      <c r="J39738">
        <v>50</v>
      </c>
      <c r="K39738">
        <v>50</v>
      </c>
      <c r="L39738">
        <v>3306.07</v>
      </c>
      <c r="M39738">
        <v>165303.5</v>
      </c>
      <c r="N39738">
        <v>1307.0999999999999</v>
      </c>
      <c r="O39738">
        <v>0.10340000000000001</v>
      </c>
      <c r="P39738">
        <v>17092.38</v>
      </c>
      <c r="Q39738" t="s">
        <v>26</v>
      </c>
      <c r="R39738" t="s">
        <v>85</v>
      </c>
      <c r="S39738" t="s">
        <v>36</v>
      </c>
      <c r="T39738">
        <v>47</v>
      </c>
      <c r="U39738">
        <v>873</v>
      </c>
    </row>
    <row r="39739" spans="1:21" x14ac:dyDescent="0.35">
      <c r="A39739" t="s">
        <v>40009</v>
      </c>
      <c r="B39739" t="s">
        <v>42</v>
      </c>
      <c r="C39739" t="s">
        <v>1043</v>
      </c>
      <c r="D39739" t="s">
        <v>84</v>
      </c>
      <c r="E39739" t="s">
        <v>63</v>
      </c>
      <c r="F39739" s="1">
        <v>45303</v>
      </c>
      <c r="G39739" s="1">
        <v>45313</v>
      </c>
      <c r="H39739" s="1">
        <v>45322</v>
      </c>
      <c r="I39739">
        <v>10</v>
      </c>
      <c r="J39739">
        <v>10</v>
      </c>
      <c r="K39739">
        <v>10</v>
      </c>
      <c r="L39739">
        <v>1539.08</v>
      </c>
      <c r="M39739">
        <v>15390.8</v>
      </c>
      <c r="N39739">
        <v>0</v>
      </c>
      <c r="O39739">
        <v>2.7699999999999999E-2</v>
      </c>
      <c r="P39739">
        <v>426.33</v>
      </c>
      <c r="Q39739" t="s">
        <v>26</v>
      </c>
      <c r="R39739" t="s">
        <v>27</v>
      </c>
      <c r="S39739" t="s">
        <v>59</v>
      </c>
      <c r="T39739">
        <v>10</v>
      </c>
      <c r="U39739">
        <v>732</v>
      </c>
    </row>
    <row r="39740" spans="1:21" x14ac:dyDescent="0.35">
      <c r="A39740" t="s">
        <v>40010</v>
      </c>
      <c r="B39740" t="s">
        <v>22</v>
      </c>
      <c r="C39740" t="s">
        <v>942</v>
      </c>
      <c r="D39740" t="s">
        <v>50</v>
      </c>
      <c r="E39740" t="s">
        <v>33</v>
      </c>
      <c r="F39740" s="1">
        <v>45492</v>
      </c>
      <c r="G39740" s="1">
        <v>45517</v>
      </c>
      <c r="H39740" s="1">
        <v>45528</v>
      </c>
      <c r="I39740">
        <v>20</v>
      </c>
      <c r="J39740">
        <v>20</v>
      </c>
      <c r="K39740">
        <v>20</v>
      </c>
      <c r="L39740">
        <v>4805.1000000000004</v>
      </c>
      <c r="M39740">
        <v>96102</v>
      </c>
      <c r="N39740">
        <v>759.87</v>
      </c>
      <c r="O39740">
        <v>3.3E-3</v>
      </c>
      <c r="P39740">
        <v>317.14</v>
      </c>
      <c r="Q39740" t="s">
        <v>58</v>
      </c>
      <c r="R39740" t="s">
        <v>85</v>
      </c>
      <c r="S39740" t="s">
        <v>188</v>
      </c>
      <c r="T39740">
        <v>25</v>
      </c>
      <c r="U39740">
        <v>526</v>
      </c>
    </row>
    <row r="39741" spans="1:21" x14ac:dyDescent="0.35">
      <c r="A39741" t="s">
        <v>40011</v>
      </c>
      <c r="B39741" t="s">
        <v>66</v>
      </c>
      <c r="C39741" t="s">
        <v>298</v>
      </c>
      <c r="D39741" t="s">
        <v>135</v>
      </c>
      <c r="E39741" t="s">
        <v>68</v>
      </c>
      <c r="F39741" s="1">
        <v>45081</v>
      </c>
      <c r="G39741" s="1">
        <v>45099</v>
      </c>
      <c r="H39741" s="1">
        <v>45100</v>
      </c>
      <c r="I39741">
        <v>10</v>
      </c>
      <c r="J39741">
        <v>10</v>
      </c>
      <c r="K39741">
        <v>10</v>
      </c>
      <c r="L39741">
        <v>2874.49</v>
      </c>
      <c r="M39741">
        <v>28744.9</v>
      </c>
      <c r="N39741">
        <v>259.94</v>
      </c>
      <c r="O39741">
        <v>6.1800000000000001E-2</v>
      </c>
      <c r="P39741">
        <v>1776.43</v>
      </c>
      <c r="Q39741" t="s">
        <v>58</v>
      </c>
      <c r="R39741" t="s">
        <v>100</v>
      </c>
      <c r="S39741" t="s">
        <v>53</v>
      </c>
      <c r="T39741">
        <v>18</v>
      </c>
      <c r="U39741">
        <v>954</v>
      </c>
    </row>
    <row r="39742" spans="1:21" x14ac:dyDescent="0.35">
      <c r="A39742" t="s">
        <v>40012</v>
      </c>
      <c r="B39742" t="s">
        <v>82</v>
      </c>
      <c r="C39742" t="s">
        <v>721</v>
      </c>
      <c r="D39742" t="s">
        <v>84</v>
      </c>
      <c r="E39742" t="s">
        <v>74</v>
      </c>
      <c r="F39742" s="1">
        <v>45544</v>
      </c>
      <c r="G39742" s="1">
        <v>45610</v>
      </c>
      <c r="H39742" s="1">
        <v>45622</v>
      </c>
      <c r="I39742">
        <v>50</v>
      </c>
      <c r="J39742">
        <v>50</v>
      </c>
      <c r="K39742">
        <v>50</v>
      </c>
      <c r="L39742">
        <v>3111.19</v>
      </c>
      <c r="M39742">
        <v>155559.5</v>
      </c>
      <c r="N39742">
        <v>1200.43</v>
      </c>
      <c r="O39742">
        <v>2.8400000000000002E-2</v>
      </c>
      <c r="P39742">
        <v>4417.8900000000003</v>
      </c>
      <c r="Q39742" t="s">
        <v>69</v>
      </c>
      <c r="R39742" t="s">
        <v>27</v>
      </c>
      <c r="S39742" t="s">
        <v>80</v>
      </c>
      <c r="T39742">
        <v>66</v>
      </c>
      <c r="U39742">
        <v>432</v>
      </c>
    </row>
    <row r="39743" spans="1:21" x14ac:dyDescent="0.35">
      <c r="A39743" t="s">
        <v>40013</v>
      </c>
      <c r="B39743" t="s">
        <v>42</v>
      </c>
      <c r="C39743" t="s">
        <v>950</v>
      </c>
      <c r="D39743" t="s">
        <v>50</v>
      </c>
      <c r="E39743" t="s">
        <v>96</v>
      </c>
      <c r="F39743" s="1">
        <v>45120</v>
      </c>
      <c r="G39743" s="1">
        <v>45133</v>
      </c>
      <c r="H39743" s="1">
        <v>45134</v>
      </c>
      <c r="I39743">
        <v>2</v>
      </c>
      <c r="J39743">
        <v>2</v>
      </c>
      <c r="K39743">
        <v>2</v>
      </c>
      <c r="L39743">
        <v>3862.5</v>
      </c>
      <c r="M39743">
        <v>7725</v>
      </c>
      <c r="N39743">
        <v>1843.23</v>
      </c>
      <c r="O39743">
        <v>5.3900000000000003E-2</v>
      </c>
      <c r="P39743">
        <v>416.38</v>
      </c>
      <c r="Q39743" t="s">
        <v>69</v>
      </c>
      <c r="R39743" t="s">
        <v>35</v>
      </c>
      <c r="S39743" t="s">
        <v>28</v>
      </c>
      <c r="T39743">
        <v>13</v>
      </c>
      <c r="U39743">
        <v>920</v>
      </c>
    </row>
    <row r="39744" spans="1:21" x14ac:dyDescent="0.35">
      <c r="A39744" t="s">
        <v>40014</v>
      </c>
      <c r="B39744" t="s">
        <v>82</v>
      </c>
      <c r="C39744" t="s">
        <v>866</v>
      </c>
      <c r="D39744" t="s">
        <v>84</v>
      </c>
      <c r="E39744" t="s">
        <v>68</v>
      </c>
      <c r="F39744" s="1">
        <v>45797</v>
      </c>
      <c r="G39744" s="1">
        <v>45809</v>
      </c>
      <c r="H39744" s="1">
        <v>45810</v>
      </c>
      <c r="I39744">
        <v>200</v>
      </c>
      <c r="J39744">
        <v>200</v>
      </c>
      <c r="K39744">
        <v>200</v>
      </c>
      <c r="L39744">
        <v>4928.68</v>
      </c>
      <c r="M39744">
        <v>985736</v>
      </c>
      <c r="N39744">
        <v>0</v>
      </c>
      <c r="O39744">
        <v>0.1091</v>
      </c>
      <c r="P39744">
        <v>107543.8</v>
      </c>
      <c r="Q39744" t="s">
        <v>45</v>
      </c>
      <c r="R39744" t="s">
        <v>85</v>
      </c>
      <c r="S39744" t="s">
        <v>28</v>
      </c>
      <c r="T39744">
        <v>12</v>
      </c>
      <c r="U39744">
        <v>244</v>
      </c>
    </row>
    <row r="39745" spans="1:21" x14ac:dyDescent="0.35">
      <c r="A39745" t="s">
        <v>40015</v>
      </c>
      <c r="B39745" t="s">
        <v>30</v>
      </c>
      <c r="C39745" t="s">
        <v>977</v>
      </c>
      <c r="D39745" t="s">
        <v>112</v>
      </c>
      <c r="E39745" t="s">
        <v>63</v>
      </c>
      <c r="F39745" s="1">
        <v>45608</v>
      </c>
      <c r="G39745" s="1">
        <v>45664</v>
      </c>
      <c r="H39745" s="1">
        <v>45677</v>
      </c>
      <c r="I39745">
        <v>10</v>
      </c>
      <c r="J39745">
        <v>10</v>
      </c>
      <c r="K39745">
        <v>10</v>
      </c>
      <c r="L39745">
        <v>832.16</v>
      </c>
      <c r="M39745">
        <v>8321.6</v>
      </c>
      <c r="N39745">
        <v>0</v>
      </c>
      <c r="O39745">
        <v>3.5999999999999997E-2</v>
      </c>
      <c r="P39745">
        <v>299.58</v>
      </c>
      <c r="Q39745" t="s">
        <v>77</v>
      </c>
      <c r="R39745" t="s">
        <v>35</v>
      </c>
      <c r="S39745" t="s">
        <v>188</v>
      </c>
      <c r="T39745">
        <v>56</v>
      </c>
      <c r="U39745">
        <v>377</v>
      </c>
    </row>
    <row r="39746" spans="1:21" x14ac:dyDescent="0.35">
      <c r="A39746" t="s">
        <v>40016</v>
      </c>
      <c r="B39746" t="s">
        <v>38</v>
      </c>
      <c r="C39746" t="s">
        <v>444</v>
      </c>
      <c r="D39746" t="s">
        <v>32</v>
      </c>
      <c r="E39746" t="s">
        <v>51</v>
      </c>
      <c r="F39746" s="1">
        <v>45465</v>
      </c>
      <c r="G39746" s="1">
        <v>45530</v>
      </c>
      <c r="H39746" s="1">
        <v>45540</v>
      </c>
      <c r="I39746">
        <v>20</v>
      </c>
      <c r="J39746">
        <v>20</v>
      </c>
      <c r="K39746">
        <v>20</v>
      </c>
      <c r="L39746">
        <v>2142.41</v>
      </c>
      <c r="M39746">
        <v>42848.2</v>
      </c>
      <c r="N39746">
        <v>207.04</v>
      </c>
      <c r="O39746">
        <v>8.1000000000000003E-2</v>
      </c>
      <c r="P39746">
        <v>3470.7</v>
      </c>
      <c r="Q39746" t="s">
        <v>45</v>
      </c>
      <c r="R39746" t="s">
        <v>35</v>
      </c>
      <c r="S39746" t="s">
        <v>46</v>
      </c>
      <c r="T39746">
        <v>65</v>
      </c>
      <c r="U39746">
        <v>514</v>
      </c>
    </row>
    <row r="39747" spans="1:21" x14ac:dyDescent="0.35">
      <c r="A39747" t="s">
        <v>40017</v>
      </c>
      <c r="B39747" t="s">
        <v>55</v>
      </c>
      <c r="C39747" t="s">
        <v>490</v>
      </c>
      <c r="D39747" t="s">
        <v>57</v>
      </c>
      <c r="E39747" t="s">
        <v>99</v>
      </c>
      <c r="F39747" s="1">
        <v>45524</v>
      </c>
      <c r="G39747" s="1">
        <v>45607</v>
      </c>
      <c r="H39747" s="1">
        <v>45608</v>
      </c>
      <c r="I39747">
        <v>100</v>
      </c>
      <c r="J39747">
        <v>100</v>
      </c>
      <c r="K39747">
        <v>100</v>
      </c>
      <c r="L39747">
        <v>2806.62</v>
      </c>
      <c r="M39747">
        <v>280662</v>
      </c>
      <c r="N39747">
        <v>0</v>
      </c>
      <c r="O39747">
        <v>5.2600000000000001E-2</v>
      </c>
      <c r="P39747">
        <v>14762.82</v>
      </c>
      <c r="Q39747" t="s">
        <v>69</v>
      </c>
      <c r="R39747" t="s">
        <v>85</v>
      </c>
      <c r="S39747" t="s">
        <v>86</v>
      </c>
      <c r="T39747">
        <v>83</v>
      </c>
      <c r="U39747">
        <v>446</v>
      </c>
    </row>
    <row r="39748" spans="1:21" x14ac:dyDescent="0.35">
      <c r="A39748" t="s">
        <v>40018</v>
      </c>
      <c r="B39748" t="s">
        <v>30</v>
      </c>
      <c r="C39748" t="s">
        <v>714</v>
      </c>
      <c r="D39748" t="s">
        <v>24</v>
      </c>
      <c r="E39748" t="s">
        <v>74</v>
      </c>
      <c r="F39748" s="1">
        <v>45974</v>
      </c>
      <c r="G39748" s="1">
        <v>46045</v>
      </c>
      <c r="H39748" s="1">
        <v>46049</v>
      </c>
      <c r="I39748">
        <v>200</v>
      </c>
      <c r="J39748">
        <v>200</v>
      </c>
      <c r="K39748">
        <v>200</v>
      </c>
      <c r="L39748">
        <v>164.42</v>
      </c>
      <c r="M39748">
        <v>32884</v>
      </c>
      <c r="N39748">
        <v>0</v>
      </c>
      <c r="O39748">
        <v>6.1800000000000001E-2</v>
      </c>
      <c r="P39748">
        <v>2032.23</v>
      </c>
      <c r="Q39748" t="s">
        <v>77</v>
      </c>
      <c r="R39748" t="s">
        <v>35</v>
      </c>
      <c r="S39748" t="s">
        <v>53</v>
      </c>
      <c r="T39748">
        <v>71</v>
      </c>
      <c r="U39748">
        <v>5</v>
      </c>
    </row>
    <row r="39749" spans="1:21" x14ac:dyDescent="0.35">
      <c r="A39749" t="s">
        <v>40019</v>
      </c>
      <c r="B39749" t="s">
        <v>38</v>
      </c>
      <c r="C39749" t="s">
        <v>23</v>
      </c>
      <c r="D39749" t="s">
        <v>50</v>
      </c>
      <c r="E39749" t="s">
        <v>44</v>
      </c>
      <c r="F39749" s="1">
        <v>45729</v>
      </c>
      <c r="G39749" s="1">
        <v>45738</v>
      </c>
      <c r="H39749" s="1">
        <v>45750</v>
      </c>
      <c r="I39749">
        <v>5</v>
      </c>
      <c r="J39749">
        <v>5</v>
      </c>
      <c r="K39749">
        <v>5</v>
      </c>
      <c r="L39749">
        <v>1233.75</v>
      </c>
      <c r="M39749">
        <v>6168.75</v>
      </c>
      <c r="N39749">
        <v>0</v>
      </c>
      <c r="O39749">
        <v>0.14199999999999999</v>
      </c>
      <c r="P39749">
        <v>875.96</v>
      </c>
      <c r="Q39749" t="s">
        <v>45</v>
      </c>
      <c r="R39749" t="s">
        <v>27</v>
      </c>
      <c r="S39749" t="s">
        <v>80</v>
      </c>
      <c r="T39749">
        <v>9</v>
      </c>
      <c r="U39749">
        <v>304</v>
      </c>
    </row>
    <row r="39750" spans="1:21" x14ac:dyDescent="0.35">
      <c r="A39750" t="s">
        <v>40020</v>
      </c>
      <c r="B39750" t="s">
        <v>61</v>
      </c>
      <c r="C39750" t="s">
        <v>574</v>
      </c>
      <c r="D39750" t="s">
        <v>50</v>
      </c>
      <c r="E39750" t="s">
        <v>74</v>
      </c>
      <c r="F39750" s="1">
        <v>45159</v>
      </c>
      <c r="G39750" s="1">
        <v>45223</v>
      </c>
      <c r="H39750" s="1">
        <v>45226</v>
      </c>
      <c r="I39750">
        <v>200</v>
      </c>
      <c r="J39750">
        <v>200</v>
      </c>
      <c r="K39750">
        <v>200</v>
      </c>
      <c r="L39750">
        <v>4537.5600000000004</v>
      </c>
      <c r="M39750">
        <v>907512</v>
      </c>
      <c r="N39750">
        <v>656.2</v>
      </c>
      <c r="O39750">
        <v>9.5000000000000001E-2</v>
      </c>
      <c r="P39750">
        <v>86213.64</v>
      </c>
      <c r="Q39750" t="s">
        <v>136</v>
      </c>
      <c r="R39750" t="s">
        <v>27</v>
      </c>
      <c r="S39750" t="s">
        <v>53</v>
      </c>
      <c r="T39750">
        <v>64</v>
      </c>
      <c r="U39750">
        <v>828</v>
      </c>
    </row>
    <row r="39751" spans="1:21" x14ac:dyDescent="0.35">
      <c r="A39751" t="s">
        <v>40021</v>
      </c>
      <c r="B39751" t="s">
        <v>38</v>
      </c>
      <c r="C39751" t="s">
        <v>296</v>
      </c>
      <c r="D39751" t="s">
        <v>32</v>
      </c>
      <c r="E39751" t="s">
        <v>68</v>
      </c>
      <c r="F39751" s="1">
        <v>45763</v>
      </c>
      <c r="G39751" s="1">
        <v>45851</v>
      </c>
      <c r="H39751" s="1">
        <v>45855</v>
      </c>
      <c r="I39751">
        <v>20</v>
      </c>
      <c r="J39751">
        <v>20</v>
      </c>
      <c r="K39751">
        <v>20</v>
      </c>
      <c r="L39751">
        <v>1415.03</v>
      </c>
      <c r="M39751">
        <v>28300.6</v>
      </c>
      <c r="N39751">
        <v>1351.52</v>
      </c>
      <c r="O39751">
        <v>6.0499999999999998E-2</v>
      </c>
      <c r="P39751">
        <v>1712.19</v>
      </c>
      <c r="Q39751" t="s">
        <v>77</v>
      </c>
      <c r="R39751" t="s">
        <v>35</v>
      </c>
      <c r="S39751" t="s">
        <v>46</v>
      </c>
      <c r="T39751">
        <v>88</v>
      </c>
      <c r="U39751">
        <v>199</v>
      </c>
    </row>
    <row r="39752" spans="1:21" x14ac:dyDescent="0.35">
      <c r="A39752" t="s">
        <v>40022</v>
      </c>
      <c r="B39752" t="s">
        <v>55</v>
      </c>
      <c r="C39752" t="s">
        <v>142</v>
      </c>
      <c r="D39752" t="s">
        <v>135</v>
      </c>
      <c r="E39752" t="s">
        <v>40</v>
      </c>
      <c r="F39752" s="1">
        <v>45330</v>
      </c>
      <c r="G39752" s="1">
        <v>45374</v>
      </c>
      <c r="H39752" t="s">
        <v>64</v>
      </c>
      <c r="I39752">
        <v>1</v>
      </c>
      <c r="J39752">
        <v>1</v>
      </c>
      <c r="K39752">
        <v>1</v>
      </c>
      <c r="L39752">
        <v>1871.04</v>
      </c>
      <c r="M39752">
        <v>1871.04</v>
      </c>
      <c r="N39752">
        <v>1058.56</v>
      </c>
      <c r="O39752">
        <v>5.9799999999999999E-2</v>
      </c>
      <c r="P39752">
        <v>111.89</v>
      </c>
      <c r="Q39752" t="s">
        <v>77</v>
      </c>
      <c r="R39752" t="s">
        <v>35</v>
      </c>
      <c r="S39752" t="s">
        <v>59</v>
      </c>
      <c r="T39752">
        <v>44</v>
      </c>
      <c r="U39752">
        <v>0</v>
      </c>
    </row>
    <row r="39753" spans="1:21" x14ac:dyDescent="0.35">
      <c r="A39753" t="s">
        <v>40023</v>
      </c>
      <c r="B39753" t="s">
        <v>30</v>
      </c>
      <c r="C39753" t="s">
        <v>213</v>
      </c>
      <c r="D39753" t="s">
        <v>32</v>
      </c>
      <c r="E39753" t="s">
        <v>33</v>
      </c>
      <c r="F39753" s="1">
        <v>46032</v>
      </c>
      <c r="G39753" s="1">
        <v>46117</v>
      </c>
      <c r="H39753" s="1">
        <v>46119</v>
      </c>
      <c r="I39753">
        <v>200</v>
      </c>
      <c r="J39753">
        <v>200</v>
      </c>
      <c r="K39753">
        <v>200</v>
      </c>
      <c r="L39753">
        <v>754.28</v>
      </c>
      <c r="M39753">
        <v>150856</v>
      </c>
      <c r="N39753">
        <v>854.24</v>
      </c>
      <c r="O39753">
        <v>6.5000000000000002E-2</v>
      </c>
      <c r="P39753">
        <v>9805.64</v>
      </c>
      <c r="Q39753" t="s">
        <v>69</v>
      </c>
      <c r="R39753" t="s">
        <v>89</v>
      </c>
      <c r="S39753" t="s">
        <v>80</v>
      </c>
      <c r="T39753">
        <v>85</v>
      </c>
      <c r="U39753">
        <v>0</v>
      </c>
    </row>
    <row r="39754" spans="1:21" x14ac:dyDescent="0.35">
      <c r="A39754" t="s">
        <v>40024</v>
      </c>
      <c r="B39754" t="s">
        <v>42</v>
      </c>
      <c r="C39754" t="s">
        <v>485</v>
      </c>
      <c r="D39754" t="s">
        <v>50</v>
      </c>
      <c r="E39754" t="s">
        <v>96</v>
      </c>
      <c r="F39754" s="1">
        <v>45013</v>
      </c>
      <c r="G39754" s="1">
        <v>45059</v>
      </c>
      <c r="H39754" s="1">
        <v>45063</v>
      </c>
      <c r="I39754">
        <v>2</v>
      </c>
      <c r="J39754">
        <v>2</v>
      </c>
      <c r="K39754">
        <v>2</v>
      </c>
      <c r="L39754">
        <v>3991.36</v>
      </c>
      <c r="M39754">
        <v>7982.72</v>
      </c>
      <c r="N39754">
        <v>463.24</v>
      </c>
      <c r="O39754">
        <v>3.5900000000000001E-2</v>
      </c>
      <c r="P39754">
        <v>286.58</v>
      </c>
      <c r="Q39754" t="s">
        <v>69</v>
      </c>
      <c r="R39754" t="s">
        <v>35</v>
      </c>
      <c r="S39754" t="s">
        <v>188</v>
      </c>
      <c r="T39754">
        <v>46</v>
      </c>
      <c r="U39754">
        <v>991</v>
      </c>
    </row>
    <row r="39755" spans="1:21" x14ac:dyDescent="0.35">
      <c r="A39755" t="s">
        <v>40025</v>
      </c>
      <c r="B39755" t="s">
        <v>42</v>
      </c>
      <c r="C39755" t="s">
        <v>450</v>
      </c>
      <c r="D39755" t="s">
        <v>135</v>
      </c>
      <c r="E39755" t="s">
        <v>25</v>
      </c>
      <c r="F39755" s="1">
        <v>45377</v>
      </c>
      <c r="G39755" s="1">
        <v>45418</v>
      </c>
      <c r="H39755" s="1">
        <v>45424</v>
      </c>
      <c r="I39755">
        <v>20</v>
      </c>
      <c r="J39755">
        <v>20</v>
      </c>
      <c r="K39755">
        <v>20</v>
      </c>
      <c r="L39755">
        <v>745.54</v>
      </c>
      <c r="M39755">
        <v>14910.8</v>
      </c>
      <c r="N39755">
        <v>124.88</v>
      </c>
      <c r="O39755">
        <v>3.9100000000000003E-2</v>
      </c>
      <c r="P39755">
        <v>583.01</v>
      </c>
      <c r="Q39755" t="s">
        <v>34</v>
      </c>
      <c r="R39755" t="s">
        <v>27</v>
      </c>
      <c r="S39755" t="s">
        <v>46</v>
      </c>
      <c r="T39755">
        <v>41</v>
      </c>
      <c r="U39755">
        <v>630</v>
      </c>
    </row>
    <row r="39756" spans="1:21" x14ac:dyDescent="0.35">
      <c r="A39756" t="s">
        <v>40026</v>
      </c>
      <c r="B39756" t="s">
        <v>42</v>
      </c>
      <c r="C39756" t="s">
        <v>199</v>
      </c>
      <c r="D39756" t="s">
        <v>32</v>
      </c>
      <c r="E39756" t="s">
        <v>68</v>
      </c>
      <c r="F39756" s="1">
        <v>45961</v>
      </c>
      <c r="G39756" s="1">
        <v>46029</v>
      </c>
      <c r="H39756" s="1">
        <v>46041</v>
      </c>
      <c r="I39756">
        <v>10</v>
      </c>
      <c r="J39756">
        <v>10</v>
      </c>
      <c r="K39756">
        <v>12</v>
      </c>
      <c r="L39756">
        <v>4888.1499999999996</v>
      </c>
      <c r="M39756">
        <v>48881.5</v>
      </c>
      <c r="N39756">
        <v>1052.6500000000001</v>
      </c>
      <c r="O39756">
        <v>5.0999999999999997E-2</v>
      </c>
      <c r="P39756">
        <v>2492.96</v>
      </c>
      <c r="Q39756" t="s">
        <v>109</v>
      </c>
      <c r="R39756" t="s">
        <v>100</v>
      </c>
      <c r="S39756" t="s">
        <v>28</v>
      </c>
      <c r="T39756">
        <v>68</v>
      </c>
      <c r="U39756">
        <v>13</v>
      </c>
    </row>
    <row r="39757" spans="1:21" x14ac:dyDescent="0.35">
      <c r="A39757" t="s">
        <v>40027</v>
      </c>
      <c r="B39757" t="s">
        <v>55</v>
      </c>
      <c r="C39757" t="s">
        <v>621</v>
      </c>
      <c r="D39757" t="s">
        <v>50</v>
      </c>
      <c r="E39757" t="s">
        <v>63</v>
      </c>
      <c r="F39757" s="1">
        <v>45317</v>
      </c>
      <c r="G39757" s="1">
        <v>45355</v>
      </c>
      <c r="H39757" s="1">
        <v>45361</v>
      </c>
      <c r="I39757">
        <v>5</v>
      </c>
      <c r="J39757">
        <v>5</v>
      </c>
      <c r="K39757">
        <v>5</v>
      </c>
      <c r="L39757">
        <v>4423.1400000000003</v>
      </c>
      <c r="M39757">
        <v>22115.7</v>
      </c>
      <c r="N39757">
        <v>0</v>
      </c>
      <c r="O39757">
        <v>0.13769999999999999</v>
      </c>
      <c r="P39757">
        <v>3045.33</v>
      </c>
      <c r="Q39757" t="s">
        <v>45</v>
      </c>
      <c r="R39757" t="s">
        <v>52</v>
      </c>
      <c r="S39757" t="s">
        <v>36</v>
      </c>
      <c r="T39757">
        <v>38</v>
      </c>
      <c r="U39757">
        <v>693</v>
      </c>
    </row>
    <row r="39758" spans="1:21" x14ac:dyDescent="0.35">
      <c r="A39758" t="s">
        <v>40028</v>
      </c>
      <c r="B39758" t="s">
        <v>61</v>
      </c>
      <c r="C39758" t="s">
        <v>577</v>
      </c>
      <c r="D39758" t="s">
        <v>50</v>
      </c>
      <c r="E39758" t="s">
        <v>99</v>
      </c>
      <c r="F39758" s="1">
        <v>45656</v>
      </c>
      <c r="G39758" s="1">
        <v>45744</v>
      </c>
      <c r="H39758" s="1">
        <v>45748</v>
      </c>
      <c r="I39758">
        <v>1</v>
      </c>
      <c r="J39758">
        <v>1</v>
      </c>
      <c r="K39758">
        <v>1</v>
      </c>
      <c r="L39758">
        <v>2589.69</v>
      </c>
      <c r="M39758">
        <v>2589.69</v>
      </c>
      <c r="N39758">
        <v>855.12</v>
      </c>
      <c r="O39758">
        <v>2.3699999999999999E-2</v>
      </c>
      <c r="P39758">
        <v>61.38</v>
      </c>
      <c r="Q39758" t="s">
        <v>77</v>
      </c>
      <c r="R39758" t="s">
        <v>52</v>
      </c>
      <c r="S39758" t="s">
        <v>46</v>
      </c>
      <c r="T39758">
        <v>88</v>
      </c>
      <c r="U39758">
        <v>306</v>
      </c>
    </row>
    <row r="39759" spans="1:21" x14ac:dyDescent="0.35">
      <c r="A39759" t="s">
        <v>40029</v>
      </c>
      <c r="B39759" t="s">
        <v>61</v>
      </c>
      <c r="C39759" t="s">
        <v>230</v>
      </c>
      <c r="D39759" t="s">
        <v>84</v>
      </c>
      <c r="E39759" t="s">
        <v>51</v>
      </c>
      <c r="F39759" s="1">
        <v>45142</v>
      </c>
      <c r="G39759" s="1">
        <v>45166</v>
      </c>
      <c r="H39759" s="1">
        <v>45176</v>
      </c>
      <c r="I39759">
        <v>1</v>
      </c>
      <c r="J39759">
        <v>1</v>
      </c>
      <c r="K39759">
        <v>1</v>
      </c>
      <c r="L39759">
        <v>3467.58</v>
      </c>
      <c r="M39759">
        <v>3467.58</v>
      </c>
      <c r="N39759">
        <v>1954.51</v>
      </c>
      <c r="O39759">
        <v>8.6E-3</v>
      </c>
      <c r="P39759">
        <v>29.82</v>
      </c>
      <c r="Q39759" t="s">
        <v>109</v>
      </c>
      <c r="R39759" t="s">
        <v>35</v>
      </c>
      <c r="S39759" t="s">
        <v>36</v>
      </c>
      <c r="T39759">
        <v>24</v>
      </c>
      <c r="U39759">
        <v>878</v>
      </c>
    </row>
    <row r="39760" spans="1:21" x14ac:dyDescent="0.35">
      <c r="A39760" t="s">
        <v>40030</v>
      </c>
      <c r="B39760" t="s">
        <v>61</v>
      </c>
      <c r="C39760" t="s">
        <v>72</v>
      </c>
      <c r="D39760" t="s">
        <v>135</v>
      </c>
      <c r="E39760" t="s">
        <v>63</v>
      </c>
      <c r="F39760" s="1">
        <v>45899</v>
      </c>
      <c r="G39760" s="1">
        <v>45967</v>
      </c>
      <c r="H39760" s="1">
        <v>45981</v>
      </c>
      <c r="I39760">
        <v>20</v>
      </c>
      <c r="J39760">
        <v>20</v>
      </c>
      <c r="K39760">
        <v>20</v>
      </c>
      <c r="L39760">
        <v>3303.36</v>
      </c>
      <c r="M39760">
        <v>66067.199999999997</v>
      </c>
      <c r="N39760">
        <v>0</v>
      </c>
      <c r="O39760">
        <v>7.3000000000000001E-3</v>
      </c>
      <c r="P39760">
        <v>482.29</v>
      </c>
      <c r="Q39760" t="s">
        <v>26</v>
      </c>
      <c r="R39760" t="s">
        <v>52</v>
      </c>
      <c r="S39760" t="s">
        <v>59</v>
      </c>
      <c r="T39760">
        <v>68</v>
      </c>
      <c r="U39760">
        <v>73</v>
      </c>
    </row>
    <row r="39761" spans="1:21" x14ac:dyDescent="0.35">
      <c r="A39761" t="s">
        <v>40031</v>
      </c>
      <c r="B39761" t="s">
        <v>38</v>
      </c>
      <c r="C39761" t="s">
        <v>587</v>
      </c>
      <c r="D39761" t="s">
        <v>50</v>
      </c>
      <c r="E39761" t="s">
        <v>44</v>
      </c>
      <c r="F39761" s="1">
        <v>45480</v>
      </c>
      <c r="G39761" s="1">
        <v>45544</v>
      </c>
      <c r="H39761" s="1">
        <v>45549</v>
      </c>
      <c r="I39761">
        <v>1</v>
      </c>
      <c r="J39761">
        <v>1</v>
      </c>
      <c r="K39761">
        <v>1</v>
      </c>
      <c r="L39761">
        <v>2809.68</v>
      </c>
      <c r="M39761">
        <v>2809.68</v>
      </c>
      <c r="N39761">
        <v>0</v>
      </c>
      <c r="O39761">
        <v>6.9500000000000006E-2</v>
      </c>
      <c r="P39761">
        <v>195.27</v>
      </c>
      <c r="Q39761" t="s">
        <v>109</v>
      </c>
      <c r="R39761" t="s">
        <v>35</v>
      </c>
      <c r="S39761" t="s">
        <v>86</v>
      </c>
      <c r="T39761">
        <v>64</v>
      </c>
      <c r="U39761">
        <v>505</v>
      </c>
    </row>
    <row r="39762" spans="1:21" x14ac:dyDescent="0.35">
      <c r="A39762" t="s">
        <v>40032</v>
      </c>
      <c r="B39762" t="s">
        <v>82</v>
      </c>
      <c r="C39762" t="s">
        <v>473</v>
      </c>
      <c r="D39762" t="s">
        <v>73</v>
      </c>
      <c r="E39762" t="s">
        <v>63</v>
      </c>
      <c r="F39762" s="1">
        <v>45702</v>
      </c>
      <c r="G39762" s="1">
        <v>45734</v>
      </c>
      <c r="H39762" s="1">
        <v>45737</v>
      </c>
      <c r="I39762">
        <v>5</v>
      </c>
      <c r="J39762">
        <v>5</v>
      </c>
      <c r="K39762">
        <v>5</v>
      </c>
      <c r="L39762">
        <v>2597.3200000000002</v>
      </c>
      <c r="M39762">
        <v>12986.6</v>
      </c>
      <c r="N39762">
        <v>0</v>
      </c>
      <c r="O39762">
        <v>2.4199999999999999E-2</v>
      </c>
      <c r="P39762">
        <v>314.27999999999997</v>
      </c>
      <c r="Q39762" t="s">
        <v>26</v>
      </c>
      <c r="R39762" t="s">
        <v>89</v>
      </c>
      <c r="S39762" t="s">
        <v>188</v>
      </c>
      <c r="T39762">
        <v>32</v>
      </c>
      <c r="U39762">
        <v>317</v>
      </c>
    </row>
    <row r="39763" spans="1:21" x14ac:dyDescent="0.35">
      <c r="A39763" t="s">
        <v>40033</v>
      </c>
      <c r="B39763" t="s">
        <v>42</v>
      </c>
      <c r="C39763" t="s">
        <v>834</v>
      </c>
      <c r="D39763" t="s">
        <v>135</v>
      </c>
      <c r="E39763" t="s">
        <v>51</v>
      </c>
      <c r="F39763" s="1">
        <v>45660</v>
      </c>
      <c r="G39763" s="1">
        <v>45729</v>
      </c>
      <c r="H39763" s="1">
        <v>45731</v>
      </c>
      <c r="I39763">
        <v>2</v>
      </c>
      <c r="J39763">
        <v>2</v>
      </c>
      <c r="K39763">
        <v>2</v>
      </c>
      <c r="L39763">
        <v>3548.94</v>
      </c>
      <c r="M39763">
        <v>7097.88</v>
      </c>
      <c r="N39763">
        <v>1273.57</v>
      </c>
      <c r="O39763">
        <v>5.11E-2</v>
      </c>
      <c r="P39763">
        <v>362.7</v>
      </c>
      <c r="Q39763" t="s">
        <v>109</v>
      </c>
      <c r="R39763" t="s">
        <v>35</v>
      </c>
      <c r="S39763" t="s">
        <v>36</v>
      </c>
      <c r="T39763">
        <v>69</v>
      </c>
      <c r="U39763">
        <v>323</v>
      </c>
    </row>
    <row r="39764" spans="1:21" x14ac:dyDescent="0.35">
      <c r="A39764" t="s">
        <v>40034</v>
      </c>
      <c r="B39764" t="s">
        <v>66</v>
      </c>
      <c r="C39764" t="s">
        <v>511</v>
      </c>
      <c r="D39764" t="s">
        <v>32</v>
      </c>
      <c r="E39764" t="s">
        <v>51</v>
      </c>
      <c r="F39764" s="1">
        <v>45853</v>
      </c>
      <c r="G39764" s="1">
        <v>45873</v>
      </c>
      <c r="H39764" s="1">
        <v>45883</v>
      </c>
      <c r="I39764">
        <v>5</v>
      </c>
      <c r="J39764">
        <v>5</v>
      </c>
      <c r="K39764">
        <v>5</v>
      </c>
      <c r="L39764">
        <v>604.12</v>
      </c>
      <c r="M39764">
        <v>3020.6</v>
      </c>
      <c r="N39764">
        <v>0</v>
      </c>
      <c r="O39764">
        <v>3.15E-2</v>
      </c>
      <c r="P39764">
        <v>95.15</v>
      </c>
      <c r="Q39764" t="s">
        <v>45</v>
      </c>
      <c r="R39764" t="s">
        <v>89</v>
      </c>
      <c r="S39764" t="s">
        <v>188</v>
      </c>
      <c r="T39764">
        <v>20</v>
      </c>
      <c r="U39764">
        <v>171</v>
      </c>
    </row>
    <row r="39765" spans="1:21" x14ac:dyDescent="0.35">
      <c r="A39765" t="s">
        <v>40035</v>
      </c>
      <c r="B39765" t="s">
        <v>66</v>
      </c>
      <c r="C39765" t="s">
        <v>312</v>
      </c>
      <c r="D39765" t="s">
        <v>32</v>
      </c>
      <c r="E39765" t="s">
        <v>99</v>
      </c>
      <c r="F39765" s="1">
        <v>45037</v>
      </c>
      <c r="G39765" s="1">
        <v>45086</v>
      </c>
      <c r="H39765" s="1">
        <v>45087</v>
      </c>
      <c r="I39765">
        <v>5</v>
      </c>
      <c r="J39765">
        <v>5</v>
      </c>
      <c r="K39765">
        <v>5</v>
      </c>
      <c r="L39765">
        <v>816.21</v>
      </c>
      <c r="M39765">
        <v>4081.05</v>
      </c>
      <c r="N39765">
        <v>1632.14</v>
      </c>
      <c r="O39765">
        <v>9.2999999999999992E-3</v>
      </c>
      <c r="P39765">
        <v>37.950000000000003</v>
      </c>
      <c r="Q39765" t="s">
        <v>109</v>
      </c>
      <c r="R39765" t="s">
        <v>85</v>
      </c>
      <c r="S39765" t="s">
        <v>80</v>
      </c>
      <c r="T39765">
        <v>49</v>
      </c>
      <c r="U39765">
        <v>967</v>
      </c>
    </row>
    <row r="39766" spans="1:21" x14ac:dyDescent="0.35">
      <c r="A39766" t="s">
        <v>40036</v>
      </c>
      <c r="B39766" t="s">
        <v>61</v>
      </c>
      <c r="C39766" t="s">
        <v>23</v>
      </c>
      <c r="D39766" t="s">
        <v>135</v>
      </c>
      <c r="E39766" t="s">
        <v>68</v>
      </c>
      <c r="F39766" s="1">
        <v>45309</v>
      </c>
      <c r="G39766" s="1">
        <v>45378</v>
      </c>
      <c r="H39766" s="1">
        <v>45386</v>
      </c>
      <c r="I39766">
        <v>100</v>
      </c>
      <c r="J39766">
        <v>100</v>
      </c>
      <c r="K39766">
        <v>99</v>
      </c>
      <c r="L39766">
        <v>4720.92</v>
      </c>
      <c r="M39766">
        <v>472092</v>
      </c>
      <c r="N39766">
        <v>0</v>
      </c>
      <c r="O39766">
        <v>0.14710000000000001</v>
      </c>
      <c r="P39766">
        <v>69444.73</v>
      </c>
      <c r="Q39766" t="s">
        <v>136</v>
      </c>
      <c r="R39766" t="s">
        <v>100</v>
      </c>
      <c r="S39766" t="s">
        <v>59</v>
      </c>
      <c r="T39766">
        <v>69</v>
      </c>
      <c r="U39766">
        <v>668</v>
      </c>
    </row>
    <row r="39767" spans="1:21" x14ac:dyDescent="0.35">
      <c r="A39767" t="s">
        <v>40037</v>
      </c>
      <c r="B39767" t="s">
        <v>55</v>
      </c>
      <c r="C39767" t="s">
        <v>621</v>
      </c>
      <c r="D39767" t="s">
        <v>73</v>
      </c>
      <c r="E39767" t="s">
        <v>63</v>
      </c>
      <c r="F39767" s="1">
        <v>45526</v>
      </c>
      <c r="G39767" s="1">
        <v>45602</v>
      </c>
      <c r="H39767" s="1">
        <v>45615</v>
      </c>
      <c r="I39767">
        <v>2</v>
      </c>
      <c r="J39767">
        <v>2</v>
      </c>
      <c r="K39767">
        <v>2</v>
      </c>
      <c r="L39767">
        <v>3365.4</v>
      </c>
      <c r="M39767">
        <v>6730.8</v>
      </c>
      <c r="N39767">
        <v>1301.98</v>
      </c>
      <c r="O39767">
        <v>3.8800000000000001E-2</v>
      </c>
      <c r="P39767">
        <v>261.16000000000003</v>
      </c>
      <c r="Q39767" t="s">
        <v>77</v>
      </c>
      <c r="R39767" t="s">
        <v>100</v>
      </c>
      <c r="S39767" t="s">
        <v>28</v>
      </c>
      <c r="T39767">
        <v>76</v>
      </c>
      <c r="U39767">
        <v>439</v>
      </c>
    </row>
    <row r="39768" spans="1:21" x14ac:dyDescent="0.35">
      <c r="A39768" t="s">
        <v>40038</v>
      </c>
      <c r="B39768" t="s">
        <v>30</v>
      </c>
      <c r="C39768" t="s">
        <v>79</v>
      </c>
      <c r="D39768" t="s">
        <v>50</v>
      </c>
      <c r="E39768" t="s">
        <v>63</v>
      </c>
      <c r="F39768" s="1">
        <v>45408</v>
      </c>
      <c r="G39768" s="1">
        <v>45445</v>
      </c>
      <c r="H39768" s="1">
        <v>45451</v>
      </c>
      <c r="I39768">
        <v>100</v>
      </c>
      <c r="J39768">
        <v>100</v>
      </c>
      <c r="K39768">
        <v>100</v>
      </c>
      <c r="L39768">
        <v>1062.78</v>
      </c>
      <c r="M39768">
        <v>106278</v>
      </c>
      <c r="N39768">
        <v>0</v>
      </c>
      <c r="O39768">
        <v>4.8099999999999997E-2</v>
      </c>
      <c r="P39768">
        <v>5111.97</v>
      </c>
      <c r="Q39768" t="s">
        <v>77</v>
      </c>
      <c r="R39768" t="s">
        <v>35</v>
      </c>
      <c r="S39768" t="s">
        <v>86</v>
      </c>
      <c r="T39768">
        <v>37</v>
      </c>
      <c r="U39768">
        <v>603</v>
      </c>
    </row>
    <row r="39769" spans="1:21" x14ac:dyDescent="0.35">
      <c r="A39769" t="s">
        <v>40039</v>
      </c>
      <c r="B39769" t="s">
        <v>38</v>
      </c>
      <c r="C39769" t="s">
        <v>450</v>
      </c>
      <c r="D39769" t="s">
        <v>24</v>
      </c>
      <c r="E39769" t="s">
        <v>74</v>
      </c>
      <c r="F39769" s="1">
        <v>45641</v>
      </c>
      <c r="G39769" s="1">
        <v>45660</v>
      </c>
      <c r="H39769" s="1">
        <v>45666</v>
      </c>
      <c r="I39769">
        <v>5</v>
      </c>
      <c r="J39769">
        <v>5</v>
      </c>
      <c r="K39769">
        <v>5</v>
      </c>
      <c r="L39769">
        <v>4379.2700000000004</v>
      </c>
      <c r="M39769">
        <v>21896.35</v>
      </c>
      <c r="N39769">
        <v>1980.52</v>
      </c>
      <c r="O39769">
        <v>0.12859999999999999</v>
      </c>
      <c r="P39769">
        <v>2815.87</v>
      </c>
      <c r="Q39769" t="s">
        <v>77</v>
      </c>
      <c r="R39769" t="s">
        <v>52</v>
      </c>
      <c r="S39769" t="s">
        <v>80</v>
      </c>
      <c r="T39769">
        <v>19</v>
      </c>
      <c r="U39769">
        <v>388</v>
      </c>
    </row>
    <row r="39770" spans="1:21" x14ac:dyDescent="0.35">
      <c r="A39770" t="s">
        <v>40040</v>
      </c>
      <c r="B39770" t="s">
        <v>82</v>
      </c>
      <c r="C39770" t="s">
        <v>252</v>
      </c>
      <c r="D39770" t="s">
        <v>135</v>
      </c>
      <c r="E39770" t="s">
        <v>74</v>
      </c>
      <c r="F39770" s="1">
        <v>45297</v>
      </c>
      <c r="G39770" s="1">
        <v>45347</v>
      </c>
      <c r="H39770" s="1">
        <v>45352</v>
      </c>
      <c r="I39770">
        <v>10</v>
      </c>
      <c r="J39770">
        <v>10</v>
      </c>
      <c r="K39770">
        <v>10</v>
      </c>
      <c r="L39770">
        <v>3681.19</v>
      </c>
      <c r="M39770">
        <v>36811.9</v>
      </c>
      <c r="N39770">
        <v>804.65</v>
      </c>
      <c r="O39770">
        <v>6.5199999999999994E-2</v>
      </c>
      <c r="P39770">
        <v>2400.14</v>
      </c>
      <c r="Q39770" t="s">
        <v>58</v>
      </c>
      <c r="R39770" t="s">
        <v>27</v>
      </c>
      <c r="S39770" t="s">
        <v>188</v>
      </c>
      <c r="T39770">
        <v>50</v>
      </c>
      <c r="U39770">
        <v>702</v>
      </c>
    </row>
    <row r="39771" spans="1:21" x14ac:dyDescent="0.35">
      <c r="A39771" t="s">
        <v>40041</v>
      </c>
      <c r="B39771" t="s">
        <v>71</v>
      </c>
      <c r="C39771" t="s">
        <v>106</v>
      </c>
      <c r="D39771" t="s">
        <v>57</v>
      </c>
      <c r="E39771" t="s">
        <v>51</v>
      </c>
      <c r="F39771" s="1">
        <v>45749</v>
      </c>
      <c r="G39771" s="1">
        <v>45764</v>
      </c>
      <c r="H39771" s="1">
        <v>45774</v>
      </c>
      <c r="I39771">
        <v>2</v>
      </c>
      <c r="J39771">
        <v>2</v>
      </c>
      <c r="K39771">
        <v>2</v>
      </c>
      <c r="L39771">
        <v>1718.13</v>
      </c>
      <c r="M39771">
        <v>3436.26</v>
      </c>
      <c r="N39771">
        <v>1724.6</v>
      </c>
      <c r="O39771">
        <v>3.3399999999999999E-2</v>
      </c>
      <c r="P39771">
        <v>114.77</v>
      </c>
      <c r="Q39771" t="s">
        <v>69</v>
      </c>
      <c r="R39771" t="s">
        <v>85</v>
      </c>
      <c r="S39771" t="s">
        <v>36</v>
      </c>
      <c r="T39771">
        <v>15</v>
      </c>
      <c r="U39771">
        <v>280</v>
      </c>
    </row>
    <row r="39772" spans="1:21" x14ac:dyDescent="0.35">
      <c r="A39772" t="s">
        <v>40042</v>
      </c>
      <c r="B39772" t="s">
        <v>71</v>
      </c>
      <c r="C39772" t="s">
        <v>454</v>
      </c>
      <c r="D39772" t="s">
        <v>112</v>
      </c>
      <c r="E39772" t="s">
        <v>40</v>
      </c>
      <c r="F39772" s="1">
        <v>45946</v>
      </c>
      <c r="G39772" s="1">
        <v>46010</v>
      </c>
      <c r="H39772" t="s">
        <v>64</v>
      </c>
      <c r="I39772">
        <v>1</v>
      </c>
      <c r="J39772">
        <v>1</v>
      </c>
      <c r="K39772">
        <v>1</v>
      </c>
      <c r="L39772">
        <v>718.67</v>
      </c>
      <c r="M39772">
        <v>718.67</v>
      </c>
      <c r="N39772">
        <v>1166.01</v>
      </c>
      <c r="O39772">
        <v>0.13930000000000001</v>
      </c>
      <c r="P39772">
        <v>100.11</v>
      </c>
      <c r="Q39772" t="s">
        <v>136</v>
      </c>
      <c r="R39772" t="s">
        <v>27</v>
      </c>
      <c r="S39772" t="s">
        <v>36</v>
      </c>
      <c r="T39772">
        <v>64</v>
      </c>
      <c r="U39772">
        <v>0</v>
      </c>
    </row>
    <row r="39773" spans="1:21" x14ac:dyDescent="0.35">
      <c r="A39773" t="s">
        <v>40043</v>
      </c>
      <c r="B39773" t="s">
        <v>38</v>
      </c>
      <c r="C39773" t="s">
        <v>447</v>
      </c>
      <c r="D39773" t="s">
        <v>112</v>
      </c>
      <c r="E39773" t="s">
        <v>63</v>
      </c>
      <c r="F39773" s="1">
        <v>45203</v>
      </c>
      <c r="G39773" s="1">
        <v>45248</v>
      </c>
      <c r="H39773" s="1">
        <v>45249</v>
      </c>
      <c r="I39773">
        <v>20</v>
      </c>
      <c r="J39773">
        <v>20</v>
      </c>
      <c r="K39773">
        <v>20</v>
      </c>
      <c r="L39773">
        <v>4558.3599999999997</v>
      </c>
      <c r="M39773">
        <v>91167.2</v>
      </c>
      <c r="N39773">
        <v>684.38</v>
      </c>
      <c r="O39773">
        <v>7.6799999999999993E-2</v>
      </c>
      <c r="P39773">
        <v>7001.64</v>
      </c>
      <c r="Q39773" t="s">
        <v>45</v>
      </c>
      <c r="R39773" t="s">
        <v>89</v>
      </c>
      <c r="S39773" t="s">
        <v>188</v>
      </c>
      <c r="T39773">
        <v>45</v>
      </c>
      <c r="U39773">
        <v>805</v>
      </c>
    </row>
    <row r="39774" spans="1:21" x14ac:dyDescent="0.35">
      <c r="A39774" t="s">
        <v>40044</v>
      </c>
      <c r="B39774" t="s">
        <v>22</v>
      </c>
      <c r="C39774" t="s">
        <v>574</v>
      </c>
      <c r="D39774" t="s">
        <v>24</v>
      </c>
      <c r="E39774" t="s">
        <v>25</v>
      </c>
      <c r="F39774" s="1">
        <v>45128</v>
      </c>
      <c r="G39774" s="1">
        <v>45214</v>
      </c>
      <c r="H39774" t="s">
        <v>64</v>
      </c>
      <c r="I39774">
        <v>100</v>
      </c>
      <c r="J39774">
        <v>73</v>
      </c>
      <c r="K39774">
        <v>73</v>
      </c>
      <c r="L39774">
        <v>3965.08</v>
      </c>
      <c r="M39774">
        <v>396508</v>
      </c>
      <c r="N39774">
        <v>0</v>
      </c>
      <c r="O39774">
        <v>0.1207</v>
      </c>
      <c r="P39774">
        <v>47858.52</v>
      </c>
      <c r="Q39774" t="s">
        <v>77</v>
      </c>
      <c r="R39774" t="s">
        <v>100</v>
      </c>
      <c r="S39774" t="s">
        <v>28</v>
      </c>
      <c r="T39774">
        <v>86</v>
      </c>
      <c r="U39774">
        <v>0</v>
      </c>
    </row>
    <row r="39775" spans="1:21" x14ac:dyDescent="0.35">
      <c r="A39775" t="s">
        <v>40045</v>
      </c>
      <c r="B39775" t="s">
        <v>22</v>
      </c>
      <c r="C39775" t="s">
        <v>173</v>
      </c>
      <c r="D39775" t="s">
        <v>57</v>
      </c>
      <c r="E39775" t="s">
        <v>99</v>
      </c>
      <c r="F39775" s="1">
        <v>45616</v>
      </c>
      <c r="G39775" s="1">
        <v>45633</v>
      </c>
      <c r="H39775" s="1">
        <v>45636</v>
      </c>
      <c r="I39775">
        <v>20</v>
      </c>
      <c r="J39775">
        <v>20</v>
      </c>
      <c r="K39775">
        <v>20</v>
      </c>
      <c r="L39775">
        <v>4721.33</v>
      </c>
      <c r="M39775">
        <v>94426.6</v>
      </c>
      <c r="N39775">
        <v>0</v>
      </c>
      <c r="O39775">
        <v>2.3800000000000002E-2</v>
      </c>
      <c r="P39775">
        <v>2247.35</v>
      </c>
      <c r="Q39775" t="s">
        <v>109</v>
      </c>
      <c r="R39775" t="s">
        <v>89</v>
      </c>
      <c r="S39775" t="s">
        <v>53</v>
      </c>
      <c r="T39775">
        <v>17</v>
      </c>
      <c r="U39775">
        <v>418</v>
      </c>
    </row>
    <row r="39776" spans="1:21" x14ac:dyDescent="0.35">
      <c r="A39776" t="s">
        <v>40046</v>
      </c>
      <c r="B39776" t="s">
        <v>66</v>
      </c>
      <c r="C39776" t="s">
        <v>216</v>
      </c>
      <c r="D39776" t="s">
        <v>135</v>
      </c>
      <c r="E39776" t="s">
        <v>96</v>
      </c>
      <c r="F39776" s="1">
        <v>45169</v>
      </c>
      <c r="G39776" s="1">
        <v>45208</v>
      </c>
      <c r="H39776" t="s">
        <v>64</v>
      </c>
      <c r="I39776">
        <v>1</v>
      </c>
      <c r="J39776">
        <v>0</v>
      </c>
      <c r="K39776">
        <v>0</v>
      </c>
      <c r="L39776">
        <v>2091.2399999999998</v>
      </c>
      <c r="M39776">
        <v>2091.2399999999998</v>
      </c>
      <c r="N39776">
        <v>932.5</v>
      </c>
      <c r="O39776">
        <v>6.0100000000000001E-2</v>
      </c>
      <c r="P39776">
        <v>125.68</v>
      </c>
      <c r="Q39776" t="s">
        <v>34</v>
      </c>
      <c r="R39776" t="s">
        <v>27</v>
      </c>
      <c r="S39776" t="s">
        <v>53</v>
      </c>
      <c r="T39776">
        <v>39</v>
      </c>
      <c r="U39776">
        <v>0</v>
      </c>
    </row>
    <row r="39777" spans="1:21" x14ac:dyDescent="0.35">
      <c r="A39777" t="s">
        <v>40047</v>
      </c>
      <c r="B39777" t="s">
        <v>48</v>
      </c>
      <c r="C39777" t="s">
        <v>235</v>
      </c>
      <c r="D39777" t="s">
        <v>32</v>
      </c>
      <c r="E39777" t="s">
        <v>74</v>
      </c>
      <c r="F39777" s="1">
        <v>45655</v>
      </c>
      <c r="G39777" s="1">
        <v>45718</v>
      </c>
      <c r="H39777" s="1">
        <v>45731</v>
      </c>
      <c r="I39777">
        <v>100</v>
      </c>
      <c r="J39777">
        <v>100</v>
      </c>
      <c r="K39777">
        <v>100</v>
      </c>
      <c r="L39777">
        <v>1805.61</v>
      </c>
      <c r="M39777">
        <v>180561</v>
      </c>
      <c r="N39777">
        <v>220.9</v>
      </c>
      <c r="O39777">
        <v>4.2999999999999997E-2</v>
      </c>
      <c r="P39777">
        <v>7764.12</v>
      </c>
      <c r="Q39777" t="s">
        <v>26</v>
      </c>
      <c r="R39777" t="s">
        <v>27</v>
      </c>
      <c r="S39777" t="s">
        <v>28</v>
      </c>
      <c r="T39777">
        <v>63</v>
      </c>
      <c r="U39777">
        <v>323</v>
      </c>
    </row>
    <row r="39778" spans="1:21" x14ac:dyDescent="0.35">
      <c r="A39778" t="s">
        <v>40048</v>
      </c>
      <c r="B39778" t="s">
        <v>61</v>
      </c>
      <c r="C39778" t="s">
        <v>617</v>
      </c>
      <c r="D39778" t="s">
        <v>24</v>
      </c>
      <c r="E39778" t="s">
        <v>63</v>
      </c>
      <c r="F39778" s="1">
        <v>45774</v>
      </c>
      <c r="G39778" s="1">
        <v>45787</v>
      </c>
      <c r="H39778" t="s">
        <v>64</v>
      </c>
      <c r="I39778">
        <v>20</v>
      </c>
      <c r="J39778">
        <v>17</v>
      </c>
      <c r="K39778">
        <v>12</v>
      </c>
      <c r="L39778">
        <v>3862.26</v>
      </c>
      <c r="M39778">
        <v>77245.2</v>
      </c>
      <c r="N39778">
        <v>672.84</v>
      </c>
      <c r="O39778">
        <v>3.3E-3</v>
      </c>
      <c r="P39778">
        <v>254.91</v>
      </c>
      <c r="Q39778" t="s">
        <v>26</v>
      </c>
      <c r="R39778" t="s">
        <v>100</v>
      </c>
      <c r="S39778" t="s">
        <v>46</v>
      </c>
      <c r="T39778">
        <v>13</v>
      </c>
      <c r="U39778">
        <v>0</v>
      </c>
    </row>
    <row r="39779" spans="1:21" x14ac:dyDescent="0.35">
      <c r="A39779" t="s">
        <v>40049</v>
      </c>
      <c r="B39779" t="s">
        <v>61</v>
      </c>
      <c r="C39779" t="s">
        <v>106</v>
      </c>
      <c r="D39779" t="s">
        <v>112</v>
      </c>
      <c r="E39779" t="s">
        <v>44</v>
      </c>
      <c r="F39779" s="1">
        <v>45130</v>
      </c>
      <c r="G39779" s="1">
        <v>45154</v>
      </c>
      <c r="H39779" s="1">
        <v>45156</v>
      </c>
      <c r="I39779">
        <v>5</v>
      </c>
      <c r="J39779">
        <v>5</v>
      </c>
      <c r="K39779">
        <v>5</v>
      </c>
      <c r="L39779">
        <v>767.99</v>
      </c>
      <c r="M39779">
        <v>3839.95</v>
      </c>
      <c r="N39779">
        <v>1373.04</v>
      </c>
      <c r="O39779">
        <v>0.12859999999999999</v>
      </c>
      <c r="P39779">
        <v>493.82</v>
      </c>
      <c r="Q39779" t="s">
        <v>109</v>
      </c>
      <c r="R39779" t="s">
        <v>52</v>
      </c>
      <c r="S39779" t="s">
        <v>36</v>
      </c>
      <c r="T39779">
        <v>24</v>
      </c>
      <c r="U39779">
        <v>898</v>
      </c>
    </row>
    <row r="39780" spans="1:21" x14ac:dyDescent="0.35">
      <c r="A39780" t="s">
        <v>40050</v>
      </c>
      <c r="B39780" t="s">
        <v>30</v>
      </c>
      <c r="C39780" t="s">
        <v>399</v>
      </c>
      <c r="D39780" t="s">
        <v>32</v>
      </c>
      <c r="E39780" t="s">
        <v>25</v>
      </c>
      <c r="F39780" s="1">
        <v>45173</v>
      </c>
      <c r="G39780" s="1">
        <v>45254</v>
      </c>
      <c r="H39780" s="1">
        <v>45268</v>
      </c>
      <c r="I39780">
        <v>20</v>
      </c>
      <c r="J39780">
        <v>20</v>
      </c>
      <c r="K39780">
        <v>20</v>
      </c>
      <c r="L39780">
        <v>900.74</v>
      </c>
      <c r="M39780">
        <v>18014.8</v>
      </c>
      <c r="N39780">
        <v>590.62</v>
      </c>
      <c r="O39780">
        <v>5.9400000000000001E-2</v>
      </c>
      <c r="P39780">
        <v>1070.08</v>
      </c>
      <c r="Q39780" t="s">
        <v>34</v>
      </c>
      <c r="R39780" t="s">
        <v>85</v>
      </c>
      <c r="S39780" t="s">
        <v>80</v>
      </c>
      <c r="T39780">
        <v>81</v>
      </c>
      <c r="U39780">
        <v>786</v>
      </c>
    </row>
    <row r="39781" spans="1:21" x14ac:dyDescent="0.35">
      <c r="A39781" t="s">
        <v>40051</v>
      </c>
      <c r="B39781" t="s">
        <v>48</v>
      </c>
      <c r="C39781" t="s">
        <v>140</v>
      </c>
      <c r="D39781" t="s">
        <v>24</v>
      </c>
      <c r="E39781" t="s">
        <v>44</v>
      </c>
      <c r="F39781" s="1">
        <v>45026</v>
      </c>
      <c r="G39781" s="1">
        <v>45082</v>
      </c>
      <c r="H39781" s="1">
        <v>45089</v>
      </c>
      <c r="I39781">
        <v>10</v>
      </c>
      <c r="J39781">
        <v>10</v>
      </c>
      <c r="K39781">
        <v>10</v>
      </c>
      <c r="L39781">
        <v>2901.34</v>
      </c>
      <c r="M39781">
        <v>29013.4</v>
      </c>
      <c r="N39781">
        <v>1297.3800000000001</v>
      </c>
      <c r="O39781">
        <v>5.28E-2</v>
      </c>
      <c r="P39781">
        <v>1531.91</v>
      </c>
      <c r="Q39781" t="s">
        <v>26</v>
      </c>
      <c r="R39781" t="s">
        <v>100</v>
      </c>
      <c r="S39781" t="s">
        <v>188</v>
      </c>
      <c r="T39781">
        <v>56</v>
      </c>
      <c r="U39781">
        <v>965</v>
      </c>
    </row>
    <row r="39782" spans="1:21" x14ac:dyDescent="0.35">
      <c r="A39782" t="s">
        <v>40052</v>
      </c>
      <c r="B39782" t="s">
        <v>30</v>
      </c>
      <c r="C39782" t="s">
        <v>714</v>
      </c>
      <c r="D39782" t="s">
        <v>73</v>
      </c>
      <c r="E39782" t="s">
        <v>68</v>
      </c>
      <c r="F39782" s="1">
        <v>45289</v>
      </c>
      <c r="G39782" s="1">
        <v>45313</v>
      </c>
      <c r="H39782" s="1">
        <v>45325</v>
      </c>
      <c r="I39782">
        <v>1</v>
      </c>
      <c r="J39782">
        <v>1</v>
      </c>
      <c r="K39782">
        <v>1</v>
      </c>
      <c r="L39782">
        <v>3509.6</v>
      </c>
      <c r="M39782">
        <v>3509.6</v>
      </c>
      <c r="N39782">
        <v>1737.91</v>
      </c>
      <c r="O39782">
        <v>0.1118</v>
      </c>
      <c r="P39782">
        <v>392.37</v>
      </c>
      <c r="Q39782" t="s">
        <v>109</v>
      </c>
      <c r="R39782" t="s">
        <v>85</v>
      </c>
      <c r="S39782" t="s">
        <v>28</v>
      </c>
      <c r="T39782">
        <v>24</v>
      </c>
      <c r="U39782">
        <v>729</v>
      </c>
    </row>
    <row r="39783" spans="1:21" x14ac:dyDescent="0.35">
      <c r="A39783" t="s">
        <v>40053</v>
      </c>
      <c r="B39783" t="s">
        <v>55</v>
      </c>
      <c r="C39783" t="s">
        <v>292</v>
      </c>
      <c r="D39783" t="s">
        <v>32</v>
      </c>
      <c r="E39783" t="s">
        <v>74</v>
      </c>
      <c r="F39783" s="1">
        <v>45367</v>
      </c>
      <c r="G39783" s="1">
        <v>45446</v>
      </c>
      <c r="H39783" s="1">
        <v>45460</v>
      </c>
      <c r="I39783">
        <v>50</v>
      </c>
      <c r="J39783">
        <v>50</v>
      </c>
      <c r="K39783">
        <v>50</v>
      </c>
      <c r="L39783">
        <v>1373.88</v>
      </c>
      <c r="M39783">
        <v>68694</v>
      </c>
      <c r="N39783">
        <v>672.46</v>
      </c>
      <c r="O39783">
        <v>0.111</v>
      </c>
      <c r="P39783">
        <v>7625.03</v>
      </c>
      <c r="Q39783" t="s">
        <v>34</v>
      </c>
      <c r="R39783" t="s">
        <v>100</v>
      </c>
      <c r="S39783" t="s">
        <v>80</v>
      </c>
      <c r="T39783">
        <v>79</v>
      </c>
      <c r="U39783">
        <v>594</v>
      </c>
    </row>
    <row r="39784" spans="1:21" x14ac:dyDescent="0.35">
      <c r="A39784" t="s">
        <v>40054</v>
      </c>
      <c r="B39784" t="s">
        <v>82</v>
      </c>
      <c r="C39784" t="s">
        <v>227</v>
      </c>
      <c r="D39784" t="s">
        <v>50</v>
      </c>
      <c r="E39784" t="s">
        <v>99</v>
      </c>
      <c r="F39784" s="1">
        <v>45910</v>
      </c>
      <c r="G39784" s="1">
        <v>45941</v>
      </c>
      <c r="H39784" t="s">
        <v>64</v>
      </c>
      <c r="I39784">
        <v>1</v>
      </c>
      <c r="J39784">
        <v>1</v>
      </c>
      <c r="K39784">
        <v>1</v>
      </c>
      <c r="L39784">
        <v>77.13</v>
      </c>
      <c r="M39784">
        <v>77.13</v>
      </c>
      <c r="N39784">
        <v>0</v>
      </c>
      <c r="O39784">
        <v>0.1285</v>
      </c>
      <c r="P39784">
        <v>9.91</v>
      </c>
      <c r="Q39784" t="s">
        <v>45</v>
      </c>
      <c r="R39784" t="s">
        <v>89</v>
      </c>
      <c r="S39784" t="s">
        <v>46</v>
      </c>
      <c r="T39784">
        <v>31</v>
      </c>
      <c r="U39784">
        <v>0</v>
      </c>
    </row>
    <row r="39785" spans="1:21" x14ac:dyDescent="0.35">
      <c r="A39785" t="s">
        <v>40055</v>
      </c>
      <c r="B39785" t="s">
        <v>66</v>
      </c>
      <c r="C39785" t="s">
        <v>770</v>
      </c>
      <c r="D39785" t="s">
        <v>32</v>
      </c>
      <c r="E39785" t="s">
        <v>51</v>
      </c>
      <c r="F39785" s="1">
        <v>45941</v>
      </c>
      <c r="G39785" s="1">
        <v>45977</v>
      </c>
      <c r="H39785" s="1">
        <v>45987</v>
      </c>
      <c r="I39785">
        <v>20</v>
      </c>
      <c r="J39785">
        <v>20</v>
      </c>
      <c r="K39785">
        <v>20</v>
      </c>
      <c r="L39785">
        <v>4769.66</v>
      </c>
      <c r="M39785">
        <v>95393.2</v>
      </c>
      <c r="N39785">
        <v>1321.96</v>
      </c>
      <c r="O39785">
        <v>0.1351</v>
      </c>
      <c r="P39785">
        <v>12887.62</v>
      </c>
      <c r="Q39785" t="s">
        <v>26</v>
      </c>
      <c r="R39785" t="s">
        <v>27</v>
      </c>
      <c r="S39785" t="s">
        <v>80</v>
      </c>
      <c r="T39785">
        <v>36</v>
      </c>
      <c r="U39785">
        <v>67</v>
      </c>
    </row>
    <row r="39786" spans="1:21" x14ac:dyDescent="0.35">
      <c r="A39786" t="s">
        <v>40056</v>
      </c>
      <c r="B39786" t="s">
        <v>48</v>
      </c>
      <c r="C39786" t="s">
        <v>600</v>
      </c>
      <c r="D39786" t="s">
        <v>112</v>
      </c>
      <c r="E39786" t="s">
        <v>44</v>
      </c>
      <c r="F39786" s="1">
        <v>45699</v>
      </c>
      <c r="G39786" s="1">
        <v>45723</v>
      </c>
      <c r="H39786" s="1">
        <v>45734</v>
      </c>
      <c r="I39786">
        <v>100</v>
      </c>
      <c r="J39786">
        <v>100</v>
      </c>
      <c r="K39786">
        <v>100</v>
      </c>
      <c r="L39786">
        <v>4645.97</v>
      </c>
      <c r="M39786">
        <v>464597</v>
      </c>
      <c r="N39786">
        <v>0</v>
      </c>
      <c r="O39786">
        <v>0.1148</v>
      </c>
      <c r="P39786">
        <v>53335.74</v>
      </c>
      <c r="Q39786" t="s">
        <v>58</v>
      </c>
      <c r="R39786" t="s">
        <v>35</v>
      </c>
      <c r="S39786" t="s">
        <v>59</v>
      </c>
      <c r="T39786">
        <v>24</v>
      </c>
      <c r="U39786">
        <v>320</v>
      </c>
    </row>
    <row r="39787" spans="1:21" x14ac:dyDescent="0.35">
      <c r="A39787" t="s">
        <v>40057</v>
      </c>
      <c r="B39787" t="s">
        <v>38</v>
      </c>
      <c r="C39787" t="s">
        <v>526</v>
      </c>
      <c r="D39787" t="s">
        <v>73</v>
      </c>
      <c r="E39787" t="s">
        <v>33</v>
      </c>
      <c r="F39787" s="1">
        <v>45610</v>
      </c>
      <c r="G39787" s="1">
        <v>45623</v>
      </c>
      <c r="H39787" s="1">
        <v>45629</v>
      </c>
      <c r="I39787">
        <v>2</v>
      </c>
      <c r="J39787">
        <v>2</v>
      </c>
      <c r="K39787">
        <v>2</v>
      </c>
      <c r="L39787">
        <v>1255.07</v>
      </c>
      <c r="M39787">
        <v>2510.14</v>
      </c>
      <c r="N39787">
        <v>0</v>
      </c>
      <c r="O39787">
        <v>7.7499999999999999E-2</v>
      </c>
      <c r="P39787">
        <v>194.54</v>
      </c>
      <c r="Q39787" t="s">
        <v>34</v>
      </c>
      <c r="R39787" t="s">
        <v>35</v>
      </c>
      <c r="S39787" t="s">
        <v>46</v>
      </c>
      <c r="T39787">
        <v>13</v>
      </c>
      <c r="U39787">
        <v>425</v>
      </c>
    </row>
    <row r="39788" spans="1:21" x14ac:dyDescent="0.35">
      <c r="A39788" t="s">
        <v>40058</v>
      </c>
      <c r="B39788" t="s">
        <v>30</v>
      </c>
      <c r="C39788" t="s">
        <v>589</v>
      </c>
      <c r="D39788" t="s">
        <v>84</v>
      </c>
      <c r="E39788" t="s">
        <v>40</v>
      </c>
      <c r="F39788" s="1">
        <v>45494</v>
      </c>
      <c r="G39788" s="1">
        <v>45556</v>
      </c>
      <c r="H39788" s="1">
        <v>45563</v>
      </c>
      <c r="I39788">
        <v>50</v>
      </c>
      <c r="J39788">
        <v>50</v>
      </c>
      <c r="K39788">
        <v>50</v>
      </c>
      <c r="L39788">
        <v>918.16</v>
      </c>
      <c r="M39788">
        <v>45908</v>
      </c>
      <c r="N39788">
        <v>0</v>
      </c>
      <c r="O39788">
        <v>2.1100000000000001E-2</v>
      </c>
      <c r="P39788">
        <v>968.66</v>
      </c>
      <c r="Q39788" t="s">
        <v>26</v>
      </c>
      <c r="R39788" t="s">
        <v>100</v>
      </c>
      <c r="S39788" t="s">
        <v>28</v>
      </c>
      <c r="T39788">
        <v>62</v>
      </c>
      <c r="U39788">
        <v>491</v>
      </c>
    </row>
    <row r="39789" spans="1:21" x14ac:dyDescent="0.35">
      <c r="A39789" t="s">
        <v>40059</v>
      </c>
      <c r="B39789" t="s">
        <v>30</v>
      </c>
      <c r="C39789" t="s">
        <v>673</v>
      </c>
      <c r="D39789" t="s">
        <v>112</v>
      </c>
      <c r="E39789" t="s">
        <v>96</v>
      </c>
      <c r="F39789" s="1">
        <v>45730</v>
      </c>
      <c r="G39789" s="1">
        <v>45790</v>
      </c>
      <c r="H39789" s="1">
        <v>45799</v>
      </c>
      <c r="I39789">
        <v>10</v>
      </c>
      <c r="J39789">
        <v>10</v>
      </c>
      <c r="K39789">
        <v>10</v>
      </c>
      <c r="L39789">
        <v>434.13</v>
      </c>
      <c r="M39789">
        <v>4341.3</v>
      </c>
      <c r="N39789">
        <v>1435.41</v>
      </c>
      <c r="O39789">
        <v>6.3700000000000007E-2</v>
      </c>
      <c r="P39789">
        <v>276.54000000000002</v>
      </c>
      <c r="Q39789" t="s">
        <v>69</v>
      </c>
      <c r="R39789" t="s">
        <v>100</v>
      </c>
      <c r="S39789" t="s">
        <v>80</v>
      </c>
      <c r="T39789">
        <v>60</v>
      </c>
      <c r="U39789">
        <v>255</v>
      </c>
    </row>
    <row r="39790" spans="1:21" x14ac:dyDescent="0.35">
      <c r="A39790" t="s">
        <v>40060</v>
      </c>
      <c r="B39790" t="s">
        <v>82</v>
      </c>
      <c r="C39790" t="s">
        <v>577</v>
      </c>
      <c r="D39790" t="s">
        <v>73</v>
      </c>
      <c r="E39790" t="s">
        <v>96</v>
      </c>
      <c r="F39790" s="1">
        <v>45101</v>
      </c>
      <c r="G39790" s="1">
        <v>45163</v>
      </c>
      <c r="H39790" s="1">
        <v>45169</v>
      </c>
      <c r="I39790">
        <v>20</v>
      </c>
      <c r="J39790">
        <v>20</v>
      </c>
      <c r="K39790">
        <v>20</v>
      </c>
      <c r="L39790">
        <v>4345.3100000000004</v>
      </c>
      <c r="M39790">
        <v>86906.2</v>
      </c>
      <c r="N39790">
        <v>0</v>
      </c>
      <c r="O39790">
        <v>6.2799999999999995E-2</v>
      </c>
      <c r="P39790">
        <v>5457.71</v>
      </c>
      <c r="Q39790" t="s">
        <v>69</v>
      </c>
      <c r="R39790" t="s">
        <v>89</v>
      </c>
      <c r="S39790" t="s">
        <v>36</v>
      </c>
      <c r="T39790">
        <v>62</v>
      </c>
      <c r="U39790">
        <v>885</v>
      </c>
    </row>
    <row r="39791" spans="1:21" x14ac:dyDescent="0.35">
      <c r="A39791" t="s">
        <v>40061</v>
      </c>
      <c r="B39791" t="s">
        <v>42</v>
      </c>
      <c r="C39791" t="s">
        <v>108</v>
      </c>
      <c r="D39791" t="s">
        <v>73</v>
      </c>
      <c r="E39791" t="s">
        <v>74</v>
      </c>
      <c r="F39791" s="1">
        <v>45757</v>
      </c>
      <c r="G39791" s="1">
        <v>45771</v>
      </c>
      <c r="H39791" s="1">
        <v>45775</v>
      </c>
      <c r="I39791">
        <v>100</v>
      </c>
      <c r="J39791">
        <v>100</v>
      </c>
      <c r="K39791">
        <v>100</v>
      </c>
      <c r="L39791">
        <v>3509.12</v>
      </c>
      <c r="M39791">
        <v>350912</v>
      </c>
      <c r="N39791">
        <v>718.09</v>
      </c>
      <c r="O39791">
        <v>5.1400000000000001E-2</v>
      </c>
      <c r="P39791">
        <v>18036.88</v>
      </c>
      <c r="Q39791" t="s">
        <v>26</v>
      </c>
      <c r="R39791" t="s">
        <v>85</v>
      </c>
      <c r="S39791" t="s">
        <v>28</v>
      </c>
      <c r="T39791">
        <v>14</v>
      </c>
      <c r="U39791">
        <v>279</v>
      </c>
    </row>
    <row r="39792" spans="1:21" x14ac:dyDescent="0.35">
      <c r="A39792" t="s">
        <v>40062</v>
      </c>
      <c r="B39792" t="s">
        <v>48</v>
      </c>
      <c r="C39792" t="s">
        <v>417</v>
      </c>
      <c r="D39792" t="s">
        <v>135</v>
      </c>
      <c r="E39792" t="s">
        <v>44</v>
      </c>
      <c r="F39792" s="1">
        <v>44929</v>
      </c>
      <c r="G39792" s="1">
        <v>44945</v>
      </c>
      <c r="H39792" s="1">
        <v>44955</v>
      </c>
      <c r="I39792">
        <v>100</v>
      </c>
      <c r="J39792">
        <v>100</v>
      </c>
      <c r="K39792">
        <v>100</v>
      </c>
      <c r="L39792">
        <v>3735.71</v>
      </c>
      <c r="M39792">
        <v>373571</v>
      </c>
      <c r="N39792">
        <v>0</v>
      </c>
      <c r="O39792">
        <v>0.14430000000000001</v>
      </c>
      <c r="P39792">
        <v>53906.3</v>
      </c>
      <c r="Q39792" t="s">
        <v>136</v>
      </c>
      <c r="R39792" t="s">
        <v>100</v>
      </c>
      <c r="S39792" t="s">
        <v>59</v>
      </c>
      <c r="T39792">
        <v>16</v>
      </c>
      <c r="U39792">
        <v>1099</v>
      </c>
    </row>
    <row r="39793" spans="1:21" x14ac:dyDescent="0.35">
      <c r="A39793" t="s">
        <v>40063</v>
      </c>
      <c r="B39793" t="s">
        <v>48</v>
      </c>
      <c r="C39793" t="s">
        <v>342</v>
      </c>
      <c r="D39793" t="s">
        <v>84</v>
      </c>
      <c r="E39793" t="s">
        <v>40</v>
      </c>
      <c r="F39793" s="1">
        <v>45995</v>
      </c>
      <c r="G39793" s="1">
        <v>46083</v>
      </c>
      <c r="H39793" s="1">
        <v>46093</v>
      </c>
      <c r="I39793">
        <v>100</v>
      </c>
      <c r="J39793">
        <v>100</v>
      </c>
      <c r="K39793">
        <v>100</v>
      </c>
      <c r="L39793">
        <v>3094.34</v>
      </c>
      <c r="M39793">
        <v>309434</v>
      </c>
      <c r="N39793">
        <v>0</v>
      </c>
      <c r="O39793">
        <v>3.5200000000000002E-2</v>
      </c>
      <c r="P39793">
        <v>10892.08</v>
      </c>
      <c r="Q39793" t="s">
        <v>26</v>
      </c>
      <c r="R39793" t="s">
        <v>52</v>
      </c>
      <c r="S39793" t="s">
        <v>53</v>
      </c>
      <c r="T39793">
        <v>88</v>
      </c>
      <c r="U39793">
        <v>0</v>
      </c>
    </row>
    <row r="39794" spans="1:21" x14ac:dyDescent="0.35">
      <c r="A39794" t="s">
        <v>40064</v>
      </c>
      <c r="B39794" t="s">
        <v>42</v>
      </c>
      <c r="C39794" t="s">
        <v>574</v>
      </c>
      <c r="D39794" t="s">
        <v>73</v>
      </c>
      <c r="E39794" t="s">
        <v>44</v>
      </c>
      <c r="F39794" s="1">
        <v>45971</v>
      </c>
      <c r="G39794" s="1">
        <v>46021</v>
      </c>
      <c r="H39794" s="1">
        <v>46033</v>
      </c>
      <c r="I39794">
        <v>2</v>
      </c>
      <c r="J39794">
        <v>2</v>
      </c>
      <c r="K39794">
        <v>2</v>
      </c>
      <c r="L39794">
        <v>2882.36</v>
      </c>
      <c r="M39794">
        <v>5764.72</v>
      </c>
      <c r="N39794">
        <v>727.27</v>
      </c>
      <c r="O39794">
        <v>8.9999999999999998E-4</v>
      </c>
      <c r="P39794">
        <v>5.19</v>
      </c>
      <c r="Q39794" t="s">
        <v>45</v>
      </c>
      <c r="R39794" t="s">
        <v>100</v>
      </c>
      <c r="S39794" t="s">
        <v>59</v>
      </c>
      <c r="T39794">
        <v>50</v>
      </c>
      <c r="U39794">
        <v>21</v>
      </c>
    </row>
    <row r="39795" spans="1:21" x14ac:dyDescent="0.35">
      <c r="A39795" t="s">
        <v>40065</v>
      </c>
      <c r="B39795" t="s">
        <v>66</v>
      </c>
      <c r="C39795" t="s">
        <v>201</v>
      </c>
      <c r="D39795" t="s">
        <v>57</v>
      </c>
      <c r="E39795" t="s">
        <v>74</v>
      </c>
      <c r="F39795" s="1">
        <v>45176</v>
      </c>
      <c r="G39795" s="1">
        <v>45253</v>
      </c>
      <c r="H39795" s="1">
        <v>45262</v>
      </c>
      <c r="I39795">
        <v>1</v>
      </c>
      <c r="J39795">
        <v>1</v>
      </c>
      <c r="K39795">
        <v>1</v>
      </c>
      <c r="L39795">
        <v>112.65</v>
      </c>
      <c r="M39795">
        <v>112.65</v>
      </c>
      <c r="N39795">
        <v>680.9</v>
      </c>
      <c r="O39795">
        <v>0.1081</v>
      </c>
      <c r="P39795">
        <v>12.18</v>
      </c>
      <c r="Q39795" t="s">
        <v>136</v>
      </c>
      <c r="R39795" t="s">
        <v>89</v>
      </c>
      <c r="S39795" t="s">
        <v>28</v>
      </c>
      <c r="T39795">
        <v>77</v>
      </c>
      <c r="U39795">
        <v>792</v>
      </c>
    </row>
    <row r="39796" spans="1:21" x14ac:dyDescent="0.35">
      <c r="A39796" t="s">
        <v>40066</v>
      </c>
      <c r="B39796" t="s">
        <v>48</v>
      </c>
      <c r="C39796" t="s">
        <v>572</v>
      </c>
      <c r="D39796" t="s">
        <v>135</v>
      </c>
      <c r="E39796" t="s">
        <v>25</v>
      </c>
      <c r="F39796" s="1">
        <v>45691</v>
      </c>
      <c r="G39796" s="1">
        <v>45774</v>
      </c>
      <c r="H39796" t="s">
        <v>64</v>
      </c>
      <c r="I39796">
        <v>200</v>
      </c>
      <c r="J39796">
        <v>33</v>
      </c>
      <c r="K39796">
        <v>31</v>
      </c>
      <c r="L39796">
        <v>3985.26</v>
      </c>
      <c r="M39796">
        <v>797052</v>
      </c>
      <c r="N39796">
        <v>1720.73</v>
      </c>
      <c r="O39796">
        <v>8.8999999999999996E-2</v>
      </c>
      <c r="P39796">
        <v>70937.63</v>
      </c>
      <c r="Q39796" t="s">
        <v>45</v>
      </c>
      <c r="R39796" t="s">
        <v>27</v>
      </c>
      <c r="S39796" t="s">
        <v>46</v>
      </c>
      <c r="T39796">
        <v>83</v>
      </c>
      <c r="U39796">
        <v>0</v>
      </c>
    </row>
    <row r="39797" spans="1:21" x14ac:dyDescent="0.35">
      <c r="A39797" t="s">
        <v>40067</v>
      </c>
      <c r="B39797" t="s">
        <v>22</v>
      </c>
      <c r="C39797" t="s">
        <v>747</v>
      </c>
      <c r="D39797" t="s">
        <v>112</v>
      </c>
      <c r="E39797" t="s">
        <v>44</v>
      </c>
      <c r="F39797" s="1">
        <v>45213</v>
      </c>
      <c r="G39797" s="1">
        <v>45280</v>
      </c>
      <c r="H39797" s="1">
        <v>45292</v>
      </c>
      <c r="I39797">
        <v>5</v>
      </c>
      <c r="J39797">
        <v>5</v>
      </c>
      <c r="K39797">
        <v>5</v>
      </c>
      <c r="L39797">
        <v>3338.37</v>
      </c>
      <c r="M39797">
        <v>16691.849999999999</v>
      </c>
      <c r="N39797">
        <v>1467.17</v>
      </c>
      <c r="O39797">
        <v>0.1454</v>
      </c>
      <c r="P39797">
        <v>2426.9899999999998</v>
      </c>
      <c r="Q39797" t="s">
        <v>69</v>
      </c>
      <c r="R39797" t="s">
        <v>85</v>
      </c>
      <c r="S39797" t="s">
        <v>36</v>
      </c>
      <c r="T39797">
        <v>67</v>
      </c>
      <c r="U39797">
        <v>762</v>
      </c>
    </row>
    <row r="39798" spans="1:21" x14ac:dyDescent="0.35">
      <c r="A39798" t="s">
        <v>40068</v>
      </c>
      <c r="B39798" t="s">
        <v>22</v>
      </c>
      <c r="C39798" t="s">
        <v>153</v>
      </c>
      <c r="D39798" t="s">
        <v>84</v>
      </c>
      <c r="E39798" t="s">
        <v>40</v>
      </c>
      <c r="F39798" s="1">
        <v>45960</v>
      </c>
      <c r="G39798" s="1">
        <v>46039</v>
      </c>
      <c r="H39798" s="1">
        <v>46048</v>
      </c>
      <c r="I39798">
        <v>5</v>
      </c>
      <c r="J39798">
        <v>5</v>
      </c>
      <c r="K39798">
        <v>5</v>
      </c>
      <c r="L39798">
        <v>781.05</v>
      </c>
      <c r="M39798">
        <v>3905.25</v>
      </c>
      <c r="N39798">
        <v>411.11</v>
      </c>
      <c r="O39798">
        <v>4.0000000000000001E-3</v>
      </c>
      <c r="P39798">
        <v>15.62</v>
      </c>
      <c r="Q39798" t="s">
        <v>34</v>
      </c>
      <c r="R39798" t="s">
        <v>100</v>
      </c>
      <c r="S39798" t="s">
        <v>86</v>
      </c>
      <c r="T39798">
        <v>79</v>
      </c>
      <c r="U39798">
        <v>6</v>
      </c>
    </row>
    <row r="39799" spans="1:21" x14ac:dyDescent="0.35">
      <c r="A39799" t="s">
        <v>40069</v>
      </c>
      <c r="B39799" t="s">
        <v>42</v>
      </c>
      <c r="C39799" t="s">
        <v>183</v>
      </c>
      <c r="D39799" t="s">
        <v>112</v>
      </c>
      <c r="E39799" t="s">
        <v>96</v>
      </c>
      <c r="F39799" s="1">
        <v>45631</v>
      </c>
      <c r="G39799" s="1">
        <v>45683</v>
      </c>
      <c r="H39799" s="1">
        <v>45686</v>
      </c>
      <c r="I39799">
        <v>1</v>
      </c>
      <c r="J39799">
        <v>1</v>
      </c>
      <c r="K39799">
        <v>1</v>
      </c>
      <c r="L39799">
        <v>3882.82</v>
      </c>
      <c r="M39799">
        <v>3882.82</v>
      </c>
      <c r="N39799">
        <v>0</v>
      </c>
      <c r="O39799">
        <v>4.41E-2</v>
      </c>
      <c r="P39799">
        <v>171.23</v>
      </c>
      <c r="Q39799" t="s">
        <v>69</v>
      </c>
      <c r="R39799" t="s">
        <v>52</v>
      </c>
      <c r="S39799" t="s">
        <v>59</v>
      </c>
      <c r="T39799">
        <v>52</v>
      </c>
      <c r="U39799">
        <v>368</v>
      </c>
    </row>
    <row r="39800" spans="1:21" x14ac:dyDescent="0.35">
      <c r="A39800" t="s">
        <v>40070</v>
      </c>
      <c r="B39800" t="s">
        <v>30</v>
      </c>
      <c r="C39800" t="s">
        <v>589</v>
      </c>
      <c r="D39800" t="s">
        <v>112</v>
      </c>
      <c r="E39800" t="s">
        <v>68</v>
      </c>
      <c r="F39800" s="1">
        <v>45975</v>
      </c>
      <c r="G39800" s="1">
        <v>46014</v>
      </c>
      <c r="H39800" s="1">
        <v>46019</v>
      </c>
      <c r="I39800">
        <v>100</v>
      </c>
      <c r="J39800">
        <v>100</v>
      </c>
      <c r="K39800">
        <v>100</v>
      </c>
      <c r="L39800">
        <v>558.16</v>
      </c>
      <c r="M39800">
        <v>55816</v>
      </c>
      <c r="N39800">
        <v>180.09</v>
      </c>
      <c r="O39800">
        <v>0.14449999999999999</v>
      </c>
      <c r="P39800">
        <v>8065.41</v>
      </c>
      <c r="Q39800" t="s">
        <v>58</v>
      </c>
      <c r="R39800" t="s">
        <v>35</v>
      </c>
      <c r="S39800" t="s">
        <v>59</v>
      </c>
      <c r="T39800">
        <v>39</v>
      </c>
      <c r="U39800">
        <v>35</v>
      </c>
    </row>
    <row r="39801" spans="1:21" x14ac:dyDescent="0.35">
      <c r="A39801" t="s">
        <v>40071</v>
      </c>
      <c r="B39801" t="s">
        <v>66</v>
      </c>
      <c r="C39801" t="s">
        <v>1016</v>
      </c>
      <c r="D39801" t="s">
        <v>57</v>
      </c>
      <c r="E39801" t="s">
        <v>40</v>
      </c>
      <c r="F39801" s="1">
        <v>45914</v>
      </c>
      <c r="G39801" s="1">
        <v>45939</v>
      </c>
      <c r="H39801" s="1">
        <v>45943</v>
      </c>
      <c r="I39801">
        <v>10</v>
      </c>
      <c r="J39801">
        <v>10</v>
      </c>
      <c r="K39801">
        <v>10</v>
      </c>
      <c r="L39801">
        <v>1607.55</v>
      </c>
      <c r="M39801">
        <v>16075.5</v>
      </c>
      <c r="N39801">
        <v>0</v>
      </c>
      <c r="O39801">
        <v>0.1053</v>
      </c>
      <c r="P39801">
        <v>1692.75</v>
      </c>
      <c r="Q39801" t="s">
        <v>77</v>
      </c>
      <c r="R39801" t="s">
        <v>89</v>
      </c>
      <c r="S39801" t="s">
        <v>80</v>
      </c>
      <c r="T39801">
        <v>25</v>
      </c>
      <c r="U39801">
        <v>111</v>
      </c>
    </row>
    <row r="39802" spans="1:21" x14ac:dyDescent="0.35">
      <c r="A39802" t="s">
        <v>40072</v>
      </c>
      <c r="B39802" t="s">
        <v>42</v>
      </c>
      <c r="C39802" t="s">
        <v>138</v>
      </c>
      <c r="D39802" t="s">
        <v>84</v>
      </c>
      <c r="E39802" t="s">
        <v>25</v>
      </c>
      <c r="F39802" s="1">
        <v>45700</v>
      </c>
      <c r="G39802" s="1">
        <v>45776</v>
      </c>
      <c r="H39802" s="1">
        <v>45788</v>
      </c>
      <c r="I39802">
        <v>20</v>
      </c>
      <c r="J39802">
        <v>20</v>
      </c>
      <c r="K39802">
        <v>20</v>
      </c>
      <c r="L39802">
        <v>1205.22</v>
      </c>
      <c r="M39802">
        <v>24104.400000000001</v>
      </c>
      <c r="N39802">
        <v>1642.19</v>
      </c>
      <c r="O39802">
        <v>0.1014</v>
      </c>
      <c r="P39802">
        <v>2444.19</v>
      </c>
      <c r="Q39802" t="s">
        <v>109</v>
      </c>
      <c r="R39802" t="s">
        <v>27</v>
      </c>
      <c r="S39802" t="s">
        <v>28</v>
      </c>
      <c r="T39802">
        <v>76</v>
      </c>
      <c r="U39802">
        <v>266</v>
      </c>
    </row>
    <row r="39803" spans="1:21" x14ac:dyDescent="0.35">
      <c r="A39803" t="s">
        <v>40073</v>
      </c>
      <c r="B39803" t="s">
        <v>61</v>
      </c>
      <c r="C39803" t="s">
        <v>211</v>
      </c>
      <c r="D39803" t="s">
        <v>24</v>
      </c>
      <c r="E39803" t="s">
        <v>33</v>
      </c>
      <c r="F39803" s="1">
        <v>45301</v>
      </c>
      <c r="G39803" s="1">
        <v>45387</v>
      </c>
      <c r="H39803" s="1">
        <v>45393</v>
      </c>
      <c r="I39803">
        <v>200</v>
      </c>
      <c r="J39803">
        <v>200</v>
      </c>
      <c r="K39803">
        <v>200</v>
      </c>
      <c r="L39803">
        <v>178.4</v>
      </c>
      <c r="M39803">
        <v>35680</v>
      </c>
      <c r="N39803">
        <v>792.44</v>
      </c>
      <c r="O39803">
        <v>1.09E-2</v>
      </c>
      <c r="P39803">
        <v>388.91</v>
      </c>
      <c r="Q39803" t="s">
        <v>58</v>
      </c>
      <c r="R39803" t="s">
        <v>89</v>
      </c>
      <c r="S39803" t="s">
        <v>53</v>
      </c>
      <c r="T39803">
        <v>86</v>
      </c>
      <c r="U39803">
        <v>661</v>
      </c>
    </row>
    <row r="39804" spans="1:21" x14ac:dyDescent="0.35">
      <c r="A39804" t="s">
        <v>40074</v>
      </c>
      <c r="B39804" t="s">
        <v>30</v>
      </c>
      <c r="C39804" t="s">
        <v>67</v>
      </c>
      <c r="D39804" t="s">
        <v>112</v>
      </c>
      <c r="E39804" t="s">
        <v>96</v>
      </c>
      <c r="F39804" s="1">
        <v>45229</v>
      </c>
      <c r="G39804" s="1">
        <v>45297</v>
      </c>
      <c r="H39804" s="1">
        <v>45309</v>
      </c>
      <c r="I39804">
        <v>1</v>
      </c>
      <c r="J39804">
        <v>1</v>
      </c>
      <c r="K39804">
        <v>1</v>
      </c>
      <c r="L39804">
        <v>2408.0300000000002</v>
      </c>
      <c r="M39804">
        <v>2408.0300000000002</v>
      </c>
      <c r="N39804">
        <v>1671.88</v>
      </c>
      <c r="O39804">
        <v>2.18E-2</v>
      </c>
      <c r="P39804">
        <v>52.5</v>
      </c>
      <c r="Q39804" t="s">
        <v>69</v>
      </c>
      <c r="R39804" t="s">
        <v>52</v>
      </c>
      <c r="S39804" t="s">
        <v>188</v>
      </c>
      <c r="T39804">
        <v>68</v>
      </c>
      <c r="U39804">
        <v>745</v>
      </c>
    </row>
    <row r="39805" spans="1:21" x14ac:dyDescent="0.35">
      <c r="A39805" t="s">
        <v>40075</v>
      </c>
      <c r="B39805" t="s">
        <v>82</v>
      </c>
      <c r="C39805" t="s">
        <v>1142</v>
      </c>
      <c r="D39805" t="s">
        <v>24</v>
      </c>
      <c r="E39805" t="s">
        <v>51</v>
      </c>
      <c r="F39805" s="1">
        <v>45526</v>
      </c>
      <c r="G39805" s="1">
        <v>45595</v>
      </c>
      <c r="H39805" t="s">
        <v>64</v>
      </c>
      <c r="I39805">
        <v>100</v>
      </c>
      <c r="J39805">
        <v>48</v>
      </c>
      <c r="K39805">
        <v>48</v>
      </c>
      <c r="L39805">
        <v>1451.11</v>
      </c>
      <c r="M39805">
        <v>145111</v>
      </c>
      <c r="N39805">
        <v>1608.43</v>
      </c>
      <c r="O39805">
        <v>1.8800000000000001E-2</v>
      </c>
      <c r="P39805">
        <v>2728.09</v>
      </c>
      <c r="Q39805" t="s">
        <v>136</v>
      </c>
      <c r="R39805" t="s">
        <v>52</v>
      </c>
      <c r="S39805" t="s">
        <v>46</v>
      </c>
      <c r="T39805">
        <v>69</v>
      </c>
      <c r="U39805">
        <v>0</v>
      </c>
    </row>
    <row r="39806" spans="1:21" x14ac:dyDescent="0.35">
      <c r="A39806" t="s">
        <v>40076</v>
      </c>
      <c r="B39806" t="s">
        <v>48</v>
      </c>
      <c r="C39806" t="s">
        <v>740</v>
      </c>
      <c r="D39806" t="s">
        <v>112</v>
      </c>
      <c r="E39806" t="s">
        <v>74</v>
      </c>
      <c r="F39806" s="1">
        <v>45250</v>
      </c>
      <c r="G39806" s="1">
        <v>45329</v>
      </c>
      <c r="H39806" s="1">
        <v>45335</v>
      </c>
      <c r="I39806">
        <v>200</v>
      </c>
      <c r="J39806">
        <v>200</v>
      </c>
      <c r="K39806">
        <v>204</v>
      </c>
      <c r="L39806">
        <v>450.41</v>
      </c>
      <c r="M39806">
        <v>90082</v>
      </c>
      <c r="N39806">
        <v>1304.3599999999999</v>
      </c>
      <c r="O39806">
        <v>8.9499999999999996E-2</v>
      </c>
      <c r="P39806">
        <v>8062.34</v>
      </c>
      <c r="Q39806" t="s">
        <v>136</v>
      </c>
      <c r="R39806" t="s">
        <v>100</v>
      </c>
      <c r="S39806" t="s">
        <v>59</v>
      </c>
      <c r="T39806">
        <v>79</v>
      </c>
      <c r="U39806">
        <v>719</v>
      </c>
    </row>
    <row r="39807" spans="1:21" x14ac:dyDescent="0.35">
      <c r="A39807" t="s">
        <v>40077</v>
      </c>
      <c r="B39807" t="s">
        <v>48</v>
      </c>
      <c r="C39807" t="s">
        <v>244</v>
      </c>
      <c r="D39807" t="s">
        <v>112</v>
      </c>
      <c r="E39807" t="s">
        <v>33</v>
      </c>
      <c r="F39807" s="1">
        <v>44969</v>
      </c>
      <c r="G39807" s="1">
        <v>45003</v>
      </c>
      <c r="H39807" s="1">
        <v>45010</v>
      </c>
      <c r="I39807">
        <v>200</v>
      </c>
      <c r="J39807">
        <v>200</v>
      </c>
      <c r="K39807">
        <v>200</v>
      </c>
      <c r="L39807">
        <v>2694.75</v>
      </c>
      <c r="M39807">
        <v>538950</v>
      </c>
      <c r="N39807">
        <v>1195</v>
      </c>
      <c r="O39807">
        <v>4.8300000000000003E-2</v>
      </c>
      <c r="P39807">
        <v>26031.279999999999</v>
      </c>
      <c r="Q39807" t="s">
        <v>109</v>
      </c>
      <c r="R39807" t="s">
        <v>35</v>
      </c>
      <c r="S39807" t="s">
        <v>59</v>
      </c>
      <c r="T39807">
        <v>34</v>
      </c>
      <c r="U39807">
        <v>1044</v>
      </c>
    </row>
    <row r="39808" spans="1:21" x14ac:dyDescent="0.35">
      <c r="A39808" t="s">
        <v>40078</v>
      </c>
      <c r="B39808" t="s">
        <v>71</v>
      </c>
      <c r="C39808" t="s">
        <v>515</v>
      </c>
      <c r="D39808" t="s">
        <v>73</v>
      </c>
      <c r="E39808" t="s">
        <v>63</v>
      </c>
      <c r="F39808" s="1">
        <v>45699</v>
      </c>
      <c r="G39808" s="1">
        <v>45755</v>
      </c>
      <c r="H39808" s="1">
        <v>45757</v>
      </c>
      <c r="I39808">
        <v>100</v>
      </c>
      <c r="J39808">
        <v>100</v>
      </c>
      <c r="K39808">
        <v>100</v>
      </c>
      <c r="L39808">
        <v>3109.94</v>
      </c>
      <c r="M39808">
        <v>310994</v>
      </c>
      <c r="N39808">
        <v>601.61</v>
      </c>
      <c r="O39808">
        <v>0.1467</v>
      </c>
      <c r="P39808">
        <v>45622.82</v>
      </c>
      <c r="Q39808" t="s">
        <v>77</v>
      </c>
      <c r="R39808" t="s">
        <v>35</v>
      </c>
      <c r="S39808" t="s">
        <v>59</v>
      </c>
      <c r="T39808">
        <v>56</v>
      </c>
      <c r="U39808">
        <v>297</v>
      </c>
    </row>
    <row r="39809" spans="1:21" x14ac:dyDescent="0.35">
      <c r="A39809" t="s">
        <v>40079</v>
      </c>
      <c r="B39809" t="s">
        <v>82</v>
      </c>
      <c r="C39809" t="s">
        <v>298</v>
      </c>
      <c r="D39809" t="s">
        <v>50</v>
      </c>
      <c r="E39809" t="s">
        <v>51</v>
      </c>
      <c r="F39809" s="1">
        <v>45833</v>
      </c>
      <c r="G39809" s="1">
        <v>45874</v>
      </c>
      <c r="H39809" s="1">
        <v>45885</v>
      </c>
      <c r="I39809">
        <v>20</v>
      </c>
      <c r="J39809">
        <v>20</v>
      </c>
      <c r="K39809">
        <v>20</v>
      </c>
      <c r="L39809">
        <v>4148.04</v>
      </c>
      <c r="M39809">
        <v>82960.800000000003</v>
      </c>
      <c r="N39809">
        <v>1497.95</v>
      </c>
      <c r="O39809">
        <v>0</v>
      </c>
      <c r="P39809">
        <v>0</v>
      </c>
      <c r="Q39809" t="s">
        <v>34</v>
      </c>
      <c r="R39809" t="s">
        <v>52</v>
      </c>
      <c r="S39809" t="s">
        <v>46</v>
      </c>
      <c r="T39809">
        <v>41</v>
      </c>
      <c r="U39809">
        <v>169</v>
      </c>
    </row>
    <row r="39810" spans="1:21" x14ac:dyDescent="0.35">
      <c r="A39810" t="s">
        <v>40080</v>
      </c>
      <c r="B39810" t="s">
        <v>66</v>
      </c>
      <c r="C39810" t="s">
        <v>76</v>
      </c>
      <c r="D39810" t="s">
        <v>135</v>
      </c>
      <c r="E39810" t="s">
        <v>74</v>
      </c>
      <c r="F39810" s="1">
        <v>45122</v>
      </c>
      <c r="G39810" s="1">
        <v>45211</v>
      </c>
      <c r="H39810" s="1">
        <v>45223</v>
      </c>
      <c r="I39810">
        <v>100</v>
      </c>
      <c r="J39810">
        <v>100</v>
      </c>
      <c r="K39810">
        <v>100</v>
      </c>
      <c r="L39810">
        <v>1680.46</v>
      </c>
      <c r="M39810">
        <v>168046</v>
      </c>
      <c r="N39810">
        <v>145.13999999999999</v>
      </c>
      <c r="O39810">
        <v>8.9099999999999999E-2</v>
      </c>
      <c r="P39810">
        <v>14972.9</v>
      </c>
      <c r="Q39810" t="s">
        <v>58</v>
      </c>
      <c r="R39810" t="s">
        <v>27</v>
      </c>
      <c r="S39810" t="s">
        <v>80</v>
      </c>
      <c r="T39810">
        <v>89</v>
      </c>
      <c r="U39810">
        <v>831</v>
      </c>
    </row>
    <row r="39811" spans="1:21" x14ac:dyDescent="0.35">
      <c r="A39811" t="s">
        <v>40081</v>
      </c>
      <c r="B39811" t="s">
        <v>48</v>
      </c>
      <c r="C39811" t="s">
        <v>332</v>
      </c>
      <c r="D39811" t="s">
        <v>135</v>
      </c>
      <c r="E39811" t="s">
        <v>40</v>
      </c>
      <c r="F39811" s="1">
        <v>44987</v>
      </c>
      <c r="G39811" s="1">
        <v>45077</v>
      </c>
      <c r="H39811" t="s">
        <v>64</v>
      </c>
      <c r="I39811">
        <v>200</v>
      </c>
      <c r="J39811">
        <v>157</v>
      </c>
      <c r="K39811">
        <v>157</v>
      </c>
      <c r="L39811">
        <v>1409.55</v>
      </c>
      <c r="M39811">
        <v>281910</v>
      </c>
      <c r="N39811">
        <v>0</v>
      </c>
      <c r="O39811">
        <v>0.1081</v>
      </c>
      <c r="P39811">
        <v>30474.47</v>
      </c>
      <c r="Q39811" t="s">
        <v>58</v>
      </c>
      <c r="R39811" t="s">
        <v>52</v>
      </c>
      <c r="S39811" t="s">
        <v>53</v>
      </c>
      <c r="T39811">
        <v>90</v>
      </c>
      <c r="U39811">
        <v>0</v>
      </c>
    </row>
    <row r="39812" spans="1:21" x14ac:dyDescent="0.35">
      <c r="A39812" t="s">
        <v>40082</v>
      </c>
      <c r="B39812" t="s">
        <v>66</v>
      </c>
      <c r="C39812" t="s">
        <v>322</v>
      </c>
      <c r="D39812" t="s">
        <v>112</v>
      </c>
      <c r="E39812" t="s">
        <v>25</v>
      </c>
      <c r="F39812" s="1">
        <v>45385</v>
      </c>
      <c r="G39812" s="1">
        <v>45422</v>
      </c>
      <c r="H39812" s="1">
        <v>45429</v>
      </c>
      <c r="I39812">
        <v>2</v>
      </c>
      <c r="J39812">
        <v>2</v>
      </c>
      <c r="K39812">
        <v>2</v>
      </c>
      <c r="L39812">
        <v>4572.8500000000004</v>
      </c>
      <c r="M39812">
        <v>9145.7000000000007</v>
      </c>
      <c r="N39812">
        <v>123.52</v>
      </c>
      <c r="O39812">
        <v>0.1125</v>
      </c>
      <c r="P39812">
        <v>1028.8900000000001</v>
      </c>
      <c r="Q39812" t="s">
        <v>45</v>
      </c>
      <c r="R39812" t="s">
        <v>89</v>
      </c>
      <c r="S39812" t="s">
        <v>46</v>
      </c>
      <c r="T39812">
        <v>37</v>
      </c>
      <c r="U39812">
        <v>625</v>
      </c>
    </row>
    <row r="39813" spans="1:21" x14ac:dyDescent="0.35">
      <c r="A39813" t="s">
        <v>40083</v>
      </c>
      <c r="B39813" t="s">
        <v>22</v>
      </c>
      <c r="C39813" t="s">
        <v>776</v>
      </c>
      <c r="D39813" t="s">
        <v>24</v>
      </c>
      <c r="E39813" t="s">
        <v>74</v>
      </c>
      <c r="F39813" s="1">
        <v>45801</v>
      </c>
      <c r="G39813" s="1">
        <v>45839</v>
      </c>
      <c r="H39813" s="1">
        <v>45844</v>
      </c>
      <c r="I39813">
        <v>100</v>
      </c>
      <c r="J39813">
        <v>100</v>
      </c>
      <c r="K39813">
        <v>100</v>
      </c>
      <c r="L39813">
        <v>3165.16</v>
      </c>
      <c r="M39813">
        <v>316516</v>
      </c>
      <c r="N39813">
        <v>1689</v>
      </c>
      <c r="O39813">
        <v>8.9300000000000004E-2</v>
      </c>
      <c r="P39813">
        <v>28264.880000000001</v>
      </c>
      <c r="Q39813" t="s">
        <v>45</v>
      </c>
      <c r="R39813" t="s">
        <v>85</v>
      </c>
      <c r="S39813" t="s">
        <v>36</v>
      </c>
      <c r="T39813">
        <v>38</v>
      </c>
      <c r="U39813">
        <v>210</v>
      </c>
    </row>
    <row r="39814" spans="1:21" x14ac:dyDescent="0.35">
      <c r="A39814" t="s">
        <v>40084</v>
      </c>
      <c r="B39814" t="s">
        <v>30</v>
      </c>
      <c r="C39814" t="s">
        <v>134</v>
      </c>
      <c r="D39814" t="s">
        <v>135</v>
      </c>
      <c r="E39814" t="s">
        <v>74</v>
      </c>
      <c r="F39814" s="1">
        <v>46032</v>
      </c>
      <c r="G39814" s="1">
        <v>46093</v>
      </c>
      <c r="H39814" s="1">
        <v>46095</v>
      </c>
      <c r="I39814">
        <v>10</v>
      </c>
      <c r="J39814">
        <v>10</v>
      </c>
      <c r="K39814">
        <v>10</v>
      </c>
      <c r="L39814">
        <v>2113.7600000000002</v>
      </c>
      <c r="M39814">
        <v>21137.599999999999</v>
      </c>
      <c r="N39814">
        <v>0</v>
      </c>
      <c r="O39814">
        <v>8.6999999999999994E-3</v>
      </c>
      <c r="P39814">
        <v>183.9</v>
      </c>
      <c r="Q39814" t="s">
        <v>109</v>
      </c>
      <c r="R39814" t="s">
        <v>27</v>
      </c>
      <c r="S39814" t="s">
        <v>86</v>
      </c>
      <c r="T39814">
        <v>61</v>
      </c>
      <c r="U39814">
        <v>0</v>
      </c>
    </row>
    <row r="39815" spans="1:21" x14ac:dyDescent="0.35">
      <c r="A39815" t="s">
        <v>40085</v>
      </c>
      <c r="B39815" t="s">
        <v>71</v>
      </c>
      <c r="C39815" t="s">
        <v>218</v>
      </c>
      <c r="D39815" t="s">
        <v>84</v>
      </c>
      <c r="E39815" t="s">
        <v>40</v>
      </c>
      <c r="F39815" s="1">
        <v>45257</v>
      </c>
      <c r="G39815" s="1">
        <v>45285</v>
      </c>
      <c r="H39815" s="1">
        <v>45289</v>
      </c>
      <c r="I39815">
        <v>100</v>
      </c>
      <c r="J39815">
        <v>100</v>
      </c>
      <c r="K39815">
        <v>102</v>
      </c>
      <c r="L39815">
        <v>2051.23</v>
      </c>
      <c r="M39815">
        <v>205123</v>
      </c>
      <c r="N39815">
        <v>1269.01</v>
      </c>
      <c r="O39815">
        <v>5.1299999999999998E-2</v>
      </c>
      <c r="P39815">
        <v>10522.81</v>
      </c>
      <c r="Q39815" t="s">
        <v>136</v>
      </c>
      <c r="R39815" t="s">
        <v>89</v>
      </c>
      <c r="S39815" t="s">
        <v>53</v>
      </c>
      <c r="T39815">
        <v>28</v>
      </c>
      <c r="U39815">
        <v>765</v>
      </c>
    </row>
    <row r="39816" spans="1:21" x14ac:dyDescent="0.35">
      <c r="A39816" t="s">
        <v>40086</v>
      </c>
      <c r="B39816" t="s">
        <v>22</v>
      </c>
      <c r="C39816" t="s">
        <v>501</v>
      </c>
      <c r="D39816" t="s">
        <v>24</v>
      </c>
      <c r="E39816" t="s">
        <v>96</v>
      </c>
      <c r="F39816" s="1">
        <v>45417</v>
      </c>
      <c r="G39816" s="1">
        <v>45485</v>
      </c>
      <c r="H39816" t="s">
        <v>64</v>
      </c>
      <c r="I39816">
        <v>50</v>
      </c>
      <c r="J39816">
        <v>44</v>
      </c>
      <c r="K39816">
        <v>44</v>
      </c>
      <c r="L39816">
        <v>2154.7399999999998</v>
      </c>
      <c r="M39816">
        <v>107737</v>
      </c>
      <c r="N39816">
        <v>0</v>
      </c>
      <c r="O39816">
        <v>0.1236</v>
      </c>
      <c r="P39816">
        <v>13316.29</v>
      </c>
      <c r="Q39816" t="s">
        <v>26</v>
      </c>
      <c r="R39816" t="s">
        <v>85</v>
      </c>
      <c r="S39816" t="s">
        <v>86</v>
      </c>
      <c r="T39816">
        <v>68</v>
      </c>
      <c r="U39816">
        <v>0</v>
      </c>
    </row>
    <row r="39817" spans="1:21" x14ac:dyDescent="0.35">
      <c r="A39817" t="s">
        <v>40087</v>
      </c>
      <c r="B39817" t="s">
        <v>82</v>
      </c>
      <c r="C39817" t="s">
        <v>205</v>
      </c>
      <c r="D39817" t="s">
        <v>135</v>
      </c>
      <c r="E39817" t="s">
        <v>74</v>
      </c>
      <c r="F39817" s="1">
        <v>45937</v>
      </c>
      <c r="G39817" s="1">
        <v>45965</v>
      </c>
      <c r="H39817" s="1">
        <v>45967</v>
      </c>
      <c r="I39817">
        <v>100</v>
      </c>
      <c r="J39817">
        <v>100</v>
      </c>
      <c r="K39817">
        <v>100</v>
      </c>
      <c r="L39817">
        <v>1594.39</v>
      </c>
      <c r="M39817">
        <v>159439</v>
      </c>
      <c r="N39817">
        <v>1849.84</v>
      </c>
      <c r="O39817">
        <v>0.1283</v>
      </c>
      <c r="P39817">
        <v>20456.02</v>
      </c>
      <c r="Q39817" t="s">
        <v>26</v>
      </c>
      <c r="R39817" t="s">
        <v>35</v>
      </c>
      <c r="S39817" t="s">
        <v>28</v>
      </c>
      <c r="T39817">
        <v>28</v>
      </c>
      <c r="U39817">
        <v>87</v>
      </c>
    </row>
    <row r="39818" spans="1:21" x14ac:dyDescent="0.35">
      <c r="A39818" t="s">
        <v>40088</v>
      </c>
      <c r="B39818" t="s">
        <v>38</v>
      </c>
      <c r="C39818" t="s">
        <v>379</v>
      </c>
      <c r="D39818" t="s">
        <v>135</v>
      </c>
      <c r="E39818" t="s">
        <v>96</v>
      </c>
      <c r="F39818" s="1">
        <v>45893</v>
      </c>
      <c r="G39818" s="1">
        <v>45966</v>
      </c>
      <c r="H39818" s="1">
        <v>45967</v>
      </c>
      <c r="I39818">
        <v>20</v>
      </c>
      <c r="J39818">
        <v>20</v>
      </c>
      <c r="K39818">
        <v>20</v>
      </c>
      <c r="L39818">
        <v>1838.31</v>
      </c>
      <c r="M39818">
        <v>36766.199999999997</v>
      </c>
      <c r="N39818">
        <v>1771.8</v>
      </c>
      <c r="O39818">
        <v>5.6099999999999997E-2</v>
      </c>
      <c r="P39818">
        <v>2062.58</v>
      </c>
      <c r="Q39818" t="s">
        <v>69</v>
      </c>
      <c r="R39818" t="s">
        <v>89</v>
      </c>
      <c r="S39818" t="s">
        <v>53</v>
      </c>
      <c r="T39818">
        <v>73</v>
      </c>
      <c r="U39818">
        <v>87</v>
      </c>
    </row>
    <row r="39819" spans="1:21" x14ac:dyDescent="0.35">
      <c r="A39819" t="s">
        <v>40089</v>
      </c>
      <c r="B39819" t="s">
        <v>38</v>
      </c>
      <c r="C39819" t="s">
        <v>149</v>
      </c>
      <c r="D39819" t="s">
        <v>50</v>
      </c>
      <c r="E39819" t="s">
        <v>44</v>
      </c>
      <c r="F39819" s="1">
        <v>45262</v>
      </c>
      <c r="G39819" s="1">
        <v>45300</v>
      </c>
      <c r="H39819" s="1">
        <v>45302</v>
      </c>
      <c r="I39819">
        <v>1</v>
      </c>
      <c r="J39819">
        <v>1</v>
      </c>
      <c r="K39819">
        <v>1</v>
      </c>
      <c r="L39819">
        <v>4574.95</v>
      </c>
      <c r="M39819">
        <v>4574.95</v>
      </c>
      <c r="N39819">
        <v>1706.98</v>
      </c>
      <c r="O39819">
        <v>6.6500000000000004E-2</v>
      </c>
      <c r="P39819">
        <v>304.23</v>
      </c>
      <c r="Q39819" t="s">
        <v>109</v>
      </c>
      <c r="R39819" t="s">
        <v>52</v>
      </c>
      <c r="S39819" t="s">
        <v>59</v>
      </c>
      <c r="T39819">
        <v>38</v>
      </c>
      <c r="U39819">
        <v>752</v>
      </c>
    </row>
    <row r="39820" spans="1:21" x14ac:dyDescent="0.35">
      <c r="A39820" t="s">
        <v>40090</v>
      </c>
      <c r="B39820" t="s">
        <v>55</v>
      </c>
      <c r="C39820" t="s">
        <v>227</v>
      </c>
      <c r="D39820" t="s">
        <v>112</v>
      </c>
      <c r="E39820" t="s">
        <v>74</v>
      </c>
      <c r="F39820" s="1">
        <v>46027</v>
      </c>
      <c r="G39820" s="1">
        <v>46110</v>
      </c>
      <c r="H39820" s="1">
        <v>46118</v>
      </c>
      <c r="I39820">
        <v>1</v>
      </c>
      <c r="J39820">
        <v>1</v>
      </c>
      <c r="K39820">
        <v>1</v>
      </c>
      <c r="L39820">
        <v>3151.36</v>
      </c>
      <c r="M39820">
        <v>3151.36</v>
      </c>
      <c r="N39820">
        <v>1133.3699999999999</v>
      </c>
      <c r="O39820">
        <v>3.5099999999999999E-2</v>
      </c>
      <c r="P39820">
        <v>110.61</v>
      </c>
      <c r="Q39820" t="s">
        <v>34</v>
      </c>
      <c r="R39820" t="s">
        <v>100</v>
      </c>
      <c r="S39820" t="s">
        <v>59</v>
      </c>
      <c r="T39820">
        <v>83</v>
      </c>
      <c r="U39820">
        <v>0</v>
      </c>
    </row>
    <row r="39821" spans="1:21" x14ac:dyDescent="0.35">
      <c r="A39821" t="s">
        <v>40091</v>
      </c>
      <c r="B39821" t="s">
        <v>48</v>
      </c>
      <c r="C39821" t="s">
        <v>220</v>
      </c>
      <c r="D39821" t="s">
        <v>73</v>
      </c>
      <c r="E39821" t="s">
        <v>96</v>
      </c>
      <c r="F39821" s="1">
        <v>45682</v>
      </c>
      <c r="G39821" s="1">
        <v>45708</v>
      </c>
      <c r="H39821" s="1">
        <v>45714</v>
      </c>
      <c r="I39821">
        <v>200</v>
      </c>
      <c r="J39821">
        <v>200</v>
      </c>
      <c r="K39821">
        <v>197</v>
      </c>
      <c r="L39821">
        <v>1232.5899999999999</v>
      </c>
      <c r="M39821">
        <v>246518</v>
      </c>
      <c r="N39821">
        <v>0</v>
      </c>
      <c r="O39821">
        <v>8.1100000000000005E-2</v>
      </c>
      <c r="P39821">
        <v>19992.61</v>
      </c>
      <c r="Q39821" t="s">
        <v>109</v>
      </c>
      <c r="R39821" t="s">
        <v>27</v>
      </c>
      <c r="S39821" t="s">
        <v>36</v>
      </c>
      <c r="T39821">
        <v>26</v>
      </c>
      <c r="U39821">
        <v>340</v>
      </c>
    </row>
    <row r="39822" spans="1:21" x14ac:dyDescent="0.35">
      <c r="A39822" t="s">
        <v>40092</v>
      </c>
      <c r="B39822" t="s">
        <v>82</v>
      </c>
      <c r="C39822" t="s">
        <v>181</v>
      </c>
      <c r="D39822" t="s">
        <v>112</v>
      </c>
      <c r="E39822" t="s">
        <v>51</v>
      </c>
      <c r="F39822" s="1">
        <v>44971</v>
      </c>
      <c r="G39822" s="1">
        <v>45016</v>
      </c>
      <c r="H39822" s="1">
        <v>45017</v>
      </c>
      <c r="I39822">
        <v>100</v>
      </c>
      <c r="J39822">
        <v>100</v>
      </c>
      <c r="K39822">
        <v>100</v>
      </c>
      <c r="L39822">
        <v>1350.33</v>
      </c>
      <c r="M39822">
        <v>135033</v>
      </c>
      <c r="N39822">
        <v>1608.82</v>
      </c>
      <c r="O39822">
        <v>4.1000000000000003E-3</v>
      </c>
      <c r="P39822">
        <v>553.64</v>
      </c>
      <c r="Q39822" t="s">
        <v>77</v>
      </c>
      <c r="R39822" t="s">
        <v>52</v>
      </c>
      <c r="S39822" t="s">
        <v>188</v>
      </c>
      <c r="T39822">
        <v>45</v>
      </c>
      <c r="U39822">
        <v>1037</v>
      </c>
    </row>
    <row r="39823" spans="1:21" x14ac:dyDescent="0.35">
      <c r="A39823" t="s">
        <v>40093</v>
      </c>
      <c r="B39823" t="s">
        <v>82</v>
      </c>
      <c r="C39823" t="s">
        <v>23</v>
      </c>
      <c r="D39823" t="s">
        <v>112</v>
      </c>
      <c r="E39823" t="s">
        <v>33</v>
      </c>
      <c r="F39823" s="1">
        <v>45293</v>
      </c>
      <c r="G39823" s="1">
        <v>45316</v>
      </c>
      <c r="H39823" t="s">
        <v>64</v>
      </c>
      <c r="I39823">
        <v>20</v>
      </c>
      <c r="J39823">
        <v>13</v>
      </c>
      <c r="K39823">
        <v>13</v>
      </c>
      <c r="L39823">
        <v>846.52</v>
      </c>
      <c r="M39823">
        <v>16930.400000000001</v>
      </c>
      <c r="N39823">
        <v>282.8</v>
      </c>
      <c r="O39823">
        <v>4.99E-2</v>
      </c>
      <c r="P39823">
        <v>844.83</v>
      </c>
      <c r="Q39823" t="s">
        <v>77</v>
      </c>
      <c r="R39823" t="s">
        <v>35</v>
      </c>
      <c r="S39823" t="s">
        <v>53</v>
      </c>
      <c r="T39823">
        <v>23</v>
      </c>
      <c r="U39823">
        <v>0</v>
      </c>
    </row>
    <row r="39824" spans="1:21" x14ac:dyDescent="0.35">
      <c r="A39824" t="s">
        <v>40094</v>
      </c>
      <c r="B39824" t="s">
        <v>38</v>
      </c>
      <c r="C39824" t="s">
        <v>673</v>
      </c>
      <c r="D39824" t="s">
        <v>24</v>
      </c>
      <c r="E39824" t="s">
        <v>99</v>
      </c>
      <c r="F39824" s="1">
        <v>45084</v>
      </c>
      <c r="G39824" s="1">
        <v>45127</v>
      </c>
      <c r="H39824" s="1">
        <v>45135</v>
      </c>
      <c r="I39824">
        <v>50</v>
      </c>
      <c r="J39824">
        <v>50</v>
      </c>
      <c r="K39824">
        <v>46</v>
      </c>
      <c r="L39824">
        <v>281.14</v>
      </c>
      <c r="M39824">
        <v>14057</v>
      </c>
      <c r="N39824">
        <v>125.7</v>
      </c>
      <c r="O39824">
        <v>0.14299999999999999</v>
      </c>
      <c r="P39824">
        <v>2010.15</v>
      </c>
      <c r="Q39824" t="s">
        <v>26</v>
      </c>
      <c r="R39824" t="s">
        <v>85</v>
      </c>
      <c r="S39824" t="s">
        <v>80</v>
      </c>
      <c r="T39824">
        <v>43</v>
      </c>
      <c r="U39824">
        <v>919</v>
      </c>
    </row>
    <row r="39825" spans="1:21" x14ac:dyDescent="0.35">
      <c r="A39825" t="s">
        <v>40095</v>
      </c>
      <c r="B39825" t="s">
        <v>38</v>
      </c>
      <c r="C39825" t="s">
        <v>118</v>
      </c>
      <c r="D39825" t="s">
        <v>73</v>
      </c>
      <c r="E39825" t="s">
        <v>96</v>
      </c>
      <c r="F39825" s="1">
        <v>45022</v>
      </c>
      <c r="G39825" s="1">
        <v>45068</v>
      </c>
      <c r="H39825" s="1">
        <v>45074</v>
      </c>
      <c r="I39825">
        <v>1</v>
      </c>
      <c r="J39825">
        <v>1</v>
      </c>
      <c r="K39825">
        <v>1</v>
      </c>
      <c r="L39825">
        <v>1105.29</v>
      </c>
      <c r="M39825">
        <v>1105.29</v>
      </c>
      <c r="N39825">
        <v>1361.4</v>
      </c>
      <c r="O39825">
        <v>0.1234</v>
      </c>
      <c r="P39825">
        <v>136.38999999999999</v>
      </c>
      <c r="Q39825" t="s">
        <v>26</v>
      </c>
      <c r="R39825" t="s">
        <v>35</v>
      </c>
      <c r="S39825" t="s">
        <v>59</v>
      </c>
      <c r="T39825">
        <v>46</v>
      </c>
      <c r="U39825">
        <v>980</v>
      </c>
    </row>
    <row r="39826" spans="1:21" x14ac:dyDescent="0.35">
      <c r="A39826" t="s">
        <v>40096</v>
      </c>
      <c r="B39826" t="s">
        <v>48</v>
      </c>
      <c r="C39826" t="s">
        <v>678</v>
      </c>
      <c r="D39826" t="s">
        <v>135</v>
      </c>
      <c r="E39826" t="s">
        <v>25</v>
      </c>
      <c r="F39826" s="1">
        <v>45810</v>
      </c>
      <c r="G39826" s="1">
        <v>45834</v>
      </c>
      <c r="H39826" s="1">
        <v>45844</v>
      </c>
      <c r="I39826">
        <v>50</v>
      </c>
      <c r="J39826">
        <v>50</v>
      </c>
      <c r="K39826">
        <v>50</v>
      </c>
      <c r="L39826">
        <v>591.6</v>
      </c>
      <c r="M39826">
        <v>29580</v>
      </c>
      <c r="N39826">
        <v>647.04</v>
      </c>
      <c r="O39826">
        <v>0.1037</v>
      </c>
      <c r="P39826">
        <v>3067.45</v>
      </c>
      <c r="Q39826" t="s">
        <v>45</v>
      </c>
      <c r="R39826" t="s">
        <v>52</v>
      </c>
      <c r="S39826" t="s">
        <v>86</v>
      </c>
      <c r="T39826">
        <v>24</v>
      </c>
      <c r="U39826">
        <v>210</v>
      </c>
    </row>
    <row r="39827" spans="1:21" x14ac:dyDescent="0.35">
      <c r="A39827" t="s">
        <v>40097</v>
      </c>
      <c r="B39827" t="s">
        <v>38</v>
      </c>
      <c r="C39827" t="s">
        <v>102</v>
      </c>
      <c r="D39827" t="s">
        <v>57</v>
      </c>
      <c r="E39827" t="s">
        <v>44</v>
      </c>
      <c r="F39827" s="1">
        <v>45693</v>
      </c>
      <c r="G39827" s="1">
        <v>45746</v>
      </c>
      <c r="H39827" s="1">
        <v>45759</v>
      </c>
      <c r="I39827">
        <v>100</v>
      </c>
      <c r="J39827">
        <v>100</v>
      </c>
      <c r="K39827">
        <v>100</v>
      </c>
      <c r="L39827">
        <v>3479.42</v>
      </c>
      <c r="M39827">
        <v>347942</v>
      </c>
      <c r="N39827">
        <v>0</v>
      </c>
      <c r="O39827">
        <v>0.1232</v>
      </c>
      <c r="P39827">
        <v>42866.45</v>
      </c>
      <c r="Q39827" t="s">
        <v>77</v>
      </c>
      <c r="R39827" t="s">
        <v>27</v>
      </c>
      <c r="S39827" t="s">
        <v>36</v>
      </c>
      <c r="T39827">
        <v>53</v>
      </c>
      <c r="U39827">
        <v>295</v>
      </c>
    </row>
    <row r="39828" spans="1:21" x14ac:dyDescent="0.35">
      <c r="A39828" t="s">
        <v>40098</v>
      </c>
      <c r="B39828" t="s">
        <v>38</v>
      </c>
      <c r="C39828" t="s">
        <v>179</v>
      </c>
      <c r="D39828" t="s">
        <v>135</v>
      </c>
      <c r="E39828" t="s">
        <v>25</v>
      </c>
      <c r="F39828" s="1">
        <v>45974</v>
      </c>
      <c r="G39828" s="1">
        <v>45989</v>
      </c>
      <c r="H39828" s="1">
        <v>46002</v>
      </c>
      <c r="I39828">
        <v>2</v>
      </c>
      <c r="J39828">
        <v>2</v>
      </c>
      <c r="K39828">
        <v>2</v>
      </c>
      <c r="L39828">
        <v>1035.95</v>
      </c>
      <c r="M39828">
        <v>2071.9</v>
      </c>
      <c r="N39828">
        <v>1958.9</v>
      </c>
      <c r="O39828">
        <v>1.11E-2</v>
      </c>
      <c r="P39828">
        <v>23</v>
      </c>
      <c r="Q39828" t="s">
        <v>45</v>
      </c>
      <c r="R39828" t="s">
        <v>27</v>
      </c>
      <c r="S39828" t="s">
        <v>28</v>
      </c>
      <c r="T39828">
        <v>15</v>
      </c>
      <c r="U39828">
        <v>52</v>
      </c>
    </row>
    <row r="39829" spans="1:21" x14ac:dyDescent="0.35">
      <c r="A39829" t="s">
        <v>40099</v>
      </c>
      <c r="B39829" t="s">
        <v>22</v>
      </c>
      <c r="C39829" t="s">
        <v>673</v>
      </c>
      <c r="D39829" t="s">
        <v>24</v>
      </c>
      <c r="E39829" t="s">
        <v>33</v>
      </c>
      <c r="F39829" s="1">
        <v>45383</v>
      </c>
      <c r="G39829" s="1">
        <v>45421</v>
      </c>
      <c r="H39829" s="1">
        <v>45427</v>
      </c>
      <c r="I39829">
        <v>200</v>
      </c>
      <c r="J39829">
        <v>200</v>
      </c>
      <c r="K39829">
        <v>200</v>
      </c>
      <c r="L39829">
        <v>1960.79</v>
      </c>
      <c r="M39829">
        <v>392158</v>
      </c>
      <c r="N39829">
        <v>605.69000000000005</v>
      </c>
      <c r="O39829">
        <v>9.2899999999999996E-2</v>
      </c>
      <c r="P39829">
        <v>36431.480000000003</v>
      </c>
      <c r="Q39829" t="s">
        <v>26</v>
      </c>
      <c r="R39829" t="s">
        <v>35</v>
      </c>
      <c r="S39829" t="s">
        <v>188</v>
      </c>
      <c r="T39829">
        <v>38</v>
      </c>
      <c r="U39829">
        <v>627</v>
      </c>
    </row>
    <row r="39830" spans="1:21" x14ac:dyDescent="0.35">
      <c r="A39830" t="s">
        <v>40100</v>
      </c>
      <c r="B39830" t="s">
        <v>22</v>
      </c>
      <c r="C39830" t="s">
        <v>271</v>
      </c>
      <c r="D39830" t="s">
        <v>50</v>
      </c>
      <c r="E39830" t="s">
        <v>96</v>
      </c>
      <c r="F39830" s="1">
        <v>45474</v>
      </c>
      <c r="G39830" s="1">
        <v>45514</v>
      </c>
      <c r="H39830" t="s">
        <v>64</v>
      </c>
      <c r="I39830">
        <v>50</v>
      </c>
      <c r="J39830">
        <v>4</v>
      </c>
      <c r="K39830">
        <v>4</v>
      </c>
      <c r="L39830">
        <v>868.29</v>
      </c>
      <c r="M39830">
        <v>43414.5</v>
      </c>
      <c r="N39830">
        <v>1537.48</v>
      </c>
      <c r="O39830">
        <v>0.12189999999999999</v>
      </c>
      <c r="P39830">
        <v>5292.23</v>
      </c>
      <c r="Q39830" t="s">
        <v>109</v>
      </c>
      <c r="R39830" t="s">
        <v>89</v>
      </c>
      <c r="S39830" t="s">
        <v>46</v>
      </c>
      <c r="T39830">
        <v>40</v>
      </c>
      <c r="U39830">
        <v>0</v>
      </c>
    </row>
    <row r="39831" spans="1:21" x14ac:dyDescent="0.35">
      <c r="A39831" t="s">
        <v>40101</v>
      </c>
      <c r="B39831" t="s">
        <v>38</v>
      </c>
      <c r="C39831" t="s">
        <v>770</v>
      </c>
      <c r="D39831" t="s">
        <v>50</v>
      </c>
      <c r="E39831" t="s">
        <v>44</v>
      </c>
      <c r="F39831" s="1">
        <v>44974</v>
      </c>
      <c r="G39831" s="1">
        <v>44989</v>
      </c>
      <c r="H39831" s="1">
        <v>44995</v>
      </c>
      <c r="I39831">
        <v>1</v>
      </c>
      <c r="J39831">
        <v>1</v>
      </c>
      <c r="K39831">
        <v>1</v>
      </c>
      <c r="L39831">
        <v>669.74</v>
      </c>
      <c r="M39831">
        <v>669.74</v>
      </c>
      <c r="N39831">
        <v>365.92</v>
      </c>
      <c r="O39831">
        <v>4.2299999999999997E-2</v>
      </c>
      <c r="P39831">
        <v>28.33</v>
      </c>
      <c r="Q39831" t="s">
        <v>77</v>
      </c>
      <c r="R39831" t="s">
        <v>85</v>
      </c>
      <c r="S39831" t="s">
        <v>86</v>
      </c>
      <c r="T39831">
        <v>15</v>
      </c>
      <c r="U39831">
        <v>1059</v>
      </c>
    </row>
    <row r="39832" spans="1:21" x14ac:dyDescent="0.35">
      <c r="A39832" t="s">
        <v>40102</v>
      </c>
      <c r="B39832" t="s">
        <v>30</v>
      </c>
      <c r="C39832" t="s">
        <v>162</v>
      </c>
      <c r="D39832" t="s">
        <v>32</v>
      </c>
      <c r="E39832" t="s">
        <v>68</v>
      </c>
      <c r="F39832" s="1">
        <v>44932</v>
      </c>
      <c r="G39832" s="1">
        <v>44988</v>
      </c>
      <c r="H39832" t="s">
        <v>64</v>
      </c>
      <c r="I39832">
        <v>10</v>
      </c>
      <c r="J39832">
        <v>6</v>
      </c>
      <c r="K39832">
        <v>6</v>
      </c>
      <c r="L39832">
        <v>1382.61</v>
      </c>
      <c r="M39832">
        <v>13826.1</v>
      </c>
      <c r="N39832">
        <v>277.64</v>
      </c>
      <c r="O39832">
        <v>2.7900000000000001E-2</v>
      </c>
      <c r="P39832">
        <v>385.75</v>
      </c>
      <c r="Q39832" t="s">
        <v>69</v>
      </c>
      <c r="R39832" t="s">
        <v>85</v>
      </c>
      <c r="S39832" t="s">
        <v>59</v>
      </c>
      <c r="T39832">
        <v>56</v>
      </c>
      <c r="U39832">
        <v>0</v>
      </c>
    </row>
    <row r="39833" spans="1:21" x14ac:dyDescent="0.35">
      <c r="A39833" t="s">
        <v>40103</v>
      </c>
      <c r="B39833" t="s">
        <v>48</v>
      </c>
      <c r="C39833" t="s">
        <v>770</v>
      </c>
      <c r="D39833" t="s">
        <v>135</v>
      </c>
      <c r="E39833" t="s">
        <v>63</v>
      </c>
      <c r="F39833" s="1">
        <v>45525</v>
      </c>
      <c r="G39833" s="1">
        <v>45571</v>
      </c>
      <c r="H39833" s="1">
        <v>45575</v>
      </c>
      <c r="I39833">
        <v>1</v>
      </c>
      <c r="J39833">
        <v>1</v>
      </c>
      <c r="K39833">
        <v>1</v>
      </c>
      <c r="L39833">
        <v>3708.3</v>
      </c>
      <c r="M39833">
        <v>3708.3</v>
      </c>
      <c r="N39833">
        <v>746.6</v>
      </c>
      <c r="O39833">
        <v>9.7199999999999995E-2</v>
      </c>
      <c r="P39833">
        <v>360.45</v>
      </c>
      <c r="Q39833" t="s">
        <v>109</v>
      </c>
      <c r="R39833" t="s">
        <v>35</v>
      </c>
      <c r="S39833" t="s">
        <v>53</v>
      </c>
      <c r="T39833">
        <v>46</v>
      </c>
      <c r="U39833">
        <v>479</v>
      </c>
    </row>
    <row r="39834" spans="1:21" x14ac:dyDescent="0.35">
      <c r="A39834" t="s">
        <v>40104</v>
      </c>
      <c r="B39834" t="s">
        <v>38</v>
      </c>
      <c r="C39834" t="s">
        <v>284</v>
      </c>
      <c r="D39834" t="s">
        <v>57</v>
      </c>
      <c r="E39834" t="s">
        <v>51</v>
      </c>
      <c r="F39834" s="1">
        <v>45551</v>
      </c>
      <c r="G39834" s="1">
        <v>45568</v>
      </c>
      <c r="H39834" s="1">
        <v>45579</v>
      </c>
      <c r="I39834">
        <v>50</v>
      </c>
      <c r="J39834">
        <v>50</v>
      </c>
      <c r="K39834">
        <v>50</v>
      </c>
      <c r="L39834">
        <v>4701.76</v>
      </c>
      <c r="M39834">
        <v>235088</v>
      </c>
      <c r="N39834">
        <v>531.58000000000004</v>
      </c>
      <c r="O39834">
        <v>2.07E-2</v>
      </c>
      <c r="P39834">
        <v>4866.32</v>
      </c>
      <c r="Q39834" t="s">
        <v>109</v>
      </c>
      <c r="R39834" t="s">
        <v>89</v>
      </c>
      <c r="S39834" t="s">
        <v>53</v>
      </c>
      <c r="T39834">
        <v>17</v>
      </c>
      <c r="U39834">
        <v>475</v>
      </c>
    </row>
    <row r="39835" spans="1:21" x14ac:dyDescent="0.35">
      <c r="A39835" t="s">
        <v>40105</v>
      </c>
      <c r="B39835" t="s">
        <v>55</v>
      </c>
      <c r="C39835" t="s">
        <v>296</v>
      </c>
      <c r="D39835" t="s">
        <v>50</v>
      </c>
      <c r="E39835" t="s">
        <v>40</v>
      </c>
      <c r="F39835" s="1">
        <v>45903</v>
      </c>
      <c r="G39835" s="1">
        <v>45930</v>
      </c>
      <c r="H39835" s="1">
        <v>45935</v>
      </c>
      <c r="I39835">
        <v>2</v>
      </c>
      <c r="J39835">
        <v>2</v>
      </c>
      <c r="K39835">
        <v>2</v>
      </c>
      <c r="L39835">
        <v>893.8</v>
      </c>
      <c r="M39835">
        <v>1787.6</v>
      </c>
      <c r="N39835">
        <v>401.77</v>
      </c>
      <c r="O39835">
        <v>1.0800000000000001E-2</v>
      </c>
      <c r="P39835">
        <v>19.309999999999999</v>
      </c>
      <c r="Q39835" t="s">
        <v>69</v>
      </c>
      <c r="R39835" t="s">
        <v>89</v>
      </c>
      <c r="S39835" t="s">
        <v>86</v>
      </c>
      <c r="T39835">
        <v>27</v>
      </c>
      <c r="U39835">
        <v>119</v>
      </c>
    </row>
    <row r="39836" spans="1:21" x14ac:dyDescent="0.35">
      <c r="A39836" t="s">
        <v>40106</v>
      </c>
      <c r="B39836" t="s">
        <v>22</v>
      </c>
      <c r="C39836" t="s">
        <v>515</v>
      </c>
      <c r="D39836" t="s">
        <v>24</v>
      </c>
      <c r="E39836" t="s">
        <v>51</v>
      </c>
      <c r="F39836" s="1">
        <v>45985</v>
      </c>
      <c r="G39836" s="1">
        <v>46056</v>
      </c>
      <c r="H39836" s="1">
        <v>46067</v>
      </c>
      <c r="I39836">
        <v>1</v>
      </c>
      <c r="J39836">
        <v>1</v>
      </c>
      <c r="K39836">
        <v>1</v>
      </c>
      <c r="L39836">
        <v>185.61</v>
      </c>
      <c r="M39836">
        <v>185.61</v>
      </c>
      <c r="N39836">
        <v>1744.77</v>
      </c>
      <c r="O39836">
        <v>9.8599999999999993E-2</v>
      </c>
      <c r="P39836">
        <v>18.3</v>
      </c>
      <c r="Q39836" t="s">
        <v>26</v>
      </c>
      <c r="R39836" t="s">
        <v>85</v>
      </c>
      <c r="S39836" t="s">
        <v>80</v>
      </c>
      <c r="T39836">
        <v>71</v>
      </c>
      <c r="U39836">
        <v>0</v>
      </c>
    </row>
    <row r="39837" spans="1:21" x14ac:dyDescent="0.35">
      <c r="A39837" t="s">
        <v>40107</v>
      </c>
      <c r="B39837" t="s">
        <v>30</v>
      </c>
      <c r="C39837" t="s">
        <v>714</v>
      </c>
      <c r="D39837" t="s">
        <v>84</v>
      </c>
      <c r="E39837" t="s">
        <v>96</v>
      </c>
      <c r="F39837" s="1">
        <v>45350</v>
      </c>
      <c r="G39837" s="1">
        <v>45376</v>
      </c>
      <c r="H39837" s="1">
        <v>45388</v>
      </c>
      <c r="I39837">
        <v>10</v>
      </c>
      <c r="J39837">
        <v>10</v>
      </c>
      <c r="K39837">
        <v>10</v>
      </c>
      <c r="L39837">
        <v>4250.4799999999996</v>
      </c>
      <c r="M39837">
        <v>42504.800000000003</v>
      </c>
      <c r="N39837">
        <v>0</v>
      </c>
      <c r="O39837">
        <v>6.2100000000000002E-2</v>
      </c>
      <c r="P39837">
        <v>2639.55</v>
      </c>
      <c r="Q39837" t="s">
        <v>58</v>
      </c>
      <c r="R39837" t="s">
        <v>89</v>
      </c>
      <c r="S39837" t="s">
        <v>188</v>
      </c>
      <c r="T39837">
        <v>26</v>
      </c>
      <c r="U39837">
        <v>666</v>
      </c>
    </row>
    <row r="39838" spans="1:21" x14ac:dyDescent="0.35">
      <c r="A39838" t="s">
        <v>40108</v>
      </c>
      <c r="B39838" t="s">
        <v>38</v>
      </c>
      <c r="C39838" t="s">
        <v>572</v>
      </c>
      <c r="D39838" t="s">
        <v>50</v>
      </c>
      <c r="E39838" t="s">
        <v>51</v>
      </c>
      <c r="F39838" s="1">
        <v>45822</v>
      </c>
      <c r="G39838" s="1">
        <v>45868</v>
      </c>
      <c r="H39838" s="1">
        <v>45869</v>
      </c>
      <c r="I39838">
        <v>10</v>
      </c>
      <c r="J39838">
        <v>10</v>
      </c>
      <c r="K39838">
        <v>10</v>
      </c>
      <c r="L39838">
        <v>4837.0600000000004</v>
      </c>
      <c r="M39838">
        <v>48370.6</v>
      </c>
      <c r="N39838">
        <v>1072.45</v>
      </c>
      <c r="O39838">
        <v>8.2600000000000007E-2</v>
      </c>
      <c r="P39838">
        <v>3995.41</v>
      </c>
      <c r="Q39838" t="s">
        <v>136</v>
      </c>
      <c r="R39838" t="s">
        <v>35</v>
      </c>
      <c r="S39838" t="s">
        <v>80</v>
      </c>
      <c r="T39838">
        <v>46</v>
      </c>
      <c r="U39838">
        <v>185</v>
      </c>
    </row>
    <row r="39839" spans="1:21" x14ac:dyDescent="0.35">
      <c r="A39839" t="s">
        <v>40109</v>
      </c>
      <c r="B39839" t="s">
        <v>42</v>
      </c>
      <c r="C39839" t="s">
        <v>279</v>
      </c>
      <c r="D39839" t="s">
        <v>32</v>
      </c>
      <c r="E39839" t="s">
        <v>51</v>
      </c>
      <c r="F39839" s="1">
        <v>44954</v>
      </c>
      <c r="G39839" s="1">
        <v>45003</v>
      </c>
      <c r="H39839" s="1">
        <v>45007</v>
      </c>
      <c r="I39839">
        <v>200</v>
      </c>
      <c r="J39839">
        <v>200</v>
      </c>
      <c r="K39839">
        <v>200</v>
      </c>
      <c r="L39839">
        <v>1523.59</v>
      </c>
      <c r="M39839">
        <v>304718</v>
      </c>
      <c r="N39839">
        <v>0</v>
      </c>
      <c r="O39839">
        <v>1.09E-2</v>
      </c>
      <c r="P39839">
        <v>3321.43</v>
      </c>
      <c r="Q39839" t="s">
        <v>109</v>
      </c>
      <c r="R39839" t="s">
        <v>27</v>
      </c>
      <c r="S39839" t="s">
        <v>80</v>
      </c>
      <c r="T39839">
        <v>49</v>
      </c>
      <c r="U39839">
        <v>1047</v>
      </c>
    </row>
    <row r="39840" spans="1:21" x14ac:dyDescent="0.35">
      <c r="A39840" t="s">
        <v>40110</v>
      </c>
      <c r="B39840" t="s">
        <v>61</v>
      </c>
      <c r="C39840" t="s">
        <v>399</v>
      </c>
      <c r="D39840" t="s">
        <v>112</v>
      </c>
      <c r="E39840" t="s">
        <v>96</v>
      </c>
      <c r="F39840" s="1">
        <v>46034</v>
      </c>
      <c r="G39840" s="1">
        <v>46090</v>
      </c>
      <c r="H39840" s="1">
        <v>46100</v>
      </c>
      <c r="I39840">
        <v>20</v>
      </c>
      <c r="J39840">
        <v>20</v>
      </c>
      <c r="K39840">
        <v>20</v>
      </c>
      <c r="L39840">
        <v>59.22</v>
      </c>
      <c r="M39840">
        <v>1184.4000000000001</v>
      </c>
      <c r="N39840">
        <v>1243.77</v>
      </c>
      <c r="O39840">
        <v>8.0600000000000005E-2</v>
      </c>
      <c r="P39840">
        <v>95.46</v>
      </c>
      <c r="Q39840" t="s">
        <v>58</v>
      </c>
      <c r="R39840" t="s">
        <v>35</v>
      </c>
      <c r="S39840" t="s">
        <v>80</v>
      </c>
      <c r="T39840">
        <v>56</v>
      </c>
      <c r="U39840">
        <v>0</v>
      </c>
    </row>
    <row r="39841" spans="1:21" x14ac:dyDescent="0.35">
      <c r="A39841" t="s">
        <v>40111</v>
      </c>
      <c r="B39841" t="s">
        <v>55</v>
      </c>
      <c r="C39841" t="s">
        <v>267</v>
      </c>
      <c r="D39841" t="s">
        <v>57</v>
      </c>
      <c r="E39841" t="s">
        <v>68</v>
      </c>
      <c r="F39841" s="1">
        <v>45998</v>
      </c>
      <c r="G39841" s="1">
        <v>46049</v>
      </c>
      <c r="H39841" s="1">
        <v>46056</v>
      </c>
      <c r="I39841">
        <v>200</v>
      </c>
      <c r="J39841">
        <v>200</v>
      </c>
      <c r="K39841">
        <v>205</v>
      </c>
      <c r="L39841">
        <v>501.52</v>
      </c>
      <c r="M39841">
        <v>100304</v>
      </c>
      <c r="N39841">
        <v>1739.52</v>
      </c>
      <c r="O39841">
        <v>1.52E-2</v>
      </c>
      <c r="P39841">
        <v>1524.62</v>
      </c>
      <c r="Q39841" t="s">
        <v>34</v>
      </c>
      <c r="R39841" t="s">
        <v>85</v>
      </c>
      <c r="S39841" t="s">
        <v>28</v>
      </c>
      <c r="T39841">
        <v>51</v>
      </c>
      <c r="U39841">
        <v>0</v>
      </c>
    </row>
    <row r="39842" spans="1:21" x14ac:dyDescent="0.35">
      <c r="A39842" t="s">
        <v>40112</v>
      </c>
      <c r="B39842" t="s">
        <v>82</v>
      </c>
      <c r="C39842" t="s">
        <v>332</v>
      </c>
      <c r="D39842" t="s">
        <v>32</v>
      </c>
      <c r="E39842" t="s">
        <v>68</v>
      </c>
      <c r="F39842" s="1">
        <v>45172</v>
      </c>
      <c r="G39842" s="1">
        <v>45258</v>
      </c>
      <c r="H39842" s="1">
        <v>45269</v>
      </c>
      <c r="I39842">
        <v>5</v>
      </c>
      <c r="J39842">
        <v>5</v>
      </c>
      <c r="K39842">
        <v>5</v>
      </c>
      <c r="L39842">
        <v>580.69000000000005</v>
      </c>
      <c r="M39842">
        <v>2903.45</v>
      </c>
      <c r="N39842">
        <v>1794.72</v>
      </c>
      <c r="O39842">
        <v>5.9900000000000002E-2</v>
      </c>
      <c r="P39842">
        <v>173.92</v>
      </c>
      <c r="Q39842" t="s">
        <v>77</v>
      </c>
      <c r="R39842" t="s">
        <v>85</v>
      </c>
      <c r="S39842" t="s">
        <v>46</v>
      </c>
      <c r="T39842">
        <v>86</v>
      </c>
      <c r="U39842">
        <v>785</v>
      </c>
    </row>
    <row r="39843" spans="1:21" x14ac:dyDescent="0.35">
      <c r="A39843" t="s">
        <v>40113</v>
      </c>
      <c r="B39843" t="s">
        <v>48</v>
      </c>
      <c r="C39843" t="s">
        <v>162</v>
      </c>
      <c r="D39843" t="s">
        <v>135</v>
      </c>
      <c r="E39843" t="s">
        <v>68</v>
      </c>
      <c r="F39843" s="1">
        <v>45015</v>
      </c>
      <c r="G39843" s="1">
        <v>45085</v>
      </c>
      <c r="H39843" s="1">
        <v>45098</v>
      </c>
      <c r="I39843">
        <v>20</v>
      </c>
      <c r="J39843">
        <v>20</v>
      </c>
      <c r="K39843">
        <v>20</v>
      </c>
      <c r="L39843">
        <v>956.3</v>
      </c>
      <c r="M39843">
        <v>19126</v>
      </c>
      <c r="N39843">
        <v>0</v>
      </c>
      <c r="O39843">
        <v>0.11269999999999999</v>
      </c>
      <c r="P39843">
        <v>2155.5</v>
      </c>
      <c r="Q39843" t="s">
        <v>45</v>
      </c>
      <c r="R39843" t="s">
        <v>35</v>
      </c>
      <c r="S39843" t="s">
        <v>46</v>
      </c>
      <c r="T39843">
        <v>70</v>
      </c>
      <c r="U39843">
        <v>956</v>
      </c>
    </row>
    <row r="39844" spans="1:21" x14ac:dyDescent="0.35">
      <c r="A39844" t="s">
        <v>40114</v>
      </c>
      <c r="B39844" t="s">
        <v>71</v>
      </c>
      <c r="C39844" t="s">
        <v>153</v>
      </c>
      <c r="D39844" t="s">
        <v>73</v>
      </c>
      <c r="E39844" t="s">
        <v>25</v>
      </c>
      <c r="F39844" s="1">
        <v>45975</v>
      </c>
      <c r="G39844" s="1">
        <v>46022</v>
      </c>
      <c r="H39844" s="1">
        <v>46034</v>
      </c>
      <c r="I39844">
        <v>50</v>
      </c>
      <c r="J39844">
        <v>50</v>
      </c>
      <c r="K39844">
        <v>50</v>
      </c>
      <c r="L39844">
        <v>3999.87</v>
      </c>
      <c r="M39844">
        <v>199993.5</v>
      </c>
      <c r="N39844">
        <v>1265.0899999999999</v>
      </c>
      <c r="O39844">
        <v>0.1226</v>
      </c>
      <c r="P39844">
        <v>24519.200000000001</v>
      </c>
      <c r="Q39844" t="s">
        <v>109</v>
      </c>
      <c r="R39844" t="s">
        <v>27</v>
      </c>
      <c r="S39844" t="s">
        <v>80</v>
      </c>
      <c r="T39844">
        <v>47</v>
      </c>
      <c r="U39844">
        <v>20</v>
      </c>
    </row>
    <row r="39845" spans="1:21" x14ac:dyDescent="0.35">
      <c r="A39845" t="s">
        <v>40115</v>
      </c>
      <c r="B39845" t="s">
        <v>30</v>
      </c>
      <c r="C39845" t="s">
        <v>216</v>
      </c>
      <c r="D39845" t="s">
        <v>135</v>
      </c>
      <c r="E39845" t="s">
        <v>99</v>
      </c>
      <c r="F39845" s="1">
        <v>45138</v>
      </c>
      <c r="G39845" s="1">
        <v>45175</v>
      </c>
      <c r="H39845" s="1">
        <v>45178</v>
      </c>
      <c r="I39845">
        <v>5</v>
      </c>
      <c r="J39845">
        <v>5</v>
      </c>
      <c r="K39845">
        <v>5</v>
      </c>
      <c r="L39845">
        <v>924.39</v>
      </c>
      <c r="M39845">
        <v>4621.95</v>
      </c>
      <c r="N39845">
        <v>1393.27</v>
      </c>
      <c r="O39845">
        <v>3.61E-2</v>
      </c>
      <c r="P39845">
        <v>166.85</v>
      </c>
      <c r="Q39845" t="s">
        <v>109</v>
      </c>
      <c r="R39845" t="s">
        <v>89</v>
      </c>
      <c r="S39845" t="s">
        <v>80</v>
      </c>
      <c r="T39845">
        <v>37</v>
      </c>
      <c r="U39845">
        <v>876</v>
      </c>
    </row>
    <row r="39846" spans="1:21" x14ac:dyDescent="0.35">
      <c r="A39846" t="s">
        <v>40116</v>
      </c>
      <c r="B39846" t="s">
        <v>66</v>
      </c>
      <c r="C39846" t="s">
        <v>574</v>
      </c>
      <c r="D39846" t="s">
        <v>57</v>
      </c>
      <c r="E39846" t="s">
        <v>44</v>
      </c>
      <c r="F39846" s="1">
        <v>46022</v>
      </c>
      <c r="G39846" s="1">
        <v>46089</v>
      </c>
      <c r="H39846" s="1">
        <v>46092</v>
      </c>
      <c r="I39846">
        <v>50</v>
      </c>
      <c r="J39846">
        <v>50</v>
      </c>
      <c r="K39846">
        <v>50</v>
      </c>
      <c r="L39846">
        <v>3772.48</v>
      </c>
      <c r="M39846">
        <v>188624</v>
      </c>
      <c r="N39846">
        <v>1031.24</v>
      </c>
      <c r="O39846">
        <v>7.1099999999999997E-2</v>
      </c>
      <c r="P39846">
        <v>13411.17</v>
      </c>
      <c r="Q39846" t="s">
        <v>34</v>
      </c>
      <c r="R39846" t="s">
        <v>35</v>
      </c>
      <c r="S39846" t="s">
        <v>36</v>
      </c>
      <c r="T39846">
        <v>67</v>
      </c>
      <c r="U39846">
        <v>0</v>
      </c>
    </row>
    <row r="39847" spans="1:21" x14ac:dyDescent="0.35">
      <c r="A39847" t="s">
        <v>40117</v>
      </c>
      <c r="B39847" t="s">
        <v>82</v>
      </c>
      <c r="C39847" t="s">
        <v>211</v>
      </c>
      <c r="D39847" t="s">
        <v>73</v>
      </c>
      <c r="E39847" t="s">
        <v>68</v>
      </c>
      <c r="F39847" s="1">
        <v>45782</v>
      </c>
      <c r="G39847" s="1">
        <v>45868</v>
      </c>
      <c r="H39847" s="1">
        <v>45881</v>
      </c>
      <c r="I39847">
        <v>1</v>
      </c>
      <c r="J39847">
        <v>1</v>
      </c>
      <c r="K39847">
        <v>1</v>
      </c>
      <c r="L39847">
        <v>4151.8500000000004</v>
      </c>
      <c r="M39847">
        <v>4151.8500000000004</v>
      </c>
      <c r="N39847">
        <v>778.46</v>
      </c>
      <c r="O39847">
        <v>9.6500000000000002E-2</v>
      </c>
      <c r="P39847">
        <v>400.65</v>
      </c>
      <c r="Q39847" t="s">
        <v>34</v>
      </c>
      <c r="R39847" t="s">
        <v>85</v>
      </c>
      <c r="S39847" t="s">
        <v>59</v>
      </c>
      <c r="T39847">
        <v>86</v>
      </c>
      <c r="U39847">
        <v>173</v>
      </c>
    </row>
    <row r="39848" spans="1:21" x14ac:dyDescent="0.35">
      <c r="A39848" t="s">
        <v>40118</v>
      </c>
      <c r="B39848" t="s">
        <v>55</v>
      </c>
      <c r="C39848" t="s">
        <v>747</v>
      </c>
      <c r="D39848" t="s">
        <v>32</v>
      </c>
      <c r="E39848" t="s">
        <v>40</v>
      </c>
      <c r="F39848" s="1">
        <v>45471</v>
      </c>
      <c r="G39848" s="1">
        <v>45518</v>
      </c>
      <c r="H39848" s="1">
        <v>45532</v>
      </c>
      <c r="I39848">
        <v>5</v>
      </c>
      <c r="J39848">
        <v>5</v>
      </c>
      <c r="K39848">
        <v>5</v>
      </c>
      <c r="L39848">
        <v>3116.37</v>
      </c>
      <c r="M39848">
        <v>15581.85</v>
      </c>
      <c r="N39848">
        <v>0</v>
      </c>
      <c r="O39848">
        <v>0.1052</v>
      </c>
      <c r="P39848">
        <v>1639.21</v>
      </c>
      <c r="Q39848" t="s">
        <v>69</v>
      </c>
      <c r="R39848" t="s">
        <v>35</v>
      </c>
      <c r="S39848" t="s">
        <v>28</v>
      </c>
      <c r="T39848">
        <v>47</v>
      </c>
      <c r="U39848">
        <v>522</v>
      </c>
    </row>
    <row r="39849" spans="1:21" x14ac:dyDescent="0.35">
      <c r="A39849" t="s">
        <v>40119</v>
      </c>
      <c r="B39849" t="s">
        <v>30</v>
      </c>
      <c r="C39849" t="s">
        <v>950</v>
      </c>
      <c r="D39849" t="s">
        <v>50</v>
      </c>
      <c r="E39849" t="s">
        <v>96</v>
      </c>
      <c r="F39849" s="1">
        <v>45210</v>
      </c>
      <c r="G39849" s="1">
        <v>45285</v>
      </c>
      <c r="H39849" s="1">
        <v>45299</v>
      </c>
      <c r="I39849">
        <v>200</v>
      </c>
      <c r="J39849">
        <v>200</v>
      </c>
      <c r="K39849">
        <v>200</v>
      </c>
      <c r="L39849">
        <v>547.74</v>
      </c>
      <c r="M39849">
        <v>109548</v>
      </c>
      <c r="N39849">
        <v>0</v>
      </c>
      <c r="O39849">
        <v>0.1404</v>
      </c>
      <c r="P39849">
        <v>15380.54</v>
      </c>
      <c r="Q39849" t="s">
        <v>136</v>
      </c>
      <c r="R39849" t="s">
        <v>52</v>
      </c>
      <c r="S39849" t="s">
        <v>59</v>
      </c>
      <c r="T39849">
        <v>75</v>
      </c>
      <c r="U39849">
        <v>755</v>
      </c>
    </row>
    <row r="39850" spans="1:21" x14ac:dyDescent="0.35">
      <c r="A39850" t="s">
        <v>40120</v>
      </c>
      <c r="B39850" t="s">
        <v>82</v>
      </c>
      <c r="C39850" t="s">
        <v>267</v>
      </c>
      <c r="D39850" t="s">
        <v>24</v>
      </c>
      <c r="E39850" t="s">
        <v>63</v>
      </c>
      <c r="F39850" s="1">
        <v>45518</v>
      </c>
      <c r="G39850" s="1">
        <v>45546</v>
      </c>
      <c r="H39850" s="1">
        <v>45555</v>
      </c>
      <c r="I39850">
        <v>2</v>
      </c>
      <c r="J39850">
        <v>2</v>
      </c>
      <c r="K39850">
        <v>2</v>
      </c>
      <c r="L39850">
        <v>1111.95</v>
      </c>
      <c r="M39850">
        <v>2223.9</v>
      </c>
      <c r="N39850">
        <v>1485.68</v>
      </c>
      <c r="O39850">
        <v>0.129</v>
      </c>
      <c r="P39850">
        <v>286.88</v>
      </c>
      <c r="Q39850" t="s">
        <v>136</v>
      </c>
      <c r="R39850" t="s">
        <v>35</v>
      </c>
      <c r="S39850" t="s">
        <v>80</v>
      </c>
      <c r="T39850">
        <v>28</v>
      </c>
      <c r="U39850">
        <v>499</v>
      </c>
    </row>
    <row r="39851" spans="1:21" x14ac:dyDescent="0.35">
      <c r="A39851" t="s">
        <v>40121</v>
      </c>
      <c r="B39851" t="s">
        <v>38</v>
      </c>
      <c r="C39851" t="s">
        <v>399</v>
      </c>
      <c r="D39851" t="s">
        <v>135</v>
      </c>
      <c r="E39851" t="s">
        <v>74</v>
      </c>
      <c r="F39851" s="1">
        <v>44987</v>
      </c>
      <c r="G39851" s="1">
        <v>45016</v>
      </c>
      <c r="H39851" s="1">
        <v>45017</v>
      </c>
      <c r="I39851">
        <v>5</v>
      </c>
      <c r="J39851">
        <v>5</v>
      </c>
      <c r="K39851">
        <v>5</v>
      </c>
      <c r="L39851">
        <v>72.62</v>
      </c>
      <c r="M39851">
        <v>363.1</v>
      </c>
      <c r="N39851">
        <v>1995.58</v>
      </c>
      <c r="O39851">
        <v>0.1249</v>
      </c>
      <c r="P39851">
        <v>45.35</v>
      </c>
      <c r="Q39851" t="s">
        <v>45</v>
      </c>
      <c r="R39851" t="s">
        <v>89</v>
      </c>
      <c r="S39851" t="s">
        <v>28</v>
      </c>
      <c r="T39851">
        <v>29</v>
      </c>
      <c r="U39851">
        <v>1037</v>
      </c>
    </row>
    <row r="39852" spans="1:21" x14ac:dyDescent="0.35">
      <c r="A39852" t="s">
        <v>40122</v>
      </c>
      <c r="B39852" t="s">
        <v>42</v>
      </c>
      <c r="C39852" t="s">
        <v>160</v>
      </c>
      <c r="D39852" t="s">
        <v>57</v>
      </c>
      <c r="E39852" t="s">
        <v>44</v>
      </c>
      <c r="F39852" s="1">
        <v>45793</v>
      </c>
      <c r="G39852" s="1">
        <v>45853</v>
      </c>
      <c r="H39852" s="1">
        <v>45859</v>
      </c>
      <c r="I39852">
        <v>2</v>
      </c>
      <c r="J39852">
        <v>2</v>
      </c>
      <c r="K39852">
        <v>2</v>
      </c>
      <c r="L39852">
        <v>2458.73</v>
      </c>
      <c r="M39852">
        <v>4917.46</v>
      </c>
      <c r="N39852">
        <v>0</v>
      </c>
      <c r="O39852">
        <v>1.9E-2</v>
      </c>
      <c r="P39852">
        <v>93.43</v>
      </c>
      <c r="Q39852" t="s">
        <v>77</v>
      </c>
      <c r="R39852" t="s">
        <v>35</v>
      </c>
      <c r="S39852" t="s">
        <v>80</v>
      </c>
      <c r="T39852">
        <v>60</v>
      </c>
      <c r="U39852">
        <v>195</v>
      </c>
    </row>
    <row r="39853" spans="1:21" x14ac:dyDescent="0.35">
      <c r="A39853" t="s">
        <v>40123</v>
      </c>
      <c r="B39853" t="s">
        <v>38</v>
      </c>
      <c r="C39853" t="s">
        <v>444</v>
      </c>
      <c r="D39853" t="s">
        <v>135</v>
      </c>
      <c r="E39853" t="s">
        <v>51</v>
      </c>
      <c r="F39853" s="1">
        <v>46023</v>
      </c>
      <c r="G39853" s="1">
        <v>46095</v>
      </c>
      <c r="H39853" s="1">
        <v>46109</v>
      </c>
      <c r="I39853">
        <v>100</v>
      </c>
      <c r="J39853">
        <v>100</v>
      </c>
      <c r="K39853">
        <v>100</v>
      </c>
      <c r="L39853">
        <v>3037.04</v>
      </c>
      <c r="M39853">
        <v>303704</v>
      </c>
      <c r="N39853">
        <v>1747.14</v>
      </c>
      <c r="O39853">
        <v>7.8299999999999995E-2</v>
      </c>
      <c r="P39853">
        <v>23780.02</v>
      </c>
      <c r="Q39853" t="s">
        <v>45</v>
      </c>
      <c r="R39853" t="s">
        <v>27</v>
      </c>
      <c r="S39853" t="s">
        <v>28</v>
      </c>
      <c r="T39853">
        <v>72</v>
      </c>
      <c r="U39853">
        <v>0</v>
      </c>
    </row>
    <row r="39854" spans="1:21" x14ac:dyDescent="0.35">
      <c r="A39854" t="s">
        <v>40124</v>
      </c>
      <c r="B39854" t="s">
        <v>48</v>
      </c>
      <c r="C39854" t="s">
        <v>328</v>
      </c>
      <c r="D39854" t="s">
        <v>84</v>
      </c>
      <c r="E39854" t="s">
        <v>40</v>
      </c>
      <c r="F39854" s="1">
        <v>45218</v>
      </c>
      <c r="G39854" s="1">
        <v>45308</v>
      </c>
      <c r="H39854" s="1">
        <v>45317</v>
      </c>
      <c r="I39854">
        <v>200</v>
      </c>
      <c r="J39854">
        <v>200</v>
      </c>
      <c r="K39854">
        <v>200</v>
      </c>
      <c r="L39854">
        <v>2128.0700000000002</v>
      </c>
      <c r="M39854">
        <v>425614</v>
      </c>
      <c r="N39854">
        <v>1391.27</v>
      </c>
      <c r="O39854">
        <v>9.35E-2</v>
      </c>
      <c r="P39854">
        <v>39794.910000000003</v>
      </c>
      <c r="Q39854" t="s">
        <v>45</v>
      </c>
      <c r="R39854" t="s">
        <v>27</v>
      </c>
      <c r="S39854" t="s">
        <v>188</v>
      </c>
      <c r="T39854">
        <v>90</v>
      </c>
      <c r="U39854">
        <v>737</v>
      </c>
    </row>
    <row r="39855" spans="1:21" x14ac:dyDescent="0.35">
      <c r="A39855" t="s">
        <v>40125</v>
      </c>
      <c r="B39855" t="s">
        <v>30</v>
      </c>
      <c r="C39855" t="s">
        <v>237</v>
      </c>
      <c r="D39855" t="s">
        <v>84</v>
      </c>
      <c r="E39855" t="s">
        <v>68</v>
      </c>
      <c r="F39855" s="1">
        <v>45688</v>
      </c>
      <c r="G39855" s="1">
        <v>45753</v>
      </c>
      <c r="H39855" t="s">
        <v>64</v>
      </c>
      <c r="I39855">
        <v>10</v>
      </c>
      <c r="J39855">
        <v>9</v>
      </c>
      <c r="K39855">
        <v>9</v>
      </c>
      <c r="L39855">
        <v>3149.84</v>
      </c>
      <c r="M39855">
        <v>31498.400000000001</v>
      </c>
      <c r="N39855">
        <v>1972.64</v>
      </c>
      <c r="O39855">
        <v>8.1100000000000005E-2</v>
      </c>
      <c r="P39855">
        <v>2554.52</v>
      </c>
      <c r="Q39855" t="s">
        <v>26</v>
      </c>
      <c r="R39855" t="s">
        <v>35</v>
      </c>
      <c r="S39855" t="s">
        <v>46</v>
      </c>
      <c r="T39855">
        <v>65</v>
      </c>
      <c r="U39855">
        <v>0</v>
      </c>
    </row>
    <row r="39856" spans="1:21" x14ac:dyDescent="0.35">
      <c r="A39856" t="s">
        <v>40126</v>
      </c>
      <c r="B39856" t="s">
        <v>55</v>
      </c>
      <c r="C39856" t="s">
        <v>770</v>
      </c>
      <c r="D39856" t="s">
        <v>24</v>
      </c>
      <c r="E39856" t="s">
        <v>44</v>
      </c>
      <c r="F39856" s="1">
        <v>45091</v>
      </c>
      <c r="G39856" s="1">
        <v>45127</v>
      </c>
      <c r="H39856" s="1">
        <v>45128</v>
      </c>
      <c r="I39856">
        <v>10</v>
      </c>
      <c r="J39856">
        <v>10</v>
      </c>
      <c r="K39856">
        <v>10</v>
      </c>
      <c r="L39856">
        <v>2280.37</v>
      </c>
      <c r="M39856">
        <v>22803.7</v>
      </c>
      <c r="N39856">
        <v>0</v>
      </c>
      <c r="O39856">
        <v>7.0000000000000007E-2</v>
      </c>
      <c r="P39856">
        <v>1596.26</v>
      </c>
      <c r="Q39856" t="s">
        <v>109</v>
      </c>
      <c r="R39856" t="s">
        <v>35</v>
      </c>
      <c r="S39856" t="s">
        <v>28</v>
      </c>
      <c r="T39856">
        <v>36</v>
      </c>
      <c r="U39856">
        <v>926</v>
      </c>
    </row>
    <row r="39857" spans="1:21" x14ac:dyDescent="0.35">
      <c r="A39857" t="s">
        <v>40127</v>
      </c>
      <c r="B39857" t="s">
        <v>55</v>
      </c>
      <c r="C39857" t="s">
        <v>67</v>
      </c>
      <c r="D39857" t="s">
        <v>24</v>
      </c>
      <c r="E39857" t="s">
        <v>74</v>
      </c>
      <c r="F39857" s="1">
        <v>45800</v>
      </c>
      <c r="G39857" s="1">
        <v>45888</v>
      </c>
      <c r="H39857" s="1">
        <v>45889</v>
      </c>
      <c r="I39857">
        <v>100</v>
      </c>
      <c r="J39857">
        <v>100</v>
      </c>
      <c r="K39857">
        <v>100</v>
      </c>
      <c r="L39857">
        <v>2356.63</v>
      </c>
      <c r="M39857">
        <v>235663</v>
      </c>
      <c r="N39857">
        <v>415.83</v>
      </c>
      <c r="O39857">
        <v>5.57E-2</v>
      </c>
      <c r="P39857">
        <v>13126.43</v>
      </c>
      <c r="Q39857" t="s">
        <v>45</v>
      </c>
      <c r="R39857" t="s">
        <v>89</v>
      </c>
      <c r="S39857" t="s">
        <v>59</v>
      </c>
      <c r="T39857">
        <v>88</v>
      </c>
      <c r="U39857">
        <v>165</v>
      </c>
    </row>
    <row r="39858" spans="1:21" x14ac:dyDescent="0.35">
      <c r="A39858" t="s">
        <v>40128</v>
      </c>
      <c r="B39858" t="s">
        <v>55</v>
      </c>
      <c r="C39858" t="s">
        <v>646</v>
      </c>
      <c r="D39858" t="s">
        <v>135</v>
      </c>
      <c r="E39858" t="s">
        <v>74</v>
      </c>
      <c r="F39858" s="1">
        <v>45330</v>
      </c>
      <c r="G39858" s="1">
        <v>45358</v>
      </c>
      <c r="H39858" t="s">
        <v>64</v>
      </c>
      <c r="I39858">
        <v>50</v>
      </c>
      <c r="J39858">
        <v>38</v>
      </c>
      <c r="K39858">
        <v>38</v>
      </c>
      <c r="L39858">
        <v>4676.12</v>
      </c>
      <c r="M39858">
        <v>233806</v>
      </c>
      <c r="N39858">
        <v>1654</v>
      </c>
      <c r="O39858">
        <v>0.11169999999999999</v>
      </c>
      <c r="P39858">
        <v>26116.13</v>
      </c>
      <c r="Q39858" t="s">
        <v>69</v>
      </c>
      <c r="R39858" t="s">
        <v>52</v>
      </c>
      <c r="S39858" t="s">
        <v>36</v>
      </c>
      <c r="T39858">
        <v>28</v>
      </c>
      <c r="U39858">
        <v>0</v>
      </c>
    </row>
    <row r="39859" spans="1:21" x14ac:dyDescent="0.35">
      <c r="A39859" t="s">
        <v>40129</v>
      </c>
      <c r="B39859" t="s">
        <v>42</v>
      </c>
      <c r="C39859" t="s">
        <v>132</v>
      </c>
      <c r="D39859" t="s">
        <v>84</v>
      </c>
      <c r="E39859" t="s">
        <v>25</v>
      </c>
      <c r="F39859" s="1">
        <v>45331</v>
      </c>
      <c r="G39859" s="1">
        <v>45419</v>
      </c>
      <c r="H39859" s="1">
        <v>45429</v>
      </c>
      <c r="I39859">
        <v>1</v>
      </c>
      <c r="J39859">
        <v>1</v>
      </c>
      <c r="K39859">
        <v>1</v>
      </c>
      <c r="L39859">
        <v>4603.24</v>
      </c>
      <c r="M39859">
        <v>4603.24</v>
      </c>
      <c r="N39859">
        <v>1583.85</v>
      </c>
      <c r="O39859">
        <v>2.6599999999999999E-2</v>
      </c>
      <c r="P39859">
        <v>122.45</v>
      </c>
      <c r="Q39859" t="s">
        <v>69</v>
      </c>
      <c r="R39859" t="s">
        <v>100</v>
      </c>
      <c r="S39859" t="s">
        <v>86</v>
      </c>
      <c r="T39859">
        <v>88</v>
      </c>
      <c r="U39859">
        <v>625</v>
      </c>
    </row>
    <row r="39860" spans="1:21" x14ac:dyDescent="0.35">
      <c r="A39860" t="s">
        <v>40130</v>
      </c>
      <c r="B39860" t="s">
        <v>30</v>
      </c>
      <c r="C39860" t="s">
        <v>83</v>
      </c>
      <c r="D39860" t="s">
        <v>50</v>
      </c>
      <c r="E39860" t="s">
        <v>40</v>
      </c>
      <c r="F39860" s="1">
        <v>44940</v>
      </c>
      <c r="G39860" s="1">
        <v>44965</v>
      </c>
      <c r="H39860" t="s">
        <v>64</v>
      </c>
      <c r="I39860">
        <v>50</v>
      </c>
      <c r="J39860">
        <v>44</v>
      </c>
      <c r="K39860">
        <v>44</v>
      </c>
      <c r="L39860">
        <v>1371.22</v>
      </c>
      <c r="M39860">
        <v>68561</v>
      </c>
      <c r="N39860">
        <v>1918.31</v>
      </c>
      <c r="O39860">
        <v>5.9200000000000003E-2</v>
      </c>
      <c r="P39860">
        <v>4058.81</v>
      </c>
      <c r="Q39860" t="s">
        <v>77</v>
      </c>
      <c r="R39860" t="s">
        <v>85</v>
      </c>
      <c r="S39860" t="s">
        <v>59</v>
      </c>
      <c r="T39860">
        <v>25</v>
      </c>
      <c r="U39860">
        <v>0</v>
      </c>
    </row>
    <row r="39861" spans="1:21" x14ac:dyDescent="0.35">
      <c r="A39861" t="s">
        <v>40131</v>
      </c>
      <c r="B39861" t="s">
        <v>61</v>
      </c>
      <c r="C39861" t="s">
        <v>352</v>
      </c>
      <c r="D39861" t="s">
        <v>24</v>
      </c>
      <c r="E39861" t="s">
        <v>33</v>
      </c>
      <c r="F39861" s="1">
        <v>45073</v>
      </c>
      <c r="G39861" s="1">
        <v>45122</v>
      </c>
      <c r="H39861" s="1">
        <v>45125</v>
      </c>
      <c r="I39861">
        <v>5</v>
      </c>
      <c r="J39861">
        <v>5</v>
      </c>
      <c r="K39861">
        <v>5</v>
      </c>
      <c r="L39861">
        <v>3458.44</v>
      </c>
      <c r="M39861">
        <v>17292.2</v>
      </c>
      <c r="N39861">
        <v>1770.05</v>
      </c>
      <c r="O39861">
        <v>7.8700000000000006E-2</v>
      </c>
      <c r="P39861">
        <v>1360.9</v>
      </c>
      <c r="Q39861" t="s">
        <v>26</v>
      </c>
      <c r="R39861" t="s">
        <v>35</v>
      </c>
      <c r="S39861" t="s">
        <v>36</v>
      </c>
      <c r="T39861">
        <v>49</v>
      </c>
      <c r="U39861">
        <v>929</v>
      </c>
    </row>
    <row r="39862" spans="1:21" x14ac:dyDescent="0.35">
      <c r="A39862" t="s">
        <v>40132</v>
      </c>
      <c r="B39862" t="s">
        <v>82</v>
      </c>
      <c r="C39862" t="s">
        <v>433</v>
      </c>
      <c r="D39862" t="s">
        <v>84</v>
      </c>
      <c r="E39862" t="s">
        <v>74</v>
      </c>
      <c r="F39862" s="1">
        <v>46000</v>
      </c>
      <c r="G39862" s="1">
        <v>46015</v>
      </c>
      <c r="H39862" s="1">
        <v>46028</v>
      </c>
      <c r="I39862">
        <v>20</v>
      </c>
      <c r="J39862">
        <v>20</v>
      </c>
      <c r="K39862">
        <v>20</v>
      </c>
      <c r="L39862">
        <v>3974.76</v>
      </c>
      <c r="M39862">
        <v>79495.199999999997</v>
      </c>
      <c r="N39862">
        <v>404.32</v>
      </c>
      <c r="O39862">
        <v>0.125</v>
      </c>
      <c r="P39862">
        <v>9936.9</v>
      </c>
      <c r="Q39862" t="s">
        <v>77</v>
      </c>
      <c r="R39862" t="s">
        <v>35</v>
      </c>
      <c r="S39862" t="s">
        <v>86</v>
      </c>
      <c r="T39862">
        <v>15</v>
      </c>
      <c r="U39862">
        <v>26</v>
      </c>
    </row>
    <row r="39863" spans="1:21" x14ac:dyDescent="0.35">
      <c r="A39863" t="s">
        <v>40133</v>
      </c>
      <c r="B39863" t="s">
        <v>42</v>
      </c>
      <c r="C39863" t="s">
        <v>56</v>
      </c>
      <c r="D39863" t="s">
        <v>112</v>
      </c>
      <c r="E39863" t="s">
        <v>44</v>
      </c>
      <c r="F39863" s="1">
        <v>45915</v>
      </c>
      <c r="G39863" s="1">
        <v>45923</v>
      </c>
      <c r="H39863" s="1">
        <v>45930</v>
      </c>
      <c r="I39863">
        <v>10</v>
      </c>
      <c r="J39863">
        <v>10</v>
      </c>
      <c r="K39863">
        <v>10</v>
      </c>
      <c r="L39863">
        <v>488.63</v>
      </c>
      <c r="M39863">
        <v>4886.3</v>
      </c>
      <c r="N39863">
        <v>743.72</v>
      </c>
      <c r="O39863">
        <v>8.3299999999999999E-2</v>
      </c>
      <c r="P39863">
        <v>407.03</v>
      </c>
      <c r="Q39863" t="s">
        <v>136</v>
      </c>
      <c r="R39863" t="s">
        <v>35</v>
      </c>
      <c r="S39863" t="s">
        <v>86</v>
      </c>
      <c r="T39863">
        <v>8</v>
      </c>
      <c r="U39863">
        <v>124</v>
      </c>
    </row>
    <row r="39864" spans="1:21" x14ac:dyDescent="0.35">
      <c r="A39864" t="s">
        <v>40134</v>
      </c>
      <c r="B39864" t="s">
        <v>42</v>
      </c>
      <c r="C39864" t="s">
        <v>254</v>
      </c>
      <c r="D39864" t="s">
        <v>50</v>
      </c>
      <c r="E39864" t="s">
        <v>63</v>
      </c>
      <c r="F39864" s="1">
        <v>45606</v>
      </c>
      <c r="G39864" s="1">
        <v>45691</v>
      </c>
      <c r="H39864" s="1">
        <v>45693</v>
      </c>
      <c r="I39864">
        <v>2</v>
      </c>
      <c r="J39864">
        <v>2</v>
      </c>
      <c r="K39864">
        <v>2</v>
      </c>
      <c r="L39864">
        <v>2284.52</v>
      </c>
      <c r="M39864">
        <v>4569.04</v>
      </c>
      <c r="N39864">
        <v>1163.55</v>
      </c>
      <c r="O39864">
        <v>8.1000000000000003E-2</v>
      </c>
      <c r="P39864">
        <v>370.09</v>
      </c>
      <c r="Q39864" t="s">
        <v>77</v>
      </c>
      <c r="R39864" t="s">
        <v>100</v>
      </c>
      <c r="S39864" t="s">
        <v>46</v>
      </c>
      <c r="T39864">
        <v>85</v>
      </c>
      <c r="U39864">
        <v>361</v>
      </c>
    </row>
    <row r="39865" spans="1:21" x14ac:dyDescent="0.35">
      <c r="A39865" t="s">
        <v>40135</v>
      </c>
      <c r="B39865" t="s">
        <v>22</v>
      </c>
      <c r="C39865" t="s">
        <v>776</v>
      </c>
      <c r="D39865" t="s">
        <v>135</v>
      </c>
      <c r="E39865" t="s">
        <v>63</v>
      </c>
      <c r="F39865" s="1">
        <v>45926</v>
      </c>
      <c r="G39865" s="1">
        <v>45969</v>
      </c>
      <c r="H39865" s="1">
        <v>45980</v>
      </c>
      <c r="I39865">
        <v>100</v>
      </c>
      <c r="J39865">
        <v>100</v>
      </c>
      <c r="K39865">
        <v>100</v>
      </c>
      <c r="L39865">
        <v>1658.76</v>
      </c>
      <c r="M39865">
        <v>165876</v>
      </c>
      <c r="N39865">
        <v>0</v>
      </c>
      <c r="O39865">
        <v>3.1099999999999999E-2</v>
      </c>
      <c r="P39865">
        <v>5158.74</v>
      </c>
      <c r="Q39865" t="s">
        <v>136</v>
      </c>
      <c r="R39865" t="s">
        <v>35</v>
      </c>
      <c r="S39865" t="s">
        <v>46</v>
      </c>
      <c r="T39865">
        <v>43</v>
      </c>
      <c r="U39865">
        <v>74</v>
      </c>
    </row>
    <row r="39866" spans="1:21" x14ac:dyDescent="0.35">
      <c r="A39866" t="s">
        <v>40136</v>
      </c>
      <c r="B39866" t="s">
        <v>30</v>
      </c>
      <c r="C39866" t="s">
        <v>574</v>
      </c>
      <c r="D39866" t="s">
        <v>73</v>
      </c>
      <c r="E39866" t="s">
        <v>25</v>
      </c>
      <c r="F39866" s="1">
        <v>45252</v>
      </c>
      <c r="G39866" s="1">
        <v>45294</v>
      </c>
      <c r="H39866" s="1">
        <v>45297</v>
      </c>
      <c r="I39866">
        <v>20</v>
      </c>
      <c r="J39866">
        <v>20</v>
      </c>
      <c r="K39866">
        <v>20</v>
      </c>
      <c r="L39866">
        <v>1845.86</v>
      </c>
      <c r="M39866">
        <v>36917.199999999997</v>
      </c>
      <c r="N39866">
        <v>227</v>
      </c>
      <c r="O39866">
        <v>5.45E-2</v>
      </c>
      <c r="P39866">
        <v>2011.99</v>
      </c>
      <c r="Q39866" t="s">
        <v>45</v>
      </c>
      <c r="R39866" t="s">
        <v>35</v>
      </c>
      <c r="S39866" t="s">
        <v>46</v>
      </c>
      <c r="T39866">
        <v>42</v>
      </c>
      <c r="U39866">
        <v>757</v>
      </c>
    </row>
    <row r="39867" spans="1:21" x14ac:dyDescent="0.35">
      <c r="A39867" t="s">
        <v>40137</v>
      </c>
      <c r="B39867" t="s">
        <v>61</v>
      </c>
      <c r="C39867" t="s">
        <v>345</v>
      </c>
      <c r="D39867" t="s">
        <v>84</v>
      </c>
      <c r="E39867" t="s">
        <v>96</v>
      </c>
      <c r="F39867" s="1">
        <v>45698</v>
      </c>
      <c r="G39867" s="1">
        <v>45749</v>
      </c>
      <c r="H39867" s="1">
        <v>45762</v>
      </c>
      <c r="I39867">
        <v>5</v>
      </c>
      <c r="J39867">
        <v>5</v>
      </c>
      <c r="K39867">
        <v>5</v>
      </c>
      <c r="L39867">
        <v>4163.79</v>
      </c>
      <c r="M39867">
        <v>20818.95</v>
      </c>
      <c r="N39867">
        <v>1453.93</v>
      </c>
      <c r="O39867">
        <v>4.0000000000000002E-4</v>
      </c>
      <c r="P39867">
        <v>8.33</v>
      </c>
      <c r="Q39867" t="s">
        <v>136</v>
      </c>
      <c r="R39867" t="s">
        <v>35</v>
      </c>
      <c r="S39867" t="s">
        <v>53</v>
      </c>
      <c r="T39867">
        <v>51</v>
      </c>
      <c r="U39867">
        <v>292</v>
      </c>
    </row>
    <row r="39868" spans="1:21" x14ac:dyDescent="0.35">
      <c r="A39868" t="s">
        <v>40138</v>
      </c>
      <c r="B39868" t="s">
        <v>48</v>
      </c>
      <c r="C39868" t="s">
        <v>128</v>
      </c>
      <c r="D39868" t="s">
        <v>50</v>
      </c>
      <c r="E39868" t="s">
        <v>96</v>
      </c>
      <c r="F39868" s="1">
        <v>45218</v>
      </c>
      <c r="G39868" s="1">
        <v>45225</v>
      </c>
      <c r="H39868" s="1">
        <v>45228</v>
      </c>
      <c r="I39868">
        <v>5</v>
      </c>
      <c r="J39868">
        <v>5</v>
      </c>
      <c r="K39868">
        <v>5</v>
      </c>
      <c r="L39868">
        <v>4280.34</v>
      </c>
      <c r="M39868">
        <v>21401.7</v>
      </c>
      <c r="N39868">
        <v>1163.58</v>
      </c>
      <c r="O39868">
        <v>0.111</v>
      </c>
      <c r="P39868">
        <v>2375.59</v>
      </c>
      <c r="Q39868" t="s">
        <v>45</v>
      </c>
      <c r="R39868" t="s">
        <v>100</v>
      </c>
      <c r="S39868" t="s">
        <v>28</v>
      </c>
      <c r="T39868">
        <v>7</v>
      </c>
      <c r="U39868">
        <v>826</v>
      </c>
    </row>
    <row r="39869" spans="1:21" x14ac:dyDescent="0.35">
      <c r="A39869" t="s">
        <v>40139</v>
      </c>
      <c r="B39869" t="s">
        <v>22</v>
      </c>
      <c r="C39869" t="s">
        <v>296</v>
      </c>
      <c r="D39869" t="s">
        <v>84</v>
      </c>
      <c r="E39869" t="s">
        <v>63</v>
      </c>
      <c r="F39869" s="1">
        <v>45095</v>
      </c>
      <c r="G39869" s="1">
        <v>45147</v>
      </c>
      <c r="H39869" s="1">
        <v>45148</v>
      </c>
      <c r="I39869">
        <v>50</v>
      </c>
      <c r="J39869">
        <v>50</v>
      </c>
      <c r="K39869">
        <v>50</v>
      </c>
      <c r="L39869">
        <v>716.9</v>
      </c>
      <c r="M39869">
        <v>35845</v>
      </c>
      <c r="N39869">
        <v>0</v>
      </c>
      <c r="O39869">
        <v>1.6400000000000001E-2</v>
      </c>
      <c r="P39869">
        <v>587.86</v>
      </c>
      <c r="Q39869" t="s">
        <v>109</v>
      </c>
      <c r="R39869" t="s">
        <v>27</v>
      </c>
      <c r="S39869" t="s">
        <v>28</v>
      </c>
      <c r="T39869">
        <v>52</v>
      </c>
      <c r="U39869">
        <v>906</v>
      </c>
    </row>
    <row r="39870" spans="1:21" x14ac:dyDescent="0.35">
      <c r="A39870" t="s">
        <v>40140</v>
      </c>
      <c r="B39870" t="s">
        <v>22</v>
      </c>
      <c r="C39870" t="s">
        <v>104</v>
      </c>
      <c r="D39870" t="s">
        <v>84</v>
      </c>
      <c r="E39870" t="s">
        <v>99</v>
      </c>
      <c r="F39870" s="1">
        <v>45028</v>
      </c>
      <c r="G39870" s="1">
        <v>45042</v>
      </c>
      <c r="H39870" s="1">
        <v>45047</v>
      </c>
      <c r="I39870">
        <v>100</v>
      </c>
      <c r="J39870">
        <v>100</v>
      </c>
      <c r="K39870">
        <v>100</v>
      </c>
      <c r="L39870">
        <v>1210.24</v>
      </c>
      <c r="M39870">
        <v>121024</v>
      </c>
      <c r="N39870">
        <v>0</v>
      </c>
      <c r="O39870">
        <v>1.5599999999999999E-2</v>
      </c>
      <c r="P39870">
        <v>1887.97</v>
      </c>
      <c r="Q39870" t="s">
        <v>109</v>
      </c>
      <c r="R39870" t="s">
        <v>52</v>
      </c>
      <c r="S39870" t="s">
        <v>46</v>
      </c>
      <c r="T39870">
        <v>14</v>
      </c>
      <c r="U39870">
        <v>1007</v>
      </c>
    </row>
    <row r="39871" spans="1:21" x14ac:dyDescent="0.35">
      <c r="A39871" t="s">
        <v>40141</v>
      </c>
      <c r="B39871" t="s">
        <v>82</v>
      </c>
      <c r="C39871" t="s">
        <v>166</v>
      </c>
      <c r="D39871" t="s">
        <v>73</v>
      </c>
      <c r="E39871" t="s">
        <v>44</v>
      </c>
      <c r="F39871" s="1">
        <v>45801</v>
      </c>
      <c r="G39871" s="1">
        <v>45846</v>
      </c>
      <c r="H39871" s="1">
        <v>45848</v>
      </c>
      <c r="I39871">
        <v>50</v>
      </c>
      <c r="J39871">
        <v>50</v>
      </c>
      <c r="K39871">
        <v>50</v>
      </c>
      <c r="L39871">
        <v>2780.01</v>
      </c>
      <c r="M39871">
        <v>139000.5</v>
      </c>
      <c r="N39871">
        <v>347.54</v>
      </c>
      <c r="O39871">
        <v>2.1999999999999999E-2</v>
      </c>
      <c r="P39871">
        <v>3058.01</v>
      </c>
      <c r="Q39871" t="s">
        <v>58</v>
      </c>
      <c r="R39871" t="s">
        <v>100</v>
      </c>
      <c r="S39871" t="s">
        <v>28</v>
      </c>
      <c r="T39871">
        <v>45</v>
      </c>
      <c r="U39871">
        <v>206</v>
      </c>
    </row>
    <row r="39872" spans="1:21" x14ac:dyDescent="0.35">
      <c r="A39872" t="s">
        <v>40142</v>
      </c>
      <c r="B39872" t="s">
        <v>30</v>
      </c>
      <c r="C39872" t="s">
        <v>93</v>
      </c>
      <c r="D39872" t="s">
        <v>73</v>
      </c>
      <c r="E39872" t="s">
        <v>33</v>
      </c>
      <c r="F39872" s="1">
        <v>45094</v>
      </c>
      <c r="G39872" s="1">
        <v>45127</v>
      </c>
      <c r="H39872" s="1">
        <v>45132</v>
      </c>
      <c r="I39872">
        <v>1</v>
      </c>
      <c r="J39872">
        <v>1</v>
      </c>
      <c r="K39872">
        <v>1</v>
      </c>
      <c r="L39872">
        <v>4856.1400000000003</v>
      </c>
      <c r="M39872">
        <v>4856.1400000000003</v>
      </c>
      <c r="N39872">
        <v>0</v>
      </c>
      <c r="O39872">
        <v>6.0299999999999999E-2</v>
      </c>
      <c r="P39872">
        <v>292.83</v>
      </c>
      <c r="Q39872" t="s">
        <v>109</v>
      </c>
      <c r="R39872" t="s">
        <v>52</v>
      </c>
      <c r="S39872" t="s">
        <v>36</v>
      </c>
      <c r="T39872">
        <v>33</v>
      </c>
      <c r="U39872">
        <v>922</v>
      </c>
    </row>
    <row r="39873" spans="1:21" x14ac:dyDescent="0.35">
      <c r="A39873" t="s">
        <v>40143</v>
      </c>
      <c r="B39873" t="s">
        <v>42</v>
      </c>
      <c r="C39873" t="s">
        <v>171</v>
      </c>
      <c r="D39873" t="s">
        <v>135</v>
      </c>
      <c r="E39873" t="s">
        <v>33</v>
      </c>
      <c r="F39873" s="1">
        <v>45767</v>
      </c>
      <c r="G39873" s="1">
        <v>45781</v>
      </c>
      <c r="H39873" s="1">
        <v>45794</v>
      </c>
      <c r="I39873">
        <v>20</v>
      </c>
      <c r="J39873">
        <v>20</v>
      </c>
      <c r="K39873">
        <v>20</v>
      </c>
      <c r="L39873">
        <v>2863.82</v>
      </c>
      <c r="M39873">
        <v>57276.4</v>
      </c>
      <c r="N39873">
        <v>1376.24</v>
      </c>
      <c r="O39873">
        <v>2.3E-2</v>
      </c>
      <c r="P39873">
        <v>1317.36</v>
      </c>
      <c r="Q39873" t="s">
        <v>34</v>
      </c>
      <c r="R39873" t="s">
        <v>85</v>
      </c>
      <c r="S39873" t="s">
        <v>28</v>
      </c>
      <c r="T39873">
        <v>14</v>
      </c>
      <c r="U39873">
        <v>260</v>
      </c>
    </row>
    <row r="39874" spans="1:21" x14ac:dyDescent="0.35">
      <c r="A39874" t="s">
        <v>40144</v>
      </c>
      <c r="B39874" t="s">
        <v>30</v>
      </c>
      <c r="C39874" t="s">
        <v>134</v>
      </c>
      <c r="D39874" t="s">
        <v>50</v>
      </c>
      <c r="E39874" t="s">
        <v>74</v>
      </c>
      <c r="F39874" s="1">
        <v>44954</v>
      </c>
      <c r="G39874" s="1">
        <v>45034</v>
      </c>
      <c r="H39874" s="1">
        <v>45039</v>
      </c>
      <c r="I39874">
        <v>2</v>
      </c>
      <c r="J39874">
        <v>2</v>
      </c>
      <c r="K39874">
        <v>2</v>
      </c>
      <c r="L39874">
        <v>1041.83</v>
      </c>
      <c r="M39874">
        <v>2083.66</v>
      </c>
      <c r="N39874">
        <v>895.4</v>
      </c>
      <c r="O39874">
        <v>7.0699999999999999E-2</v>
      </c>
      <c r="P39874">
        <v>147.31</v>
      </c>
      <c r="Q39874" t="s">
        <v>58</v>
      </c>
      <c r="R39874" t="s">
        <v>52</v>
      </c>
      <c r="S39874" t="s">
        <v>188</v>
      </c>
      <c r="T39874">
        <v>80</v>
      </c>
      <c r="U39874">
        <v>1015</v>
      </c>
    </row>
    <row r="39875" spans="1:21" x14ac:dyDescent="0.35">
      <c r="A39875" t="s">
        <v>40145</v>
      </c>
      <c r="B39875" t="s">
        <v>55</v>
      </c>
      <c r="C39875" t="s">
        <v>128</v>
      </c>
      <c r="D39875" t="s">
        <v>57</v>
      </c>
      <c r="E39875" t="s">
        <v>25</v>
      </c>
      <c r="F39875" s="1">
        <v>44939</v>
      </c>
      <c r="G39875" s="1">
        <v>45025</v>
      </c>
      <c r="H39875" s="1">
        <v>45026</v>
      </c>
      <c r="I39875">
        <v>5</v>
      </c>
      <c r="J39875">
        <v>5</v>
      </c>
      <c r="K39875">
        <v>5</v>
      </c>
      <c r="L39875">
        <v>1460.68</v>
      </c>
      <c r="M39875">
        <v>7303.4</v>
      </c>
      <c r="N39875">
        <v>963.49</v>
      </c>
      <c r="O39875">
        <v>0.1009</v>
      </c>
      <c r="P39875">
        <v>736.91</v>
      </c>
      <c r="Q39875" t="s">
        <v>45</v>
      </c>
      <c r="R39875" t="s">
        <v>27</v>
      </c>
      <c r="S39875" t="s">
        <v>59</v>
      </c>
      <c r="T39875">
        <v>86</v>
      </c>
      <c r="U39875">
        <v>1028</v>
      </c>
    </row>
    <row r="39876" spans="1:21" x14ac:dyDescent="0.35">
      <c r="A39876" t="s">
        <v>40146</v>
      </c>
      <c r="B39876" t="s">
        <v>55</v>
      </c>
      <c r="C39876" t="s">
        <v>584</v>
      </c>
      <c r="D39876" t="s">
        <v>73</v>
      </c>
      <c r="E39876" t="s">
        <v>40</v>
      </c>
      <c r="F39876" s="1">
        <v>45143</v>
      </c>
      <c r="G39876" s="1">
        <v>45224</v>
      </c>
      <c r="H39876" s="1">
        <v>45236</v>
      </c>
      <c r="I39876">
        <v>10</v>
      </c>
      <c r="J39876">
        <v>10</v>
      </c>
      <c r="K39876">
        <v>10</v>
      </c>
      <c r="L39876">
        <v>4002.35</v>
      </c>
      <c r="M39876">
        <v>40023.5</v>
      </c>
      <c r="N39876">
        <v>1239.74</v>
      </c>
      <c r="O39876">
        <v>3.0300000000000001E-2</v>
      </c>
      <c r="P39876">
        <v>1212.71</v>
      </c>
      <c r="Q39876" t="s">
        <v>45</v>
      </c>
      <c r="R39876" t="s">
        <v>85</v>
      </c>
      <c r="S39876" t="s">
        <v>53</v>
      </c>
      <c r="T39876">
        <v>81</v>
      </c>
      <c r="U39876">
        <v>818</v>
      </c>
    </row>
    <row r="39877" spans="1:21" x14ac:dyDescent="0.35">
      <c r="A39877" t="s">
        <v>40147</v>
      </c>
      <c r="B39877" t="s">
        <v>71</v>
      </c>
      <c r="C39877" t="s">
        <v>244</v>
      </c>
      <c r="D39877" t="s">
        <v>73</v>
      </c>
      <c r="E39877" t="s">
        <v>33</v>
      </c>
      <c r="F39877" s="1">
        <v>45192</v>
      </c>
      <c r="G39877" s="1">
        <v>45234</v>
      </c>
      <c r="H39877" s="1">
        <v>45242</v>
      </c>
      <c r="I39877">
        <v>2</v>
      </c>
      <c r="J39877">
        <v>2</v>
      </c>
      <c r="K39877">
        <v>2</v>
      </c>
      <c r="L39877">
        <v>1023.94</v>
      </c>
      <c r="M39877">
        <v>2047.88</v>
      </c>
      <c r="N39877">
        <v>1831.77</v>
      </c>
      <c r="O39877">
        <v>0.10390000000000001</v>
      </c>
      <c r="P39877">
        <v>212.77</v>
      </c>
      <c r="Q39877" t="s">
        <v>77</v>
      </c>
      <c r="R39877" t="s">
        <v>52</v>
      </c>
      <c r="S39877" t="s">
        <v>59</v>
      </c>
      <c r="T39877">
        <v>42</v>
      </c>
      <c r="U39877">
        <v>812</v>
      </c>
    </row>
    <row r="39878" spans="1:21" x14ac:dyDescent="0.35">
      <c r="A39878" t="s">
        <v>40148</v>
      </c>
      <c r="B39878" t="s">
        <v>71</v>
      </c>
      <c r="C39878" t="s">
        <v>515</v>
      </c>
      <c r="D39878" t="s">
        <v>73</v>
      </c>
      <c r="E39878" t="s">
        <v>33</v>
      </c>
      <c r="F39878" s="1">
        <v>45959</v>
      </c>
      <c r="G39878" s="1">
        <v>46018</v>
      </c>
      <c r="H39878" s="1">
        <v>46031</v>
      </c>
      <c r="I39878">
        <v>2</v>
      </c>
      <c r="J39878">
        <v>2</v>
      </c>
      <c r="K39878">
        <v>2</v>
      </c>
      <c r="L39878">
        <v>613.48</v>
      </c>
      <c r="M39878">
        <v>1226.96</v>
      </c>
      <c r="N39878">
        <v>552.1</v>
      </c>
      <c r="O39878">
        <v>0.12959999999999999</v>
      </c>
      <c r="P39878">
        <v>159.01</v>
      </c>
      <c r="Q39878" t="s">
        <v>109</v>
      </c>
      <c r="R39878" t="s">
        <v>35</v>
      </c>
      <c r="S39878" t="s">
        <v>46</v>
      </c>
      <c r="T39878">
        <v>59</v>
      </c>
      <c r="U39878">
        <v>23</v>
      </c>
    </row>
    <row r="39879" spans="1:21" x14ac:dyDescent="0.35">
      <c r="A39879" t="s">
        <v>40149</v>
      </c>
      <c r="B39879" t="s">
        <v>38</v>
      </c>
      <c r="C39879" t="s">
        <v>496</v>
      </c>
      <c r="D39879" t="s">
        <v>57</v>
      </c>
      <c r="E39879" t="s">
        <v>96</v>
      </c>
      <c r="F39879" s="1">
        <v>45296</v>
      </c>
      <c r="G39879" s="1">
        <v>45321</v>
      </c>
      <c r="H39879" s="1">
        <v>45331</v>
      </c>
      <c r="I39879">
        <v>100</v>
      </c>
      <c r="J39879">
        <v>100</v>
      </c>
      <c r="K39879">
        <v>100</v>
      </c>
      <c r="L39879">
        <v>752.34</v>
      </c>
      <c r="M39879">
        <v>75234</v>
      </c>
      <c r="N39879">
        <v>376.26</v>
      </c>
      <c r="O39879">
        <v>8.0699999999999994E-2</v>
      </c>
      <c r="P39879">
        <v>6071.38</v>
      </c>
      <c r="Q39879" t="s">
        <v>34</v>
      </c>
      <c r="R39879" t="s">
        <v>27</v>
      </c>
      <c r="S39879" t="s">
        <v>188</v>
      </c>
      <c r="T39879">
        <v>25</v>
      </c>
      <c r="U39879">
        <v>723</v>
      </c>
    </row>
    <row r="39880" spans="1:21" x14ac:dyDescent="0.35">
      <c r="A39880" t="s">
        <v>40150</v>
      </c>
      <c r="B39880" t="s">
        <v>38</v>
      </c>
      <c r="C39880" t="s">
        <v>337</v>
      </c>
      <c r="D39880" t="s">
        <v>135</v>
      </c>
      <c r="E39880" t="s">
        <v>68</v>
      </c>
      <c r="F39880" s="1">
        <v>45127</v>
      </c>
      <c r="G39880" s="1">
        <v>45194</v>
      </c>
      <c r="H39880" s="1">
        <v>45204</v>
      </c>
      <c r="I39880">
        <v>50</v>
      </c>
      <c r="J39880">
        <v>50</v>
      </c>
      <c r="K39880">
        <v>50</v>
      </c>
      <c r="L39880">
        <v>4651.88</v>
      </c>
      <c r="M39880">
        <v>232594</v>
      </c>
      <c r="N39880">
        <v>148.75</v>
      </c>
      <c r="O39880">
        <v>2.7400000000000001E-2</v>
      </c>
      <c r="P39880">
        <v>6373.08</v>
      </c>
      <c r="Q39880" t="s">
        <v>26</v>
      </c>
      <c r="R39880" t="s">
        <v>35</v>
      </c>
      <c r="S39880" t="s">
        <v>36</v>
      </c>
      <c r="T39880">
        <v>67</v>
      </c>
      <c r="U39880">
        <v>850</v>
      </c>
    </row>
    <row r="39881" spans="1:21" x14ac:dyDescent="0.35">
      <c r="A39881" t="s">
        <v>40151</v>
      </c>
      <c r="B39881" t="s">
        <v>22</v>
      </c>
      <c r="C39881" t="s">
        <v>211</v>
      </c>
      <c r="D39881" t="s">
        <v>57</v>
      </c>
      <c r="E39881" t="s">
        <v>96</v>
      </c>
      <c r="F39881" s="1">
        <v>45869</v>
      </c>
      <c r="G39881" s="1">
        <v>45927</v>
      </c>
      <c r="H39881" s="1">
        <v>45938</v>
      </c>
      <c r="I39881">
        <v>200</v>
      </c>
      <c r="J39881">
        <v>200</v>
      </c>
      <c r="K39881">
        <v>200</v>
      </c>
      <c r="L39881">
        <v>1101.25</v>
      </c>
      <c r="M39881">
        <v>220250</v>
      </c>
      <c r="N39881">
        <v>354.15</v>
      </c>
      <c r="O39881">
        <v>1.8700000000000001E-2</v>
      </c>
      <c r="P39881">
        <v>4118.68</v>
      </c>
      <c r="Q39881" t="s">
        <v>77</v>
      </c>
      <c r="R39881" t="s">
        <v>89</v>
      </c>
      <c r="S39881" t="s">
        <v>36</v>
      </c>
      <c r="T39881">
        <v>58</v>
      </c>
      <c r="U39881">
        <v>116</v>
      </c>
    </row>
    <row r="39882" spans="1:21" x14ac:dyDescent="0.35">
      <c r="A39882" t="s">
        <v>40152</v>
      </c>
      <c r="B39882" t="s">
        <v>22</v>
      </c>
      <c r="C39882" t="s">
        <v>134</v>
      </c>
      <c r="D39882" t="s">
        <v>50</v>
      </c>
      <c r="E39882" t="s">
        <v>96</v>
      </c>
      <c r="F39882" s="1">
        <v>45312</v>
      </c>
      <c r="G39882" s="1">
        <v>45353</v>
      </c>
      <c r="H39882" s="1">
        <v>45354</v>
      </c>
      <c r="I39882">
        <v>200</v>
      </c>
      <c r="J39882">
        <v>200</v>
      </c>
      <c r="K39882">
        <v>200</v>
      </c>
      <c r="L39882">
        <v>3841.66</v>
      </c>
      <c r="M39882">
        <v>768332</v>
      </c>
      <c r="N39882">
        <v>351.53</v>
      </c>
      <c r="O39882">
        <v>5.9900000000000002E-2</v>
      </c>
      <c r="P39882">
        <v>46023.09</v>
      </c>
      <c r="Q39882" t="s">
        <v>58</v>
      </c>
      <c r="R39882" t="s">
        <v>35</v>
      </c>
      <c r="S39882" t="s">
        <v>80</v>
      </c>
      <c r="T39882">
        <v>41</v>
      </c>
      <c r="U39882">
        <v>700</v>
      </c>
    </row>
    <row r="39883" spans="1:21" x14ac:dyDescent="0.35">
      <c r="A39883" t="s">
        <v>40153</v>
      </c>
      <c r="B39883" t="s">
        <v>48</v>
      </c>
      <c r="C39883" t="s">
        <v>490</v>
      </c>
      <c r="D39883" t="s">
        <v>57</v>
      </c>
      <c r="E39883" t="s">
        <v>44</v>
      </c>
      <c r="F39883" s="1">
        <v>45822</v>
      </c>
      <c r="G39883" s="1">
        <v>45842</v>
      </c>
      <c r="H39883" s="1">
        <v>45848</v>
      </c>
      <c r="I39883">
        <v>10</v>
      </c>
      <c r="J39883">
        <v>10</v>
      </c>
      <c r="K39883">
        <v>10</v>
      </c>
      <c r="L39883">
        <v>645.6</v>
      </c>
      <c r="M39883">
        <v>6456</v>
      </c>
      <c r="N39883">
        <v>368.57</v>
      </c>
      <c r="O39883">
        <v>0.13159999999999999</v>
      </c>
      <c r="P39883">
        <v>849.61</v>
      </c>
      <c r="Q39883" t="s">
        <v>26</v>
      </c>
      <c r="R39883" t="s">
        <v>89</v>
      </c>
      <c r="S39883" t="s">
        <v>53</v>
      </c>
      <c r="T39883">
        <v>20</v>
      </c>
      <c r="U39883">
        <v>206</v>
      </c>
    </row>
    <row r="39884" spans="1:21" x14ac:dyDescent="0.35">
      <c r="A39884" t="s">
        <v>40154</v>
      </c>
      <c r="B39884" t="s">
        <v>22</v>
      </c>
      <c r="C39884" t="s">
        <v>430</v>
      </c>
      <c r="D39884" t="s">
        <v>57</v>
      </c>
      <c r="E39884" t="s">
        <v>44</v>
      </c>
      <c r="F39884" s="1">
        <v>45876</v>
      </c>
      <c r="G39884" s="1">
        <v>45929</v>
      </c>
      <c r="H39884" s="1">
        <v>45933</v>
      </c>
      <c r="I39884">
        <v>100</v>
      </c>
      <c r="J39884">
        <v>100</v>
      </c>
      <c r="K39884">
        <v>100</v>
      </c>
      <c r="L39884">
        <v>834.02</v>
      </c>
      <c r="M39884">
        <v>83402</v>
      </c>
      <c r="N39884">
        <v>1204.81</v>
      </c>
      <c r="O39884">
        <v>6.8999999999999999E-3</v>
      </c>
      <c r="P39884">
        <v>575.47</v>
      </c>
      <c r="Q39884" t="s">
        <v>58</v>
      </c>
      <c r="R39884" t="s">
        <v>52</v>
      </c>
      <c r="S39884" t="s">
        <v>28</v>
      </c>
      <c r="T39884">
        <v>53</v>
      </c>
      <c r="U39884">
        <v>121</v>
      </c>
    </row>
    <row r="39885" spans="1:21" x14ac:dyDescent="0.35">
      <c r="A39885" t="s">
        <v>40155</v>
      </c>
      <c r="B39885" t="s">
        <v>71</v>
      </c>
      <c r="C39885" t="s">
        <v>279</v>
      </c>
      <c r="D39885" t="s">
        <v>73</v>
      </c>
      <c r="E39885" t="s">
        <v>44</v>
      </c>
      <c r="F39885" s="1">
        <v>45115</v>
      </c>
      <c r="G39885" s="1">
        <v>45198</v>
      </c>
      <c r="H39885" s="1">
        <v>45202</v>
      </c>
      <c r="I39885">
        <v>5</v>
      </c>
      <c r="J39885">
        <v>5</v>
      </c>
      <c r="K39885">
        <v>5</v>
      </c>
      <c r="L39885">
        <v>4954.88</v>
      </c>
      <c r="M39885">
        <v>24774.400000000001</v>
      </c>
      <c r="N39885">
        <v>1910.09</v>
      </c>
      <c r="O39885">
        <v>6.0299999999999999E-2</v>
      </c>
      <c r="P39885">
        <v>1493.9</v>
      </c>
      <c r="Q39885" t="s">
        <v>58</v>
      </c>
      <c r="R39885" t="s">
        <v>85</v>
      </c>
      <c r="S39885" t="s">
        <v>46</v>
      </c>
      <c r="T39885">
        <v>83</v>
      </c>
      <c r="U39885">
        <v>852</v>
      </c>
    </row>
    <row r="39886" spans="1:21" x14ac:dyDescent="0.35">
      <c r="A39886" t="s">
        <v>40156</v>
      </c>
      <c r="B39886" t="s">
        <v>38</v>
      </c>
      <c r="C39886" t="s">
        <v>395</v>
      </c>
      <c r="D39886" t="s">
        <v>24</v>
      </c>
      <c r="E39886" t="s">
        <v>63</v>
      </c>
      <c r="F39886" s="1">
        <v>45877</v>
      </c>
      <c r="G39886" s="1">
        <v>45943</v>
      </c>
      <c r="H39886" s="1">
        <v>45950</v>
      </c>
      <c r="I39886">
        <v>10</v>
      </c>
      <c r="J39886">
        <v>10</v>
      </c>
      <c r="K39886">
        <v>10</v>
      </c>
      <c r="L39886">
        <v>1341.63</v>
      </c>
      <c r="M39886">
        <v>13416.3</v>
      </c>
      <c r="N39886">
        <v>1994.43</v>
      </c>
      <c r="O39886">
        <v>0.105</v>
      </c>
      <c r="P39886">
        <v>1408.71</v>
      </c>
      <c r="Q39886" t="s">
        <v>136</v>
      </c>
      <c r="R39886" t="s">
        <v>27</v>
      </c>
      <c r="S39886" t="s">
        <v>188</v>
      </c>
      <c r="T39886">
        <v>66</v>
      </c>
      <c r="U39886">
        <v>104</v>
      </c>
    </row>
    <row r="39887" spans="1:21" x14ac:dyDescent="0.35">
      <c r="A39887" t="s">
        <v>40157</v>
      </c>
      <c r="B39887" t="s">
        <v>38</v>
      </c>
      <c r="C39887" t="s">
        <v>866</v>
      </c>
      <c r="D39887" t="s">
        <v>24</v>
      </c>
      <c r="E39887" t="s">
        <v>25</v>
      </c>
      <c r="F39887" s="1">
        <v>45493</v>
      </c>
      <c r="G39887" s="1">
        <v>45575</v>
      </c>
      <c r="H39887" s="1">
        <v>45581</v>
      </c>
      <c r="I39887">
        <v>100</v>
      </c>
      <c r="J39887">
        <v>100</v>
      </c>
      <c r="K39887">
        <v>100</v>
      </c>
      <c r="L39887">
        <v>1734.3</v>
      </c>
      <c r="M39887">
        <v>173430</v>
      </c>
      <c r="N39887">
        <v>547.88</v>
      </c>
      <c r="O39887">
        <v>0.14099999999999999</v>
      </c>
      <c r="P39887">
        <v>24453.63</v>
      </c>
      <c r="Q39887" t="s">
        <v>77</v>
      </c>
      <c r="R39887" t="s">
        <v>100</v>
      </c>
      <c r="S39887" t="s">
        <v>80</v>
      </c>
      <c r="T39887">
        <v>82</v>
      </c>
      <c r="U39887">
        <v>473</v>
      </c>
    </row>
    <row r="39888" spans="1:21" x14ac:dyDescent="0.35">
      <c r="A39888" t="s">
        <v>40158</v>
      </c>
      <c r="B39888" t="s">
        <v>38</v>
      </c>
      <c r="C39888" t="s">
        <v>463</v>
      </c>
      <c r="D39888" t="s">
        <v>24</v>
      </c>
      <c r="E39888" t="s">
        <v>44</v>
      </c>
      <c r="F39888" s="1">
        <v>45097</v>
      </c>
      <c r="G39888" s="1">
        <v>45168</v>
      </c>
      <c r="H39888" s="1">
        <v>45179</v>
      </c>
      <c r="I39888">
        <v>5</v>
      </c>
      <c r="J39888">
        <v>5</v>
      </c>
      <c r="K39888">
        <v>5</v>
      </c>
      <c r="L39888">
        <v>1949.89</v>
      </c>
      <c r="M39888">
        <v>9749.4500000000007</v>
      </c>
      <c r="N39888">
        <v>708.95</v>
      </c>
      <c r="O39888">
        <v>9.6100000000000005E-2</v>
      </c>
      <c r="P39888">
        <v>936.92</v>
      </c>
      <c r="Q39888" t="s">
        <v>45</v>
      </c>
      <c r="R39888" t="s">
        <v>100</v>
      </c>
      <c r="S39888" t="s">
        <v>46</v>
      </c>
      <c r="T39888">
        <v>71</v>
      </c>
      <c r="U39888">
        <v>875</v>
      </c>
    </row>
    <row r="39889" spans="1:21" x14ac:dyDescent="0.35">
      <c r="A39889" t="s">
        <v>40159</v>
      </c>
      <c r="B39889" t="s">
        <v>66</v>
      </c>
      <c r="C39889" t="s">
        <v>857</v>
      </c>
      <c r="D39889" t="s">
        <v>135</v>
      </c>
      <c r="E39889" t="s">
        <v>96</v>
      </c>
      <c r="F39889" s="1">
        <v>44998</v>
      </c>
      <c r="G39889" s="1">
        <v>45079</v>
      </c>
      <c r="H39889" s="1">
        <v>45090</v>
      </c>
      <c r="I39889">
        <v>10</v>
      </c>
      <c r="J39889">
        <v>10</v>
      </c>
      <c r="K39889">
        <v>10</v>
      </c>
      <c r="L39889">
        <v>2244.83</v>
      </c>
      <c r="M39889">
        <v>22448.3</v>
      </c>
      <c r="N39889">
        <v>0</v>
      </c>
      <c r="O39889">
        <v>5.6399999999999999E-2</v>
      </c>
      <c r="P39889">
        <v>1266.08</v>
      </c>
      <c r="Q39889" t="s">
        <v>45</v>
      </c>
      <c r="R39889" t="s">
        <v>89</v>
      </c>
      <c r="S39889" t="s">
        <v>53</v>
      </c>
      <c r="T39889">
        <v>81</v>
      </c>
      <c r="U39889">
        <v>964</v>
      </c>
    </row>
    <row r="39890" spans="1:21" x14ac:dyDescent="0.35">
      <c r="A39890" t="s">
        <v>40160</v>
      </c>
      <c r="B39890" t="s">
        <v>38</v>
      </c>
      <c r="C39890" t="s">
        <v>322</v>
      </c>
      <c r="D39890" t="s">
        <v>84</v>
      </c>
      <c r="E39890" t="s">
        <v>51</v>
      </c>
      <c r="F39890" s="1">
        <v>46031</v>
      </c>
      <c r="G39890" s="1">
        <v>46058</v>
      </c>
      <c r="H39890" t="s">
        <v>64</v>
      </c>
      <c r="I39890">
        <v>5</v>
      </c>
      <c r="J39890">
        <v>5</v>
      </c>
      <c r="K39890">
        <v>5</v>
      </c>
      <c r="L39890">
        <v>2076.06</v>
      </c>
      <c r="M39890">
        <v>10380.299999999999</v>
      </c>
      <c r="N39890">
        <v>1060.6500000000001</v>
      </c>
      <c r="O39890">
        <v>9.8799999999999999E-2</v>
      </c>
      <c r="P39890">
        <v>1025.57</v>
      </c>
      <c r="Q39890" t="s">
        <v>34</v>
      </c>
      <c r="R39890" t="s">
        <v>35</v>
      </c>
      <c r="S39890" t="s">
        <v>46</v>
      </c>
      <c r="T39890">
        <v>27</v>
      </c>
      <c r="U39890">
        <v>0</v>
      </c>
    </row>
    <row r="39891" spans="1:21" x14ac:dyDescent="0.35">
      <c r="A39891" t="s">
        <v>40161</v>
      </c>
      <c r="B39891" t="s">
        <v>66</v>
      </c>
      <c r="C39891" t="s">
        <v>160</v>
      </c>
      <c r="D39891" t="s">
        <v>24</v>
      </c>
      <c r="E39891" t="s">
        <v>74</v>
      </c>
      <c r="F39891" s="1">
        <v>45331</v>
      </c>
      <c r="G39891" s="1">
        <v>45393</v>
      </c>
      <c r="H39891" s="1">
        <v>45396</v>
      </c>
      <c r="I39891">
        <v>50</v>
      </c>
      <c r="J39891">
        <v>50</v>
      </c>
      <c r="K39891">
        <v>50</v>
      </c>
      <c r="L39891">
        <v>4060.53</v>
      </c>
      <c r="M39891">
        <v>203026.5</v>
      </c>
      <c r="N39891">
        <v>0</v>
      </c>
      <c r="O39891">
        <v>3.6299999999999999E-2</v>
      </c>
      <c r="P39891">
        <v>7369.86</v>
      </c>
      <c r="Q39891" t="s">
        <v>77</v>
      </c>
      <c r="R39891" t="s">
        <v>35</v>
      </c>
      <c r="S39891" t="s">
        <v>53</v>
      </c>
      <c r="T39891">
        <v>62</v>
      </c>
      <c r="U39891">
        <v>658</v>
      </c>
    </row>
    <row r="39892" spans="1:21" x14ac:dyDescent="0.35">
      <c r="A39892" t="s">
        <v>40162</v>
      </c>
      <c r="B39892" t="s">
        <v>66</v>
      </c>
      <c r="C39892" t="s">
        <v>542</v>
      </c>
      <c r="D39892" t="s">
        <v>57</v>
      </c>
      <c r="E39892" t="s">
        <v>74</v>
      </c>
      <c r="F39892" s="1">
        <v>45275</v>
      </c>
      <c r="G39892" s="1">
        <v>45351</v>
      </c>
      <c r="H39892" s="1">
        <v>45353</v>
      </c>
      <c r="I39892">
        <v>200</v>
      </c>
      <c r="J39892">
        <v>200</v>
      </c>
      <c r="K39892">
        <v>200</v>
      </c>
      <c r="L39892">
        <v>1135.92</v>
      </c>
      <c r="M39892">
        <v>227184</v>
      </c>
      <c r="N39892">
        <v>0</v>
      </c>
      <c r="O39892">
        <v>2.9999999999999997E-4</v>
      </c>
      <c r="P39892">
        <v>68.16</v>
      </c>
      <c r="Q39892" t="s">
        <v>26</v>
      </c>
      <c r="R39892" t="s">
        <v>35</v>
      </c>
      <c r="S39892" t="s">
        <v>53</v>
      </c>
      <c r="T39892">
        <v>76</v>
      </c>
      <c r="U39892">
        <v>701</v>
      </c>
    </row>
    <row r="39893" spans="1:21" x14ac:dyDescent="0.35">
      <c r="A39893" t="s">
        <v>40163</v>
      </c>
      <c r="B39893" t="s">
        <v>48</v>
      </c>
      <c r="C39893" t="s">
        <v>116</v>
      </c>
      <c r="D39893" t="s">
        <v>57</v>
      </c>
      <c r="E39893" t="s">
        <v>68</v>
      </c>
      <c r="F39893" s="1">
        <v>45675</v>
      </c>
      <c r="G39893" s="1">
        <v>45721</v>
      </c>
      <c r="H39893" s="1">
        <v>45725</v>
      </c>
      <c r="I39893">
        <v>2</v>
      </c>
      <c r="J39893">
        <v>2</v>
      </c>
      <c r="K39893">
        <v>2</v>
      </c>
      <c r="L39893">
        <v>4830.01</v>
      </c>
      <c r="M39893">
        <v>9660.02</v>
      </c>
      <c r="N39893">
        <v>1215.21</v>
      </c>
      <c r="O39893">
        <v>4.9399999999999999E-2</v>
      </c>
      <c r="P39893">
        <v>477.2</v>
      </c>
      <c r="Q39893" t="s">
        <v>26</v>
      </c>
      <c r="R39893" t="s">
        <v>85</v>
      </c>
      <c r="S39893" t="s">
        <v>53</v>
      </c>
      <c r="T39893">
        <v>46</v>
      </c>
      <c r="U39893">
        <v>329</v>
      </c>
    </row>
    <row r="39894" spans="1:21" x14ac:dyDescent="0.35">
      <c r="A39894" t="s">
        <v>40164</v>
      </c>
      <c r="B39894" t="s">
        <v>22</v>
      </c>
      <c r="C39894" t="s">
        <v>950</v>
      </c>
      <c r="D39894" t="s">
        <v>24</v>
      </c>
      <c r="E39894" t="s">
        <v>68</v>
      </c>
      <c r="F39894" s="1">
        <v>45521</v>
      </c>
      <c r="G39894" s="1">
        <v>45586</v>
      </c>
      <c r="H39894" s="1">
        <v>45587</v>
      </c>
      <c r="I39894">
        <v>10</v>
      </c>
      <c r="J39894">
        <v>10</v>
      </c>
      <c r="K39894">
        <v>10</v>
      </c>
      <c r="L39894">
        <v>215.03</v>
      </c>
      <c r="M39894">
        <v>2150.3000000000002</v>
      </c>
      <c r="N39894">
        <v>818.24</v>
      </c>
      <c r="O39894">
        <v>9.1000000000000004E-3</v>
      </c>
      <c r="P39894">
        <v>19.57</v>
      </c>
      <c r="Q39894" t="s">
        <v>77</v>
      </c>
      <c r="R39894" t="s">
        <v>85</v>
      </c>
      <c r="S39894" t="s">
        <v>80</v>
      </c>
      <c r="T39894">
        <v>65</v>
      </c>
      <c r="U39894">
        <v>467</v>
      </c>
    </row>
    <row r="39895" spans="1:21" x14ac:dyDescent="0.35">
      <c r="A39895" t="s">
        <v>40165</v>
      </c>
      <c r="B39895" t="s">
        <v>71</v>
      </c>
      <c r="C39895" t="s">
        <v>230</v>
      </c>
      <c r="D39895" t="s">
        <v>73</v>
      </c>
      <c r="E39895" t="s">
        <v>63</v>
      </c>
      <c r="F39895" s="1">
        <v>45741</v>
      </c>
      <c r="G39895" s="1">
        <v>45790</v>
      </c>
      <c r="H39895" s="1">
        <v>45796</v>
      </c>
      <c r="I39895">
        <v>200</v>
      </c>
      <c r="J39895">
        <v>200</v>
      </c>
      <c r="K39895">
        <v>200</v>
      </c>
      <c r="L39895">
        <v>2986.33</v>
      </c>
      <c r="M39895">
        <v>597266</v>
      </c>
      <c r="N39895">
        <v>961.41</v>
      </c>
      <c r="O39895">
        <v>6.6299999999999998E-2</v>
      </c>
      <c r="P39895">
        <v>39598.74</v>
      </c>
      <c r="Q39895" t="s">
        <v>109</v>
      </c>
      <c r="R39895" t="s">
        <v>35</v>
      </c>
      <c r="S39895" t="s">
        <v>80</v>
      </c>
      <c r="T39895">
        <v>49</v>
      </c>
      <c r="U39895">
        <v>258</v>
      </c>
    </row>
    <row r="39896" spans="1:21" x14ac:dyDescent="0.35">
      <c r="A39896" t="s">
        <v>40166</v>
      </c>
      <c r="B39896" t="s">
        <v>38</v>
      </c>
      <c r="C39896" t="s">
        <v>95</v>
      </c>
      <c r="D39896" t="s">
        <v>84</v>
      </c>
      <c r="E39896" t="s">
        <v>33</v>
      </c>
      <c r="F39896" s="1">
        <v>45041</v>
      </c>
      <c r="G39896" s="1">
        <v>45080</v>
      </c>
      <c r="H39896" s="1">
        <v>45083</v>
      </c>
      <c r="I39896">
        <v>20</v>
      </c>
      <c r="J39896">
        <v>20</v>
      </c>
      <c r="K39896">
        <v>20</v>
      </c>
      <c r="L39896">
        <v>874.16</v>
      </c>
      <c r="M39896">
        <v>17483.2</v>
      </c>
      <c r="N39896">
        <v>1488.55</v>
      </c>
      <c r="O39896">
        <v>0.11260000000000001</v>
      </c>
      <c r="P39896">
        <v>1968.61</v>
      </c>
      <c r="Q39896" t="s">
        <v>34</v>
      </c>
      <c r="R39896" t="s">
        <v>85</v>
      </c>
      <c r="S39896" t="s">
        <v>59</v>
      </c>
      <c r="T39896">
        <v>39</v>
      </c>
      <c r="U39896">
        <v>971</v>
      </c>
    </row>
    <row r="39897" spans="1:21" x14ac:dyDescent="0.35">
      <c r="A39897" t="s">
        <v>40167</v>
      </c>
      <c r="B39897" t="s">
        <v>48</v>
      </c>
      <c r="C39897" t="s">
        <v>485</v>
      </c>
      <c r="D39897" t="s">
        <v>57</v>
      </c>
      <c r="E39897" t="s">
        <v>68</v>
      </c>
      <c r="F39897" s="1">
        <v>45932</v>
      </c>
      <c r="G39897" s="1">
        <v>45966</v>
      </c>
      <c r="H39897" s="1">
        <v>45973</v>
      </c>
      <c r="I39897">
        <v>5</v>
      </c>
      <c r="J39897">
        <v>5</v>
      </c>
      <c r="K39897">
        <v>5</v>
      </c>
      <c r="L39897">
        <v>2683.33</v>
      </c>
      <c r="M39897">
        <v>13416.65</v>
      </c>
      <c r="N39897">
        <v>1317.04</v>
      </c>
      <c r="O39897">
        <v>1.6199999999999999E-2</v>
      </c>
      <c r="P39897">
        <v>217.35</v>
      </c>
      <c r="Q39897" t="s">
        <v>77</v>
      </c>
      <c r="R39897" t="s">
        <v>35</v>
      </c>
      <c r="S39897" t="s">
        <v>53</v>
      </c>
      <c r="T39897">
        <v>34</v>
      </c>
      <c r="U39897">
        <v>81</v>
      </c>
    </row>
    <row r="39898" spans="1:21" x14ac:dyDescent="0.35">
      <c r="A39898" t="s">
        <v>40168</v>
      </c>
      <c r="B39898" t="s">
        <v>82</v>
      </c>
      <c r="C39898" t="s">
        <v>1062</v>
      </c>
      <c r="D39898" t="s">
        <v>57</v>
      </c>
      <c r="E39898" t="s">
        <v>74</v>
      </c>
      <c r="F39898" s="1">
        <v>45239</v>
      </c>
      <c r="G39898" s="1">
        <v>45285</v>
      </c>
      <c r="H39898" s="1">
        <v>45286</v>
      </c>
      <c r="I39898">
        <v>10</v>
      </c>
      <c r="J39898">
        <v>10</v>
      </c>
      <c r="K39898">
        <v>10</v>
      </c>
      <c r="L39898">
        <v>1741.41</v>
      </c>
      <c r="M39898">
        <v>17414.099999999999</v>
      </c>
      <c r="N39898">
        <v>486.16</v>
      </c>
      <c r="O39898">
        <v>6.4699999999999994E-2</v>
      </c>
      <c r="P39898">
        <v>1126.69</v>
      </c>
      <c r="Q39898" t="s">
        <v>136</v>
      </c>
      <c r="R39898" t="s">
        <v>89</v>
      </c>
      <c r="S39898" t="s">
        <v>59</v>
      </c>
      <c r="T39898">
        <v>46</v>
      </c>
      <c r="U39898">
        <v>768</v>
      </c>
    </row>
    <row r="39899" spans="1:21" x14ac:dyDescent="0.35">
      <c r="A39899" t="s">
        <v>40169</v>
      </c>
      <c r="B39899" t="s">
        <v>82</v>
      </c>
      <c r="C39899" t="s">
        <v>76</v>
      </c>
      <c r="D39899" t="s">
        <v>32</v>
      </c>
      <c r="E39899" t="s">
        <v>99</v>
      </c>
      <c r="F39899" s="1">
        <v>45676</v>
      </c>
      <c r="G39899" s="1">
        <v>45685</v>
      </c>
      <c r="H39899" s="1">
        <v>45690</v>
      </c>
      <c r="I39899">
        <v>50</v>
      </c>
      <c r="J39899">
        <v>50</v>
      </c>
      <c r="K39899">
        <v>50</v>
      </c>
      <c r="L39899">
        <v>1647.43</v>
      </c>
      <c r="M39899">
        <v>82371.5</v>
      </c>
      <c r="N39899">
        <v>0</v>
      </c>
      <c r="O39899">
        <v>1.24E-2</v>
      </c>
      <c r="P39899">
        <v>1021.41</v>
      </c>
      <c r="Q39899" t="s">
        <v>77</v>
      </c>
      <c r="R39899" t="s">
        <v>27</v>
      </c>
      <c r="S39899" t="s">
        <v>28</v>
      </c>
      <c r="T39899">
        <v>9</v>
      </c>
      <c r="U39899">
        <v>364</v>
      </c>
    </row>
    <row r="39900" spans="1:21" x14ac:dyDescent="0.35">
      <c r="A39900" t="s">
        <v>40170</v>
      </c>
      <c r="B39900" t="s">
        <v>71</v>
      </c>
      <c r="C39900" t="s">
        <v>144</v>
      </c>
      <c r="D39900" t="s">
        <v>57</v>
      </c>
      <c r="E39900" t="s">
        <v>74</v>
      </c>
      <c r="F39900" s="1">
        <v>45753</v>
      </c>
      <c r="G39900" s="1">
        <v>45807</v>
      </c>
      <c r="H39900" s="1">
        <v>45820</v>
      </c>
      <c r="I39900">
        <v>2</v>
      </c>
      <c r="J39900">
        <v>2</v>
      </c>
      <c r="K39900">
        <v>2</v>
      </c>
      <c r="L39900">
        <v>4658.6099999999997</v>
      </c>
      <c r="M39900">
        <v>9317.2199999999993</v>
      </c>
      <c r="N39900">
        <v>461.59</v>
      </c>
      <c r="O39900">
        <v>0.12759999999999999</v>
      </c>
      <c r="P39900">
        <v>1188.8800000000001</v>
      </c>
      <c r="Q39900" t="s">
        <v>45</v>
      </c>
      <c r="R39900" t="s">
        <v>27</v>
      </c>
      <c r="S39900" t="s">
        <v>188</v>
      </c>
      <c r="T39900">
        <v>54</v>
      </c>
      <c r="U39900">
        <v>234</v>
      </c>
    </row>
    <row r="39901" spans="1:21" x14ac:dyDescent="0.35">
      <c r="A39901" t="s">
        <v>40171</v>
      </c>
      <c r="B39901" t="s">
        <v>82</v>
      </c>
      <c r="C39901" t="s">
        <v>281</v>
      </c>
      <c r="D39901" t="s">
        <v>73</v>
      </c>
      <c r="E39901" t="s">
        <v>63</v>
      </c>
      <c r="F39901" s="1">
        <v>45081</v>
      </c>
      <c r="G39901" s="1">
        <v>45141</v>
      </c>
      <c r="H39901" s="1">
        <v>45148</v>
      </c>
      <c r="I39901">
        <v>200</v>
      </c>
      <c r="J39901">
        <v>200</v>
      </c>
      <c r="K39901">
        <v>200</v>
      </c>
      <c r="L39901">
        <v>3480.43</v>
      </c>
      <c r="M39901">
        <v>696086</v>
      </c>
      <c r="N39901">
        <v>1669.73</v>
      </c>
      <c r="O39901">
        <v>0.1414</v>
      </c>
      <c r="P39901">
        <v>98426.559999999998</v>
      </c>
      <c r="Q39901" t="s">
        <v>34</v>
      </c>
      <c r="R39901" t="s">
        <v>27</v>
      </c>
      <c r="S39901" t="s">
        <v>53</v>
      </c>
      <c r="T39901">
        <v>60</v>
      </c>
      <c r="U39901">
        <v>906</v>
      </c>
    </row>
    <row r="39902" spans="1:21" x14ac:dyDescent="0.35">
      <c r="A39902" t="s">
        <v>40172</v>
      </c>
      <c r="B39902" t="s">
        <v>61</v>
      </c>
      <c r="C39902" t="s">
        <v>207</v>
      </c>
      <c r="D39902" t="s">
        <v>57</v>
      </c>
      <c r="E39902" t="s">
        <v>33</v>
      </c>
      <c r="F39902" s="1">
        <v>45959</v>
      </c>
      <c r="G39902" s="1">
        <v>46013</v>
      </c>
      <c r="H39902" s="1">
        <v>46026</v>
      </c>
      <c r="I39902">
        <v>100</v>
      </c>
      <c r="J39902">
        <v>100</v>
      </c>
      <c r="K39902">
        <v>100</v>
      </c>
      <c r="L39902">
        <v>2224.92</v>
      </c>
      <c r="M39902">
        <v>222492</v>
      </c>
      <c r="N39902">
        <v>0</v>
      </c>
      <c r="O39902">
        <v>1.41E-2</v>
      </c>
      <c r="P39902">
        <v>3137.14</v>
      </c>
      <c r="Q39902" t="s">
        <v>26</v>
      </c>
      <c r="R39902" t="s">
        <v>89</v>
      </c>
      <c r="S39902" t="s">
        <v>59</v>
      </c>
      <c r="T39902">
        <v>54</v>
      </c>
      <c r="U39902">
        <v>28</v>
      </c>
    </row>
    <row r="39903" spans="1:21" x14ac:dyDescent="0.35">
      <c r="A39903" t="s">
        <v>40173</v>
      </c>
      <c r="B39903" t="s">
        <v>48</v>
      </c>
      <c r="C39903" t="s">
        <v>834</v>
      </c>
      <c r="D39903" t="s">
        <v>73</v>
      </c>
      <c r="E39903" t="s">
        <v>44</v>
      </c>
      <c r="F39903" s="1">
        <v>45764</v>
      </c>
      <c r="G39903" s="1">
        <v>45813</v>
      </c>
      <c r="H39903" s="1">
        <v>45815</v>
      </c>
      <c r="I39903">
        <v>5</v>
      </c>
      <c r="J39903">
        <v>5</v>
      </c>
      <c r="K39903">
        <v>5</v>
      </c>
      <c r="L39903">
        <v>2755.17</v>
      </c>
      <c r="M39903">
        <v>13775.85</v>
      </c>
      <c r="N39903">
        <v>1552.05</v>
      </c>
      <c r="O39903">
        <v>3.9100000000000003E-2</v>
      </c>
      <c r="P39903">
        <v>538.64</v>
      </c>
      <c r="Q39903" t="s">
        <v>58</v>
      </c>
      <c r="R39903" t="s">
        <v>35</v>
      </c>
      <c r="S39903" t="s">
        <v>46</v>
      </c>
      <c r="T39903">
        <v>49</v>
      </c>
      <c r="U39903">
        <v>239</v>
      </c>
    </row>
    <row r="39904" spans="1:21" x14ac:dyDescent="0.35">
      <c r="A39904" t="s">
        <v>40174</v>
      </c>
      <c r="B39904" t="s">
        <v>66</v>
      </c>
      <c r="C39904" t="s">
        <v>252</v>
      </c>
      <c r="D39904" t="s">
        <v>32</v>
      </c>
      <c r="E39904" t="s">
        <v>33</v>
      </c>
      <c r="F39904" s="1">
        <v>45607</v>
      </c>
      <c r="G39904" s="1">
        <v>45688</v>
      </c>
      <c r="H39904" s="1">
        <v>45691</v>
      </c>
      <c r="I39904">
        <v>20</v>
      </c>
      <c r="J39904">
        <v>20</v>
      </c>
      <c r="K39904">
        <v>20</v>
      </c>
      <c r="L39904">
        <v>4276.7299999999996</v>
      </c>
      <c r="M39904">
        <v>85534.6</v>
      </c>
      <c r="N39904">
        <v>1664.46</v>
      </c>
      <c r="O39904">
        <v>3.2199999999999999E-2</v>
      </c>
      <c r="P39904">
        <v>2754.21</v>
      </c>
      <c r="Q39904" t="s">
        <v>69</v>
      </c>
      <c r="R39904" t="s">
        <v>89</v>
      </c>
      <c r="S39904" t="s">
        <v>46</v>
      </c>
      <c r="T39904">
        <v>81</v>
      </c>
      <c r="U39904">
        <v>363</v>
      </c>
    </row>
    <row r="39905" spans="1:21" x14ac:dyDescent="0.35">
      <c r="A39905" t="s">
        <v>40175</v>
      </c>
      <c r="B39905" t="s">
        <v>42</v>
      </c>
      <c r="C39905" t="s">
        <v>168</v>
      </c>
      <c r="D39905" t="s">
        <v>50</v>
      </c>
      <c r="E39905" t="s">
        <v>68</v>
      </c>
      <c r="F39905" s="1">
        <v>46050</v>
      </c>
      <c r="G39905" s="1">
        <v>46090</v>
      </c>
      <c r="H39905" s="1">
        <v>46091</v>
      </c>
      <c r="I39905">
        <v>50</v>
      </c>
      <c r="J39905">
        <v>50</v>
      </c>
      <c r="K39905">
        <v>50</v>
      </c>
      <c r="L39905">
        <v>1240.54</v>
      </c>
      <c r="M39905">
        <v>62027</v>
      </c>
      <c r="N39905">
        <v>1536.39</v>
      </c>
      <c r="O39905">
        <v>0.1305</v>
      </c>
      <c r="P39905">
        <v>8094.52</v>
      </c>
      <c r="Q39905" t="s">
        <v>34</v>
      </c>
      <c r="R39905" t="s">
        <v>89</v>
      </c>
      <c r="S39905" t="s">
        <v>53</v>
      </c>
      <c r="T39905">
        <v>40</v>
      </c>
      <c r="U39905">
        <v>0</v>
      </c>
    </row>
    <row r="39906" spans="1:21" x14ac:dyDescent="0.35">
      <c r="A39906" t="s">
        <v>40176</v>
      </c>
      <c r="B39906" t="s">
        <v>71</v>
      </c>
      <c r="C39906" t="s">
        <v>296</v>
      </c>
      <c r="D39906" t="s">
        <v>50</v>
      </c>
      <c r="E39906" t="s">
        <v>44</v>
      </c>
      <c r="F39906" s="1">
        <v>45357</v>
      </c>
      <c r="G39906" s="1">
        <v>45374</v>
      </c>
      <c r="H39906" s="1">
        <v>45380</v>
      </c>
      <c r="I39906">
        <v>1</v>
      </c>
      <c r="J39906">
        <v>1</v>
      </c>
      <c r="K39906">
        <v>1</v>
      </c>
      <c r="L39906">
        <v>2570.44</v>
      </c>
      <c r="M39906">
        <v>2570.44</v>
      </c>
      <c r="N39906">
        <v>1158.8900000000001</v>
      </c>
      <c r="O39906">
        <v>6.0999999999999999E-2</v>
      </c>
      <c r="P39906">
        <v>156.80000000000001</v>
      </c>
      <c r="Q39906" t="s">
        <v>77</v>
      </c>
      <c r="R39906" t="s">
        <v>85</v>
      </c>
      <c r="S39906" t="s">
        <v>46</v>
      </c>
      <c r="T39906">
        <v>17</v>
      </c>
      <c r="U39906">
        <v>674</v>
      </c>
    </row>
    <row r="39907" spans="1:21" x14ac:dyDescent="0.35">
      <c r="A39907" t="s">
        <v>40177</v>
      </c>
      <c r="B39907" t="s">
        <v>71</v>
      </c>
      <c r="C39907" t="s">
        <v>1028</v>
      </c>
      <c r="D39907" t="s">
        <v>32</v>
      </c>
      <c r="E39907" t="s">
        <v>40</v>
      </c>
      <c r="F39907" s="1">
        <v>45786</v>
      </c>
      <c r="G39907" s="1">
        <v>45807</v>
      </c>
      <c r="H39907" s="1">
        <v>45810</v>
      </c>
      <c r="I39907">
        <v>10</v>
      </c>
      <c r="J39907">
        <v>10</v>
      </c>
      <c r="K39907">
        <v>10</v>
      </c>
      <c r="L39907">
        <v>4273.91</v>
      </c>
      <c r="M39907">
        <v>42739.1</v>
      </c>
      <c r="N39907">
        <v>0</v>
      </c>
      <c r="O39907">
        <v>1.2500000000000001E-2</v>
      </c>
      <c r="P39907">
        <v>534.24</v>
      </c>
      <c r="Q39907" t="s">
        <v>69</v>
      </c>
      <c r="R39907" t="s">
        <v>100</v>
      </c>
      <c r="S39907" t="s">
        <v>53</v>
      </c>
      <c r="T39907">
        <v>21</v>
      </c>
      <c r="U39907">
        <v>244</v>
      </c>
    </row>
    <row r="39908" spans="1:21" x14ac:dyDescent="0.35">
      <c r="A39908" t="s">
        <v>40178</v>
      </c>
      <c r="B39908" t="s">
        <v>55</v>
      </c>
      <c r="C39908" t="s">
        <v>124</v>
      </c>
      <c r="D39908" t="s">
        <v>135</v>
      </c>
      <c r="E39908" t="s">
        <v>74</v>
      </c>
      <c r="F39908" s="1">
        <v>45806</v>
      </c>
      <c r="G39908" s="1">
        <v>45834</v>
      </c>
      <c r="H39908" s="1">
        <v>45842</v>
      </c>
      <c r="I39908">
        <v>100</v>
      </c>
      <c r="J39908">
        <v>100</v>
      </c>
      <c r="K39908">
        <v>100</v>
      </c>
      <c r="L39908">
        <v>4107.6400000000003</v>
      </c>
      <c r="M39908">
        <v>410764</v>
      </c>
      <c r="N39908">
        <v>0</v>
      </c>
      <c r="O39908">
        <v>0.14860000000000001</v>
      </c>
      <c r="P39908">
        <v>61039.53</v>
      </c>
      <c r="Q39908" t="s">
        <v>136</v>
      </c>
      <c r="R39908" t="s">
        <v>27</v>
      </c>
      <c r="S39908" t="s">
        <v>28</v>
      </c>
      <c r="T39908">
        <v>28</v>
      </c>
      <c r="U39908">
        <v>212</v>
      </c>
    </row>
    <row r="39909" spans="1:21" x14ac:dyDescent="0.35">
      <c r="A39909" t="s">
        <v>40179</v>
      </c>
      <c r="B39909" t="s">
        <v>38</v>
      </c>
      <c r="C39909" t="s">
        <v>511</v>
      </c>
      <c r="D39909" t="s">
        <v>135</v>
      </c>
      <c r="E39909" t="s">
        <v>51</v>
      </c>
      <c r="F39909" s="1">
        <v>45158</v>
      </c>
      <c r="G39909" s="1">
        <v>45208</v>
      </c>
      <c r="H39909" s="1">
        <v>45215</v>
      </c>
      <c r="I39909">
        <v>2</v>
      </c>
      <c r="J39909">
        <v>2</v>
      </c>
      <c r="K39909">
        <v>2</v>
      </c>
      <c r="L39909">
        <v>4531.1899999999996</v>
      </c>
      <c r="M39909">
        <v>9062.3799999999992</v>
      </c>
      <c r="N39909">
        <v>1280.4100000000001</v>
      </c>
      <c r="O39909">
        <v>0.1004</v>
      </c>
      <c r="P39909">
        <v>909.86</v>
      </c>
      <c r="Q39909" t="s">
        <v>34</v>
      </c>
      <c r="R39909" t="s">
        <v>35</v>
      </c>
      <c r="S39909" t="s">
        <v>59</v>
      </c>
      <c r="T39909">
        <v>50</v>
      </c>
      <c r="U39909">
        <v>839</v>
      </c>
    </row>
    <row r="39910" spans="1:21" x14ac:dyDescent="0.35">
      <c r="A39910" t="s">
        <v>40180</v>
      </c>
      <c r="B39910" t="s">
        <v>55</v>
      </c>
      <c r="C39910" t="s">
        <v>91</v>
      </c>
      <c r="D39910" t="s">
        <v>50</v>
      </c>
      <c r="E39910" t="s">
        <v>44</v>
      </c>
      <c r="F39910" s="1">
        <v>45996</v>
      </c>
      <c r="G39910" s="1">
        <v>46007</v>
      </c>
      <c r="H39910" s="1">
        <v>46012</v>
      </c>
      <c r="I39910">
        <v>200</v>
      </c>
      <c r="J39910">
        <v>200</v>
      </c>
      <c r="K39910">
        <v>200</v>
      </c>
      <c r="L39910">
        <v>3446.37</v>
      </c>
      <c r="M39910">
        <v>689274</v>
      </c>
      <c r="N39910">
        <v>1925.07</v>
      </c>
      <c r="O39910">
        <v>6.6600000000000006E-2</v>
      </c>
      <c r="P39910">
        <v>45905.65</v>
      </c>
      <c r="Q39910" t="s">
        <v>109</v>
      </c>
      <c r="R39910" t="s">
        <v>85</v>
      </c>
      <c r="S39910" t="s">
        <v>36</v>
      </c>
      <c r="T39910">
        <v>11</v>
      </c>
      <c r="U39910">
        <v>42</v>
      </c>
    </row>
    <row r="39911" spans="1:21" x14ac:dyDescent="0.35">
      <c r="A39911" t="s">
        <v>40181</v>
      </c>
      <c r="B39911" t="s">
        <v>55</v>
      </c>
      <c r="C39911" t="s">
        <v>72</v>
      </c>
      <c r="D39911" t="s">
        <v>73</v>
      </c>
      <c r="E39911" t="s">
        <v>25</v>
      </c>
      <c r="F39911" s="1">
        <v>45576</v>
      </c>
      <c r="G39911" s="1">
        <v>45624</v>
      </c>
      <c r="H39911" s="1">
        <v>45632</v>
      </c>
      <c r="I39911">
        <v>5</v>
      </c>
      <c r="J39911">
        <v>5</v>
      </c>
      <c r="K39911">
        <v>5</v>
      </c>
      <c r="L39911">
        <v>2189.4699999999998</v>
      </c>
      <c r="M39911">
        <v>10947.35</v>
      </c>
      <c r="N39911">
        <v>0</v>
      </c>
      <c r="O39911">
        <v>8.1799999999999998E-2</v>
      </c>
      <c r="P39911">
        <v>895.49</v>
      </c>
      <c r="Q39911" t="s">
        <v>45</v>
      </c>
      <c r="R39911" t="s">
        <v>35</v>
      </c>
      <c r="S39911" t="s">
        <v>188</v>
      </c>
      <c r="T39911">
        <v>48</v>
      </c>
      <c r="U39911">
        <v>422</v>
      </c>
    </row>
    <row r="39912" spans="1:21" x14ac:dyDescent="0.35">
      <c r="A39912" t="s">
        <v>40182</v>
      </c>
      <c r="B39912" t="s">
        <v>30</v>
      </c>
      <c r="C39912" t="s">
        <v>399</v>
      </c>
      <c r="D39912" t="s">
        <v>50</v>
      </c>
      <c r="E39912" t="s">
        <v>96</v>
      </c>
      <c r="F39912" s="1">
        <v>45600</v>
      </c>
      <c r="G39912" s="1">
        <v>45677</v>
      </c>
      <c r="H39912" s="1">
        <v>45679</v>
      </c>
      <c r="I39912">
        <v>50</v>
      </c>
      <c r="J39912">
        <v>50</v>
      </c>
      <c r="K39912">
        <v>50</v>
      </c>
      <c r="L39912">
        <v>4057.85</v>
      </c>
      <c r="M39912">
        <v>202892.5</v>
      </c>
      <c r="N39912">
        <v>1438.32</v>
      </c>
      <c r="O39912">
        <v>5.0200000000000002E-2</v>
      </c>
      <c r="P39912">
        <v>10185.200000000001</v>
      </c>
      <c r="Q39912" t="s">
        <v>58</v>
      </c>
      <c r="R39912" t="s">
        <v>85</v>
      </c>
      <c r="S39912" t="s">
        <v>46</v>
      </c>
      <c r="T39912">
        <v>77</v>
      </c>
      <c r="U39912">
        <v>375</v>
      </c>
    </row>
    <row r="39913" spans="1:21" x14ac:dyDescent="0.35">
      <c r="A39913" t="s">
        <v>40183</v>
      </c>
      <c r="B39913" t="s">
        <v>38</v>
      </c>
      <c r="C39913" t="s">
        <v>476</v>
      </c>
      <c r="D39913" t="s">
        <v>50</v>
      </c>
      <c r="E39913" t="s">
        <v>74</v>
      </c>
      <c r="F39913" s="1">
        <v>45783</v>
      </c>
      <c r="G39913" s="1">
        <v>45822</v>
      </c>
      <c r="H39913" s="1">
        <v>45828</v>
      </c>
      <c r="I39913">
        <v>100</v>
      </c>
      <c r="J39913">
        <v>100</v>
      </c>
      <c r="K39913">
        <v>100</v>
      </c>
      <c r="L39913">
        <v>2335.19</v>
      </c>
      <c r="M39913">
        <v>233519</v>
      </c>
      <c r="N39913">
        <v>1983.26</v>
      </c>
      <c r="O39913">
        <v>0.1119</v>
      </c>
      <c r="P39913">
        <v>26130.78</v>
      </c>
      <c r="Q39913" t="s">
        <v>109</v>
      </c>
      <c r="R39913" t="s">
        <v>27</v>
      </c>
      <c r="S39913" t="s">
        <v>36</v>
      </c>
      <c r="T39913">
        <v>39</v>
      </c>
      <c r="U39913">
        <v>226</v>
      </c>
    </row>
    <row r="39914" spans="1:21" x14ac:dyDescent="0.35">
      <c r="A39914" t="s">
        <v>40184</v>
      </c>
      <c r="B39914" t="s">
        <v>38</v>
      </c>
      <c r="C39914" t="s">
        <v>646</v>
      </c>
      <c r="D39914" t="s">
        <v>32</v>
      </c>
      <c r="E39914" t="s">
        <v>99</v>
      </c>
      <c r="F39914" s="1">
        <v>45844</v>
      </c>
      <c r="G39914" s="1">
        <v>45902</v>
      </c>
      <c r="H39914" s="1">
        <v>45908</v>
      </c>
      <c r="I39914">
        <v>100</v>
      </c>
      <c r="J39914">
        <v>100</v>
      </c>
      <c r="K39914">
        <v>100</v>
      </c>
      <c r="L39914">
        <v>553</v>
      </c>
      <c r="M39914">
        <v>55300</v>
      </c>
      <c r="N39914">
        <v>581.14</v>
      </c>
      <c r="O39914">
        <v>0.01</v>
      </c>
      <c r="P39914">
        <v>553</v>
      </c>
      <c r="Q39914" t="s">
        <v>136</v>
      </c>
      <c r="R39914" t="s">
        <v>35</v>
      </c>
      <c r="S39914" t="s">
        <v>46</v>
      </c>
      <c r="T39914">
        <v>58</v>
      </c>
      <c r="U39914">
        <v>146</v>
      </c>
    </row>
    <row r="39915" spans="1:21" x14ac:dyDescent="0.35">
      <c r="A39915" t="s">
        <v>40185</v>
      </c>
      <c r="B39915" t="s">
        <v>22</v>
      </c>
      <c r="C39915" t="s">
        <v>23</v>
      </c>
      <c r="D39915" t="s">
        <v>24</v>
      </c>
      <c r="E39915" t="s">
        <v>68</v>
      </c>
      <c r="F39915" s="1">
        <v>45131</v>
      </c>
      <c r="G39915" s="1">
        <v>45198</v>
      </c>
      <c r="H39915" s="1">
        <v>45207</v>
      </c>
      <c r="I39915">
        <v>5</v>
      </c>
      <c r="J39915">
        <v>5</v>
      </c>
      <c r="K39915">
        <v>5</v>
      </c>
      <c r="L39915">
        <v>161.72</v>
      </c>
      <c r="M39915">
        <v>808.6</v>
      </c>
      <c r="N39915">
        <v>209.8</v>
      </c>
      <c r="O39915">
        <v>8.1100000000000005E-2</v>
      </c>
      <c r="P39915">
        <v>65.58</v>
      </c>
      <c r="Q39915" t="s">
        <v>136</v>
      </c>
      <c r="R39915" t="s">
        <v>85</v>
      </c>
      <c r="S39915" t="s">
        <v>36</v>
      </c>
      <c r="T39915">
        <v>67</v>
      </c>
      <c r="U39915">
        <v>847</v>
      </c>
    </row>
    <row r="39916" spans="1:21" x14ac:dyDescent="0.35">
      <c r="A39916" t="s">
        <v>40186</v>
      </c>
      <c r="B39916" t="s">
        <v>38</v>
      </c>
      <c r="C39916" t="s">
        <v>563</v>
      </c>
      <c r="D39916" t="s">
        <v>112</v>
      </c>
      <c r="E39916" t="s">
        <v>63</v>
      </c>
      <c r="F39916" s="1">
        <v>45065</v>
      </c>
      <c r="G39916" s="1">
        <v>45088</v>
      </c>
      <c r="H39916" s="1">
        <v>45089</v>
      </c>
      <c r="I39916">
        <v>200</v>
      </c>
      <c r="J39916">
        <v>200</v>
      </c>
      <c r="K39916">
        <v>200</v>
      </c>
      <c r="L39916">
        <v>1410.12</v>
      </c>
      <c r="M39916">
        <v>282024</v>
      </c>
      <c r="N39916">
        <v>0</v>
      </c>
      <c r="O39916">
        <v>0.11700000000000001</v>
      </c>
      <c r="P39916">
        <v>32996.81</v>
      </c>
      <c r="Q39916" t="s">
        <v>45</v>
      </c>
      <c r="R39916" t="s">
        <v>89</v>
      </c>
      <c r="S39916" t="s">
        <v>188</v>
      </c>
      <c r="T39916">
        <v>23</v>
      </c>
      <c r="U39916">
        <v>965</v>
      </c>
    </row>
    <row r="39917" spans="1:21" x14ac:dyDescent="0.35">
      <c r="A39917" t="s">
        <v>40187</v>
      </c>
      <c r="B39917" t="s">
        <v>38</v>
      </c>
      <c r="C39917" t="s">
        <v>218</v>
      </c>
      <c r="D39917" t="s">
        <v>24</v>
      </c>
      <c r="E39917" t="s">
        <v>99</v>
      </c>
      <c r="F39917" s="1">
        <v>45969</v>
      </c>
      <c r="G39917" s="1">
        <v>46033</v>
      </c>
      <c r="H39917" s="1">
        <v>46044</v>
      </c>
      <c r="I39917">
        <v>10</v>
      </c>
      <c r="J39917">
        <v>10</v>
      </c>
      <c r="K39917">
        <v>10</v>
      </c>
      <c r="L39917">
        <v>1914.31</v>
      </c>
      <c r="M39917">
        <v>19143.099999999999</v>
      </c>
      <c r="N39917">
        <v>0</v>
      </c>
      <c r="O39917">
        <v>0.1114</v>
      </c>
      <c r="P39917">
        <v>2132.54</v>
      </c>
      <c r="Q39917" t="s">
        <v>77</v>
      </c>
      <c r="R39917" t="s">
        <v>27</v>
      </c>
      <c r="S39917" t="s">
        <v>36</v>
      </c>
      <c r="T39917">
        <v>64</v>
      </c>
      <c r="U39917">
        <v>10</v>
      </c>
    </row>
    <row r="39918" spans="1:21" x14ac:dyDescent="0.35">
      <c r="A39918" t="s">
        <v>40188</v>
      </c>
      <c r="B39918" t="s">
        <v>66</v>
      </c>
      <c r="C39918" t="s">
        <v>230</v>
      </c>
      <c r="D39918" t="s">
        <v>57</v>
      </c>
      <c r="E39918" t="s">
        <v>68</v>
      </c>
      <c r="F39918" s="1">
        <v>45249</v>
      </c>
      <c r="G39918" s="1">
        <v>45306</v>
      </c>
      <c r="H39918" s="1">
        <v>45316</v>
      </c>
      <c r="I39918">
        <v>5</v>
      </c>
      <c r="J39918">
        <v>5</v>
      </c>
      <c r="K39918">
        <v>5</v>
      </c>
      <c r="L39918">
        <v>958.22</v>
      </c>
      <c r="M39918">
        <v>4791.1000000000004</v>
      </c>
      <c r="N39918">
        <v>0</v>
      </c>
      <c r="O39918">
        <v>0.14699999999999999</v>
      </c>
      <c r="P39918">
        <v>704.29</v>
      </c>
      <c r="Q39918" t="s">
        <v>58</v>
      </c>
      <c r="R39918" t="s">
        <v>89</v>
      </c>
      <c r="S39918" t="s">
        <v>80</v>
      </c>
      <c r="T39918">
        <v>57</v>
      </c>
      <c r="U39918">
        <v>738</v>
      </c>
    </row>
    <row r="39919" spans="1:21" x14ac:dyDescent="0.35">
      <c r="A39919" t="s">
        <v>40189</v>
      </c>
      <c r="B39919" t="s">
        <v>71</v>
      </c>
      <c r="C39919" t="s">
        <v>31</v>
      </c>
      <c r="D39919" t="s">
        <v>73</v>
      </c>
      <c r="E39919" t="s">
        <v>40</v>
      </c>
      <c r="F39919" s="1">
        <v>45771</v>
      </c>
      <c r="G39919" s="1">
        <v>45852</v>
      </c>
      <c r="H39919" s="1">
        <v>45865</v>
      </c>
      <c r="I39919">
        <v>2</v>
      </c>
      <c r="J39919">
        <v>2</v>
      </c>
      <c r="K39919">
        <v>2</v>
      </c>
      <c r="L39919">
        <v>1751.24</v>
      </c>
      <c r="M39919">
        <v>3502.48</v>
      </c>
      <c r="N39919">
        <v>1732.81</v>
      </c>
      <c r="O39919">
        <v>1.77E-2</v>
      </c>
      <c r="P39919">
        <v>61.99</v>
      </c>
      <c r="Q39919" t="s">
        <v>58</v>
      </c>
      <c r="R39919" t="s">
        <v>27</v>
      </c>
      <c r="S39919" t="s">
        <v>86</v>
      </c>
      <c r="T39919">
        <v>81</v>
      </c>
      <c r="U39919">
        <v>189</v>
      </c>
    </row>
    <row r="39920" spans="1:21" x14ac:dyDescent="0.35">
      <c r="A39920" t="s">
        <v>40190</v>
      </c>
      <c r="B39920" t="s">
        <v>61</v>
      </c>
      <c r="C39920" t="s">
        <v>678</v>
      </c>
      <c r="D39920" t="s">
        <v>57</v>
      </c>
      <c r="E39920" t="s">
        <v>40</v>
      </c>
      <c r="F39920" s="1">
        <v>45099</v>
      </c>
      <c r="G39920" s="1">
        <v>45170</v>
      </c>
      <c r="H39920" s="1">
        <v>45178</v>
      </c>
      <c r="I39920">
        <v>2</v>
      </c>
      <c r="J39920">
        <v>2</v>
      </c>
      <c r="K39920">
        <v>2</v>
      </c>
      <c r="L39920">
        <v>2712.39</v>
      </c>
      <c r="M39920">
        <v>5424.78</v>
      </c>
      <c r="N39920">
        <v>1723.99</v>
      </c>
      <c r="O39920">
        <v>0.13139999999999999</v>
      </c>
      <c r="P39920">
        <v>712.82</v>
      </c>
      <c r="Q39920" t="s">
        <v>109</v>
      </c>
      <c r="R39920" t="s">
        <v>52</v>
      </c>
      <c r="S39920" t="s">
        <v>80</v>
      </c>
      <c r="T39920">
        <v>71</v>
      </c>
      <c r="U39920">
        <v>876</v>
      </c>
    </row>
    <row r="39921" spans="1:21" x14ac:dyDescent="0.35">
      <c r="A39921" t="s">
        <v>40191</v>
      </c>
      <c r="B39921" t="s">
        <v>82</v>
      </c>
      <c r="C39921" t="s">
        <v>309</v>
      </c>
      <c r="D39921" t="s">
        <v>73</v>
      </c>
      <c r="E39921" t="s">
        <v>44</v>
      </c>
      <c r="F39921" s="1">
        <v>46030</v>
      </c>
      <c r="G39921" s="1">
        <v>46069</v>
      </c>
      <c r="H39921" s="1">
        <v>46079</v>
      </c>
      <c r="I39921">
        <v>50</v>
      </c>
      <c r="J39921">
        <v>50</v>
      </c>
      <c r="K39921">
        <v>50</v>
      </c>
      <c r="L39921">
        <v>1776.82</v>
      </c>
      <c r="M39921">
        <v>88841</v>
      </c>
      <c r="N39921">
        <v>1040.23</v>
      </c>
      <c r="O39921">
        <v>2.93E-2</v>
      </c>
      <c r="P39921">
        <v>2603.04</v>
      </c>
      <c r="Q39921" t="s">
        <v>26</v>
      </c>
      <c r="R39921" t="s">
        <v>27</v>
      </c>
      <c r="S39921" t="s">
        <v>80</v>
      </c>
      <c r="T39921">
        <v>39</v>
      </c>
      <c r="U39921">
        <v>0</v>
      </c>
    </row>
    <row r="39922" spans="1:21" x14ac:dyDescent="0.35">
      <c r="A39922" t="s">
        <v>40192</v>
      </c>
      <c r="B39922" t="s">
        <v>71</v>
      </c>
      <c r="C39922" t="s">
        <v>237</v>
      </c>
      <c r="D39922" t="s">
        <v>32</v>
      </c>
      <c r="E39922" t="s">
        <v>96</v>
      </c>
      <c r="F39922" s="1">
        <v>45581</v>
      </c>
      <c r="G39922" s="1">
        <v>45600</v>
      </c>
      <c r="H39922" s="1">
        <v>45612</v>
      </c>
      <c r="I39922">
        <v>5</v>
      </c>
      <c r="J39922">
        <v>5</v>
      </c>
      <c r="K39922">
        <v>5</v>
      </c>
      <c r="L39922">
        <v>748.06</v>
      </c>
      <c r="M39922">
        <v>3740.3</v>
      </c>
      <c r="N39922">
        <v>0</v>
      </c>
      <c r="O39922">
        <v>7.9899999999999999E-2</v>
      </c>
      <c r="P39922">
        <v>298.85000000000002</v>
      </c>
      <c r="Q39922" t="s">
        <v>69</v>
      </c>
      <c r="R39922" t="s">
        <v>89</v>
      </c>
      <c r="S39922" t="s">
        <v>80</v>
      </c>
      <c r="T39922">
        <v>19</v>
      </c>
      <c r="U39922">
        <v>442</v>
      </c>
    </row>
    <row r="39923" spans="1:21" x14ac:dyDescent="0.35">
      <c r="A39923" t="s">
        <v>40193</v>
      </c>
      <c r="B39923" t="s">
        <v>48</v>
      </c>
      <c r="C39923" t="s">
        <v>114</v>
      </c>
      <c r="D39923" t="s">
        <v>50</v>
      </c>
      <c r="E39923" t="s">
        <v>99</v>
      </c>
      <c r="F39923" s="1">
        <v>45778</v>
      </c>
      <c r="G39923" s="1">
        <v>45829</v>
      </c>
      <c r="H39923" s="1">
        <v>45833</v>
      </c>
      <c r="I39923">
        <v>100</v>
      </c>
      <c r="J39923">
        <v>100</v>
      </c>
      <c r="K39923">
        <v>100</v>
      </c>
      <c r="L39923">
        <v>3764.74</v>
      </c>
      <c r="M39923">
        <v>376474</v>
      </c>
      <c r="N39923">
        <v>270.8</v>
      </c>
      <c r="O39923">
        <v>0.1236</v>
      </c>
      <c r="P39923">
        <v>46532.19</v>
      </c>
      <c r="Q39923" t="s">
        <v>136</v>
      </c>
      <c r="R39923" t="s">
        <v>52</v>
      </c>
      <c r="S39923" t="s">
        <v>188</v>
      </c>
      <c r="T39923">
        <v>51</v>
      </c>
      <c r="U39923">
        <v>221</v>
      </c>
    </row>
    <row r="39924" spans="1:21" x14ac:dyDescent="0.35">
      <c r="A39924" t="s">
        <v>40194</v>
      </c>
      <c r="B39924" t="s">
        <v>30</v>
      </c>
      <c r="C39924" t="s">
        <v>937</v>
      </c>
      <c r="D39924" t="s">
        <v>32</v>
      </c>
      <c r="E39924" t="s">
        <v>68</v>
      </c>
      <c r="F39924" s="1">
        <v>45912</v>
      </c>
      <c r="G39924" s="1">
        <v>45933</v>
      </c>
      <c r="H39924" s="1">
        <v>45937</v>
      </c>
      <c r="I39924">
        <v>5</v>
      </c>
      <c r="J39924">
        <v>5</v>
      </c>
      <c r="K39924">
        <v>5</v>
      </c>
      <c r="L39924">
        <v>3251.44</v>
      </c>
      <c r="M39924">
        <v>16257.2</v>
      </c>
      <c r="N39924">
        <v>1496.03</v>
      </c>
      <c r="O39924">
        <v>6.93E-2</v>
      </c>
      <c r="P39924">
        <v>1126.6199999999999</v>
      </c>
      <c r="Q39924" t="s">
        <v>45</v>
      </c>
      <c r="R39924" t="s">
        <v>27</v>
      </c>
      <c r="S39924" t="s">
        <v>188</v>
      </c>
      <c r="T39924">
        <v>21</v>
      </c>
      <c r="U39924">
        <v>117</v>
      </c>
    </row>
    <row r="39925" spans="1:21" x14ac:dyDescent="0.35">
      <c r="A39925" t="s">
        <v>40195</v>
      </c>
      <c r="B39925" t="s">
        <v>61</v>
      </c>
      <c r="C39925" t="s">
        <v>288</v>
      </c>
      <c r="D39925" t="s">
        <v>73</v>
      </c>
      <c r="E39925" t="s">
        <v>40</v>
      </c>
      <c r="F39925" s="1">
        <v>45312</v>
      </c>
      <c r="G39925" s="1">
        <v>45352</v>
      </c>
      <c r="H39925" s="1">
        <v>45360</v>
      </c>
      <c r="I39925">
        <v>50</v>
      </c>
      <c r="J39925">
        <v>50</v>
      </c>
      <c r="K39925">
        <v>50</v>
      </c>
      <c r="L39925">
        <v>4404.0200000000004</v>
      </c>
      <c r="M39925">
        <v>220201</v>
      </c>
      <c r="N39925">
        <v>878.5</v>
      </c>
      <c r="O39925">
        <v>0.14080000000000001</v>
      </c>
      <c r="P39925">
        <v>31004.3</v>
      </c>
      <c r="Q39925" t="s">
        <v>109</v>
      </c>
      <c r="R39925" t="s">
        <v>35</v>
      </c>
      <c r="S39925" t="s">
        <v>53</v>
      </c>
      <c r="T39925">
        <v>40</v>
      </c>
      <c r="U39925">
        <v>694</v>
      </c>
    </row>
    <row r="39926" spans="1:21" x14ac:dyDescent="0.35">
      <c r="A39926" t="s">
        <v>40196</v>
      </c>
      <c r="B39926" t="s">
        <v>55</v>
      </c>
      <c r="C39926" t="s">
        <v>721</v>
      </c>
      <c r="D39926" t="s">
        <v>135</v>
      </c>
      <c r="E39926" t="s">
        <v>68</v>
      </c>
      <c r="F39926" s="1">
        <v>45557</v>
      </c>
      <c r="G39926" s="1">
        <v>45608</v>
      </c>
      <c r="H39926" s="1">
        <v>45617</v>
      </c>
      <c r="I39926">
        <v>1</v>
      </c>
      <c r="J39926">
        <v>1</v>
      </c>
      <c r="K39926">
        <v>1</v>
      </c>
      <c r="L39926">
        <v>4796.6400000000003</v>
      </c>
      <c r="M39926">
        <v>4796.6400000000003</v>
      </c>
      <c r="N39926">
        <v>820.25</v>
      </c>
      <c r="O39926">
        <v>4.9099999999999998E-2</v>
      </c>
      <c r="P39926">
        <v>235.52</v>
      </c>
      <c r="Q39926" t="s">
        <v>69</v>
      </c>
      <c r="R39926" t="s">
        <v>89</v>
      </c>
      <c r="S39926" t="s">
        <v>53</v>
      </c>
      <c r="T39926">
        <v>51</v>
      </c>
      <c r="U39926">
        <v>437</v>
      </c>
    </row>
    <row r="39927" spans="1:21" x14ac:dyDescent="0.35">
      <c r="A39927" t="s">
        <v>40197</v>
      </c>
      <c r="B39927" t="s">
        <v>22</v>
      </c>
      <c r="C39927" t="s">
        <v>587</v>
      </c>
      <c r="D39927" t="s">
        <v>135</v>
      </c>
      <c r="E39927" t="s">
        <v>33</v>
      </c>
      <c r="F39927" s="1">
        <v>45581</v>
      </c>
      <c r="G39927" s="1">
        <v>45613</v>
      </c>
      <c r="H39927" s="1">
        <v>45615</v>
      </c>
      <c r="I39927">
        <v>200</v>
      </c>
      <c r="J39927">
        <v>200</v>
      </c>
      <c r="K39927">
        <v>200</v>
      </c>
      <c r="L39927">
        <v>981.84</v>
      </c>
      <c r="M39927">
        <v>196368</v>
      </c>
      <c r="N39927">
        <v>1061.43</v>
      </c>
      <c r="O39927">
        <v>5.6300000000000003E-2</v>
      </c>
      <c r="P39927">
        <v>11055.52</v>
      </c>
      <c r="Q39927" t="s">
        <v>58</v>
      </c>
      <c r="R39927" t="s">
        <v>100</v>
      </c>
      <c r="S39927" t="s">
        <v>188</v>
      </c>
      <c r="T39927">
        <v>32</v>
      </c>
      <c r="U39927">
        <v>439</v>
      </c>
    </row>
    <row r="39928" spans="1:21" x14ac:dyDescent="0.35">
      <c r="A39928" t="s">
        <v>40198</v>
      </c>
      <c r="B39928" t="s">
        <v>48</v>
      </c>
      <c r="C39928" t="s">
        <v>118</v>
      </c>
      <c r="D39928" t="s">
        <v>73</v>
      </c>
      <c r="E39928" t="s">
        <v>96</v>
      </c>
      <c r="F39928" s="1">
        <v>45420</v>
      </c>
      <c r="G39928" s="1">
        <v>45508</v>
      </c>
      <c r="H39928" s="1">
        <v>45521</v>
      </c>
      <c r="I39928">
        <v>20</v>
      </c>
      <c r="J39928">
        <v>20</v>
      </c>
      <c r="K39928">
        <v>20</v>
      </c>
      <c r="L39928">
        <v>808.98</v>
      </c>
      <c r="M39928">
        <v>16179.6</v>
      </c>
      <c r="N39928">
        <v>406.52</v>
      </c>
      <c r="O39928">
        <v>0.11990000000000001</v>
      </c>
      <c r="P39928">
        <v>1939.93</v>
      </c>
      <c r="Q39928" t="s">
        <v>26</v>
      </c>
      <c r="R39928" t="s">
        <v>89</v>
      </c>
      <c r="S39928" t="s">
        <v>36</v>
      </c>
      <c r="T39928">
        <v>88</v>
      </c>
      <c r="U39928">
        <v>533</v>
      </c>
    </row>
    <row r="39929" spans="1:21" x14ac:dyDescent="0.35">
      <c r="A39929" t="s">
        <v>40199</v>
      </c>
      <c r="B39929" t="s">
        <v>30</v>
      </c>
      <c r="C39929" t="s">
        <v>610</v>
      </c>
      <c r="D39929" t="s">
        <v>135</v>
      </c>
      <c r="E39929" t="s">
        <v>99</v>
      </c>
      <c r="F39929" s="1">
        <v>45133</v>
      </c>
      <c r="G39929" s="1">
        <v>45195</v>
      </c>
      <c r="H39929" s="1">
        <v>45202</v>
      </c>
      <c r="I39929">
        <v>20</v>
      </c>
      <c r="J39929">
        <v>20</v>
      </c>
      <c r="K39929">
        <v>20</v>
      </c>
      <c r="L39929">
        <v>327.64999999999998</v>
      </c>
      <c r="M39929">
        <v>6553</v>
      </c>
      <c r="N39929">
        <v>0</v>
      </c>
      <c r="O39929">
        <v>0.10580000000000001</v>
      </c>
      <c r="P39929">
        <v>693.31</v>
      </c>
      <c r="Q39929" t="s">
        <v>77</v>
      </c>
      <c r="R39929" t="s">
        <v>27</v>
      </c>
      <c r="S39929" t="s">
        <v>36</v>
      </c>
      <c r="T39929">
        <v>62</v>
      </c>
      <c r="U39929">
        <v>852</v>
      </c>
    </row>
    <row r="39930" spans="1:21" x14ac:dyDescent="0.35">
      <c r="A39930" t="s">
        <v>40200</v>
      </c>
      <c r="B39930" t="s">
        <v>38</v>
      </c>
      <c r="C39930" t="s">
        <v>714</v>
      </c>
      <c r="D39930" t="s">
        <v>24</v>
      </c>
      <c r="E39930" t="s">
        <v>68</v>
      </c>
      <c r="F39930" s="1">
        <v>45665</v>
      </c>
      <c r="G39930" s="1">
        <v>45727</v>
      </c>
      <c r="H39930" t="s">
        <v>64</v>
      </c>
      <c r="I39930">
        <v>10</v>
      </c>
      <c r="J39930">
        <v>9</v>
      </c>
      <c r="K39930">
        <v>9</v>
      </c>
      <c r="L39930">
        <v>386.26</v>
      </c>
      <c r="M39930">
        <v>3862.6</v>
      </c>
      <c r="N39930">
        <v>731.79</v>
      </c>
      <c r="O39930">
        <v>5.3100000000000001E-2</v>
      </c>
      <c r="P39930">
        <v>205.1</v>
      </c>
      <c r="Q39930" t="s">
        <v>109</v>
      </c>
      <c r="R39930" t="s">
        <v>35</v>
      </c>
      <c r="S39930" t="s">
        <v>80</v>
      </c>
      <c r="T39930">
        <v>62</v>
      </c>
      <c r="U39930">
        <v>0</v>
      </c>
    </row>
    <row r="39931" spans="1:21" x14ac:dyDescent="0.35">
      <c r="A39931" t="s">
        <v>40201</v>
      </c>
      <c r="B39931" t="s">
        <v>71</v>
      </c>
      <c r="C39931" t="s">
        <v>62</v>
      </c>
      <c r="D39931" t="s">
        <v>57</v>
      </c>
      <c r="E39931" t="s">
        <v>33</v>
      </c>
      <c r="F39931" s="1">
        <v>45715</v>
      </c>
      <c r="G39931" s="1">
        <v>45734</v>
      </c>
      <c r="H39931" s="1">
        <v>45736</v>
      </c>
      <c r="I39931">
        <v>20</v>
      </c>
      <c r="J39931">
        <v>20</v>
      </c>
      <c r="K39931">
        <v>20</v>
      </c>
      <c r="L39931">
        <v>4624.54</v>
      </c>
      <c r="M39931">
        <v>92490.8</v>
      </c>
      <c r="N39931">
        <v>807.49</v>
      </c>
      <c r="O39931">
        <v>0.13239999999999999</v>
      </c>
      <c r="P39931">
        <v>12245.78</v>
      </c>
      <c r="Q39931" t="s">
        <v>26</v>
      </c>
      <c r="R39931" t="s">
        <v>100</v>
      </c>
      <c r="S39931" t="s">
        <v>36</v>
      </c>
      <c r="T39931">
        <v>19</v>
      </c>
      <c r="U39931">
        <v>318</v>
      </c>
    </row>
    <row r="39932" spans="1:21" x14ac:dyDescent="0.35">
      <c r="A39932" t="s">
        <v>40202</v>
      </c>
      <c r="B39932" t="s">
        <v>66</v>
      </c>
      <c r="C39932" t="s">
        <v>88</v>
      </c>
      <c r="D39932" t="s">
        <v>112</v>
      </c>
      <c r="E39932" t="s">
        <v>63</v>
      </c>
      <c r="F39932" s="1">
        <v>45809</v>
      </c>
      <c r="G39932" s="1">
        <v>45899</v>
      </c>
      <c r="H39932" s="1">
        <v>45902</v>
      </c>
      <c r="I39932">
        <v>200</v>
      </c>
      <c r="J39932">
        <v>200</v>
      </c>
      <c r="K39932">
        <v>200</v>
      </c>
      <c r="L39932">
        <v>1671.19</v>
      </c>
      <c r="M39932">
        <v>334238</v>
      </c>
      <c r="N39932">
        <v>835.93</v>
      </c>
      <c r="O39932">
        <v>0.13600000000000001</v>
      </c>
      <c r="P39932">
        <v>45456.37</v>
      </c>
      <c r="Q39932" t="s">
        <v>77</v>
      </c>
      <c r="R39932" t="s">
        <v>35</v>
      </c>
      <c r="S39932" t="s">
        <v>36</v>
      </c>
      <c r="T39932">
        <v>90</v>
      </c>
      <c r="U39932">
        <v>152</v>
      </c>
    </row>
    <row r="39933" spans="1:21" x14ac:dyDescent="0.35">
      <c r="A39933" t="s">
        <v>40203</v>
      </c>
      <c r="B39933" t="s">
        <v>30</v>
      </c>
      <c r="C39933" t="s">
        <v>181</v>
      </c>
      <c r="D39933" t="s">
        <v>112</v>
      </c>
      <c r="E39933" t="s">
        <v>99</v>
      </c>
      <c r="F39933" s="1">
        <v>45137</v>
      </c>
      <c r="G39933" s="1">
        <v>45217</v>
      </c>
      <c r="H39933" s="1">
        <v>45230</v>
      </c>
      <c r="I39933">
        <v>1</v>
      </c>
      <c r="J39933">
        <v>1</v>
      </c>
      <c r="K39933">
        <v>-2</v>
      </c>
      <c r="L39933">
        <v>4557.55</v>
      </c>
      <c r="M39933">
        <v>4557.55</v>
      </c>
      <c r="N39933">
        <v>884.57</v>
      </c>
      <c r="O39933">
        <v>4.2599999999999999E-2</v>
      </c>
      <c r="P39933">
        <v>194.15</v>
      </c>
      <c r="Q39933" t="s">
        <v>45</v>
      </c>
      <c r="R39933" t="s">
        <v>27</v>
      </c>
      <c r="S39933" t="s">
        <v>28</v>
      </c>
      <c r="T39933">
        <v>80</v>
      </c>
      <c r="U39933">
        <v>824</v>
      </c>
    </row>
    <row r="39934" spans="1:21" x14ac:dyDescent="0.35">
      <c r="A39934" t="s">
        <v>40204</v>
      </c>
      <c r="B39934" t="s">
        <v>55</v>
      </c>
      <c r="C39934" t="s">
        <v>322</v>
      </c>
      <c r="D39934" t="s">
        <v>24</v>
      </c>
      <c r="E39934" t="s">
        <v>63</v>
      </c>
      <c r="F39934" s="1">
        <v>44950</v>
      </c>
      <c r="G39934" s="1">
        <v>45039</v>
      </c>
      <c r="H39934" t="s">
        <v>64</v>
      </c>
      <c r="I39934">
        <v>200</v>
      </c>
      <c r="J39934">
        <v>112</v>
      </c>
      <c r="K39934">
        <v>112</v>
      </c>
      <c r="L39934">
        <v>2099.21</v>
      </c>
      <c r="M39934">
        <v>419842</v>
      </c>
      <c r="N39934">
        <v>892.3</v>
      </c>
      <c r="O39934">
        <v>0.1293</v>
      </c>
      <c r="P39934">
        <v>54285.57</v>
      </c>
      <c r="Q39934" t="s">
        <v>77</v>
      </c>
      <c r="R39934" t="s">
        <v>35</v>
      </c>
      <c r="S39934" t="s">
        <v>59</v>
      </c>
      <c r="T39934">
        <v>89</v>
      </c>
      <c r="U39934">
        <v>0</v>
      </c>
    </row>
    <row r="39935" spans="1:21" x14ac:dyDescent="0.35">
      <c r="A39935" t="s">
        <v>40205</v>
      </c>
      <c r="B39935" t="s">
        <v>82</v>
      </c>
      <c r="C39935" t="s">
        <v>91</v>
      </c>
      <c r="D39935" t="s">
        <v>32</v>
      </c>
      <c r="E39935" t="s">
        <v>63</v>
      </c>
      <c r="F39935" s="1">
        <v>45269</v>
      </c>
      <c r="G39935" s="1">
        <v>45344</v>
      </c>
      <c r="H39935" s="1">
        <v>45345</v>
      </c>
      <c r="I39935">
        <v>100</v>
      </c>
      <c r="J39935">
        <v>100</v>
      </c>
      <c r="K39935">
        <v>100</v>
      </c>
      <c r="L39935">
        <v>978.64</v>
      </c>
      <c r="M39935">
        <v>97864</v>
      </c>
      <c r="N39935">
        <v>1651.61</v>
      </c>
      <c r="O39935">
        <v>1.29E-2</v>
      </c>
      <c r="P39935">
        <v>1262.45</v>
      </c>
      <c r="Q39935" t="s">
        <v>45</v>
      </c>
      <c r="R39935" t="s">
        <v>35</v>
      </c>
      <c r="S39935" t="s">
        <v>188</v>
      </c>
      <c r="T39935">
        <v>75</v>
      </c>
      <c r="U39935">
        <v>709</v>
      </c>
    </row>
    <row r="39936" spans="1:21" x14ac:dyDescent="0.35">
      <c r="A39936" t="s">
        <v>40206</v>
      </c>
      <c r="B39936" t="s">
        <v>61</v>
      </c>
      <c r="C39936" t="s">
        <v>689</v>
      </c>
      <c r="D39936" t="s">
        <v>32</v>
      </c>
      <c r="E39936" t="s">
        <v>74</v>
      </c>
      <c r="F39936" s="1">
        <v>45690</v>
      </c>
      <c r="G39936" s="1">
        <v>45725</v>
      </c>
      <c r="H39936" s="1">
        <v>45738</v>
      </c>
      <c r="I39936">
        <v>5</v>
      </c>
      <c r="J39936">
        <v>5</v>
      </c>
      <c r="K39936">
        <v>5</v>
      </c>
      <c r="L39936">
        <v>4048.96</v>
      </c>
      <c r="M39936">
        <v>20244.8</v>
      </c>
      <c r="N39936">
        <v>245.02</v>
      </c>
      <c r="O39936">
        <v>0.11</v>
      </c>
      <c r="P39936">
        <v>2226.9299999999998</v>
      </c>
      <c r="Q39936" t="s">
        <v>45</v>
      </c>
      <c r="R39936" t="s">
        <v>27</v>
      </c>
      <c r="S39936" t="s">
        <v>86</v>
      </c>
      <c r="T39936">
        <v>35</v>
      </c>
      <c r="U39936">
        <v>316</v>
      </c>
    </row>
    <row r="39937" spans="1:21" x14ac:dyDescent="0.35">
      <c r="A39937" t="s">
        <v>40207</v>
      </c>
      <c r="B39937" t="s">
        <v>38</v>
      </c>
      <c r="C39937" t="s">
        <v>627</v>
      </c>
      <c r="D39937" t="s">
        <v>135</v>
      </c>
      <c r="E39937" t="s">
        <v>99</v>
      </c>
      <c r="F39937" s="1">
        <v>45092</v>
      </c>
      <c r="G39937" s="1">
        <v>45114</v>
      </c>
      <c r="H39937" s="1">
        <v>45128</v>
      </c>
      <c r="I39937">
        <v>100</v>
      </c>
      <c r="J39937">
        <v>100</v>
      </c>
      <c r="K39937">
        <v>100</v>
      </c>
      <c r="L39937">
        <v>2732.6</v>
      </c>
      <c r="M39937">
        <v>273260</v>
      </c>
      <c r="N39937">
        <v>1209.53</v>
      </c>
      <c r="O39937">
        <v>0.12529999999999999</v>
      </c>
      <c r="P39937">
        <v>34239.480000000003</v>
      </c>
      <c r="Q39937" t="s">
        <v>136</v>
      </c>
      <c r="R39937" t="s">
        <v>100</v>
      </c>
      <c r="S39937" t="s">
        <v>59</v>
      </c>
      <c r="T39937">
        <v>22</v>
      </c>
      <c r="U39937">
        <v>926</v>
      </c>
    </row>
    <row r="39938" spans="1:21" x14ac:dyDescent="0.35">
      <c r="A39938" t="s">
        <v>40208</v>
      </c>
      <c r="B39938" t="s">
        <v>82</v>
      </c>
      <c r="C39938" t="s">
        <v>242</v>
      </c>
      <c r="D39938" t="s">
        <v>73</v>
      </c>
      <c r="E39938" t="s">
        <v>74</v>
      </c>
      <c r="F39938" s="1">
        <v>45650</v>
      </c>
      <c r="G39938" s="1">
        <v>45698</v>
      </c>
      <c r="H39938" s="1">
        <v>45705</v>
      </c>
      <c r="I39938">
        <v>20</v>
      </c>
      <c r="J39938">
        <v>20</v>
      </c>
      <c r="K39938">
        <v>20</v>
      </c>
      <c r="L39938">
        <v>1709.76</v>
      </c>
      <c r="M39938">
        <v>34195.199999999997</v>
      </c>
      <c r="N39938">
        <v>375.56</v>
      </c>
      <c r="O39938">
        <v>0.14019999999999999</v>
      </c>
      <c r="P39938">
        <v>4794.17</v>
      </c>
      <c r="Q39938" t="s">
        <v>58</v>
      </c>
      <c r="R39938" t="s">
        <v>27</v>
      </c>
      <c r="S39938" t="s">
        <v>188</v>
      </c>
      <c r="T39938">
        <v>48</v>
      </c>
      <c r="U39938">
        <v>349</v>
      </c>
    </row>
    <row r="39939" spans="1:21" x14ac:dyDescent="0.35">
      <c r="A39939" t="s">
        <v>40209</v>
      </c>
      <c r="B39939" t="s">
        <v>82</v>
      </c>
      <c r="C39939" t="s">
        <v>740</v>
      </c>
      <c r="D39939" t="s">
        <v>135</v>
      </c>
      <c r="E39939" t="s">
        <v>25</v>
      </c>
      <c r="F39939" s="1">
        <v>45539</v>
      </c>
      <c r="G39939" s="1">
        <v>45552</v>
      </c>
      <c r="H39939" s="1">
        <v>45555</v>
      </c>
      <c r="I39939">
        <v>50</v>
      </c>
      <c r="J39939">
        <v>50</v>
      </c>
      <c r="K39939">
        <v>50</v>
      </c>
      <c r="L39939">
        <v>239.83</v>
      </c>
      <c r="M39939">
        <v>11991.5</v>
      </c>
      <c r="N39939">
        <v>1892.09</v>
      </c>
      <c r="O39939">
        <v>0.13550000000000001</v>
      </c>
      <c r="P39939">
        <v>1624.85</v>
      </c>
      <c r="Q39939" t="s">
        <v>136</v>
      </c>
      <c r="R39939" t="s">
        <v>100</v>
      </c>
      <c r="S39939" t="s">
        <v>80</v>
      </c>
      <c r="T39939">
        <v>13</v>
      </c>
      <c r="U39939">
        <v>499</v>
      </c>
    </row>
    <row r="39940" spans="1:21" x14ac:dyDescent="0.35">
      <c r="A39940" t="s">
        <v>40210</v>
      </c>
      <c r="B39940" t="s">
        <v>48</v>
      </c>
      <c r="C39940" t="s">
        <v>770</v>
      </c>
      <c r="D39940" t="s">
        <v>73</v>
      </c>
      <c r="E39940" t="s">
        <v>33</v>
      </c>
      <c r="F39940" s="1">
        <v>45321</v>
      </c>
      <c r="G39940" s="1">
        <v>45374</v>
      </c>
      <c r="H39940" s="1">
        <v>45383</v>
      </c>
      <c r="I39940">
        <v>200</v>
      </c>
      <c r="J39940">
        <v>200</v>
      </c>
      <c r="K39940">
        <v>200</v>
      </c>
      <c r="L39940">
        <v>246.17</v>
      </c>
      <c r="M39940">
        <v>49234</v>
      </c>
      <c r="N39940">
        <v>559.58000000000004</v>
      </c>
      <c r="O39940">
        <v>7.9699999999999993E-2</v>
      </c>
      <c r="P39940">
        <v>3923.95</v>
      </c>
      <c r="Q39940" t="s">
        <v>136</v>
      </c>
      <c r="R39940" t="s">
        <v>100</v>
      </c>
      <c r="S39940" t="s">
        <v>59</v>
      </c>
      <c r="T39940">
        <v>53</v>
      </c>
      <c r="U39940">
        <v>671</v>
      </c>
    </row>
    <row r="39941" spans="1:21" x14ac:dyDescent="0.35">
      <c r="A39941" t="s">
        <v>40211</v>
      </c>
      <c r="B39941" t="s">
        <v>38</v>
      </c>
      <c r="C39941" t="s">
        <v>126</v>
      </c>
      <c r="D39941" t="s">
        <v>73</v>
      </c>
      <c r="E39941" t="s">
        <v>40</v>
      </c>
      <c r="F39941" s="1">
        <v>45330</v>
      </c>
      <c r="G39941" s="1">
        <v>45347</v>
      </c>
      <c r="H39941" s="1">
        <v>45349</v>
      </c>
      <c r="I39941">
        <v>5</v>
      </c>
      <c r="J39941">
        <v>5</v>
      </c>
      <c r="K39941">
        <v>5</v>
      </c>
      <c r="L39941">
        <v>1023.18</v>
      </c>
      <c r="M39941">
        <v>5115.8999999999996</v>
      </c>
      <c r="N39941">
        <v>735.73</v>
      </c>
      <c r="O39941">
        <v>3.5000000000000003E-2</v>
      </c>
      <c r="P39941">
        <v>179.06</v>
      </c>
      <c r="Q39941" t="s">
        <v>45</v>
      </c>
      <c r="R39941" t="s">
        <v>35</v>
      </c>
      <c r="S39941" t="s">
        <v>188</v>
      </c>
      <c r="T39941">
        <v>17</v>
      </c>
      <c r="U39941">
        <v>705</v>
      </c>
    </row>
    <row r="39942" spans="1:21" x14ac:dyDescent="0.35">
      <c r="A39942" t="s">
        <v>40212</v>
      </c>
      <c r="B39942" t="s">
        <v>61</v>
      </c>
      <c r="C39942" t="s">
        <v>456</v>
      </c>
      <c r="D39942" t="s">
        <v>135</v>
      </c>
      <c r="E39942" t="s">
        <v>96</v>
      </c>
      <c r="F39942" s="1">
        <v>45595</v>
      </c>
      <c r="G39942" s="1">
        <v>45673</v>
      </c>
      <c r="H39942" t="s">
        <v>64</v>
      </c>
      <c r="I39942">
        <v>20</v>
      </c>
      <c r="J39942">
        <v>6</v>
      </c>
      <c r="K39942">
        <v>6</v>
      </c>
      <c r="L39942">
        <v>2450.42</v>
      </c>
      <c r="M39942">
        <v>49008.4</v>
      </c>
      <c r="N39942">
        <v>845.2</v>
      </c>
      <c r="O39942">
        <v>3.8600000000000002E-2</v>
      </c>
      <c r="P39942">
        <v>1891.72</v>
      </c>
      <c r="Q39942" t="s">
        <v>77</v>
      </c>
      <c r="R39942" t="s">
        <v>35</v>
      </c>
      <c r="S39942" t="s">
        <v>188</v>
      </c>
      <c r="T39942">
        <v>78</v>
      </c>
      <c r="U39942">
        <v>0</v>
      </c>
    </row>
    <row r="39943" spans="1:21" x14ac:dyDescent="0.35">
      <c r="A39943" t="s">
        <v>40213</v>
      </c>
      <c r="B39943" t="s">
        <v>30</v>
      </c>
      <c r="C39943" t="s">
        <v>387</v>
      </c>
      <c r="D39943" t="s">
        <v>50</v>
      </c>
      <c r="E39943" t="s">
        <v>68</v>
      </c>
      <c r="F39943" s="1">
        <v>45744</v>
      </c>
      <c r="G39943" s="1">
        <v>45779</v>
      </c>
      <c r="H39943" s="1">
        <v>45789</v>
      </c>
      <c r="I39943">
        <v>200</v>
      </c>
      <c r="J39943">
        <v>200</v>
      </c>
      <c r="K39943">
        <v>200</v>
      </c>
      <c r="L39943">
        <v>3176.61</v>
      </c>
      <c r="M39943">
        <v>635322</v>
      </c>
      <c r="N39943">
        <v>375.68</v>
      </c>
      <c r="O39943">
        <v>7.0300000000000001E-2</v>
      </c>
      <c r="P39943">
        <v>44663.14</v>
      </c>
      <c r="Q39943" t="s">
        <v>45</v>
      </c>
      <c r="R39943" t="s">
        <v>89</v>
      </c>
      <c r="S39943" t="s">
        <v>86</v>
      </c>
      <c r="T39943">
        <v>35</v>
      </c>
      <c r="U39943">
        <v>265</v>
      </c>
    </row>
    <row r="39944" spans="1:21" x14ac:dyDescent="0.35">
      <c r="A39944" t="s">
        <v>40214</v>
      </c>
      <c r="B39944" t="s">
        <v>55</v>
      </c>
      <c r="C39944" t="s">
        <v>140</v>
      </c>
      <c r="D39944" t="s">
        <v>73</v>
      </c>
      <c r="E39944" t="s">
        <v>33</v>
      </c>
      <c r="F39944" s="1">
        <v>46028</v>
      </c>
      <c r="G39944" s="1">
        <v>46073</v>
      </c>
      <c r="H39944" s="1">
        <v>46084</v>
      </c>
      <c r="I39944">
        <v>100</v>
      </c>
      <c r="J39944">
        <v>100</v>
      </c>
      <c r="K39944">
        <v>100</v>
      </c>
      <c r="L39944">
        <v>227.13</v>
      </c>
      <c r="M39944">
        <v>22713</v>
      </c>
      <c r="N39944">
        <v>0</v>
      </c>
      <c r="O39944">
        <v>8.4500000000000006E-2</v>
      </c>
      <c r="P39944">
        <v>1919.25</v>
      </c>
      <c r="Q39944" t="s">
        <v>77</v>
      </c>
      <c r="R39944" t="s">
        <v>35</v>
      </c>
      <c r="S39944" t="s">
        <v>80</v>
      </c>
      <c r="T39944">
        <v>45</v>
      </c>
      <c r="U39944">
        <v>0</v>
      </c>
    </row>
    <row r="39945" spans="1:21" x14ac:dyDescent="0.35">
      <c r="A39945" t="s">
        <v>40215</v>
      </c>
      <c r="B39945" t="s">
        <v>38</v>
      </c>
      <c r="C39945" t="s">
        <v>339</v>
      </c>
      <c r="D39945" t="s">
        <v>73</v>
      </c>
      <c r="E39945" t="s">
        <v>33</v>
      </c>
      <c r="F39945" s="1">
        <v>45581</v>
      </c>
      <c r="G39945" s="1">
        <v>45592</v>
      </c>
      <c r="H39945" s="1">
        <v>45602</v>
      </c>
      <c r="I39945">
        <v>1</v>
      </c>
      <c r="J39945">
        <v>1</v>
      </c>
      <c r="K39945">
        <v>1</v>
      </c>
      <c r="L39945">
        <v>1250.81</v>
      </c>
      <c r="M39945">
        <v>1250.81</v>
      </c>
      <c r="N39945">
        <v>0</v>
      </c>
      <c r="O39945">
        <v>6.7500000000000004E-2</v>
      </c>
      <c r="P39945">
        <v>84.43</v>
      </c>
      <c r="Q39945" t="s">
        <v>58</v>
      </c>
      <c r="R39945" t="s">
        <v>85</v>
      </c>
      <c r="S39945" t="s">
        <v>46</v>
      </c>
      <c r="T39945">
        <v>11</v>
      </c>
      <c r="U39945">
        <v>452</v>
      </c>
    </row>
    <row r="39946" spans="1:21" x14ac:dyDescent="0.35">
      <c r="A39946" t="s">
        <v>40216</v>
      </c>
      <c r="B39946" t="s">
        <v>42</v>
      </c>
      <c r="C39946" t="s">
        <v>740</v>
      </c>
      <c r="D39946" t="s">
        <v>24</v>
      </c>
      <c r="E39946" t="s">
        <v>33</v>
      </c>
      <c r="F39946" s="1">
        <v>45278</v>
      </c>
      <c r="G39946" s="1">
        <v>45353</v>
      </c>
      <c r="H39946" s="1">
        <v>45357</v>
      </c>
      <c r="I39946">
        <v>20</v>
      </c>
      <c r="J39946">
        <v>20</v>
      </c>
      <c r="K39946">
        <v>20</v>
      </c>
      <c r="L39946">
        <v>1528.03</v>
      </c>
      <c r="M39946">
        <v>30560.6</v>
      </c>
      <c r="N39946">
        <v>910.72</v>
      </c>
      <c r="O39946">
        <v>0.1046</v>
      </c>
      <c r="P39946">
        <v>3196.64</v>
      </c>
      <c r="Q39946" t="s">
        <v>136</v>
      </c>
      <c r="R39946" t="s">
        <v>52</v>
      </c>
      <c r="S39946" t="s">
        <v>86</v>
      </c>
      <c r="T39946">
        <v>75</v>
      </c>
      <c r="U39946">
        <v>697</v>
      </c>
    </row>
    <row r="39947" spans="1:21" x14ac:dyDescent="0.35">
      <c r="A39947" t="s">
        <v>40217</v>
      </c>
      <c r="B39947" t="s">
        <v>38</v>
      </c>
      <c r="C39947" t="s">
        <v>531</v>
      </c>
      <c r="D39947" t="s">
        <v>112</v>
      </c>
      <c r="E39947" t="s">
        <v>74</v>
      </c>
      <c r="F39947" s="1">
        <v>44961</v>
      </c>
      <c r="G39947" s="1">
        <v>44973</v>
      </c>
      <c r="H39947" s="1">
        <v>44978</v>
      </c>
      <c r="I39947">
        <v>2</v>
      </c>
      <c r="J39947">
        <v>2</v>
      </c>
      <c r="K39947">
        <v>2</v>
      </c>
      <c r="L39947">
        <v>2110.7600000000002</v>
      </c>
      <c r="M39947">
        <v>4221.5200000000004</v>
      </c>
      <c r="N39947">
        <v>832.29</v>
      </c>
      <c r="O39947">
        <v>0.1154</v>
      </c>
      <c r="P39947">
        <v>487.16</v>
      </c>
      <c r="Q39947" t="s">
        <v>77</v>
      </c>
      <c r="R39947" t="s">
        <v>89</v>
      </c>
      <c r="S39947" t="s">
        <v>188</v>
      </c>
      <c r="T39947">
        <v>12</v>
      </c>
      <c r="U39947">
        <v>1076</v>
      </c>
    </row>
    <row r="39948" spans="1:21" x14ac:dyDescent="0.35">
      <c r="A39948" t="s">
        <v>40218</v>
      </c>
      <c r="B39948" t="s">
        <v>48</v>
      </c>
      <c r="C39948" t="s">
        <v>322</v>
      </c>
      <c r="D39948" t="s">
        <v>57</v>
      </c>
      <c r="E39948" t="s">
        <v>68</v>
      </c>
      <c r="F39948" s="1">
        <v>45938</v>
      </c>
      <c r="G39948" s="1">
        <v>45963</v>
      </c>
      <c r="H39948" s="1">
        <v>45964</v>
      </c>
      <c r="I39948">
        <v>50</v>
      </c>
      <c r="J39948">
        <v>50</v>
      </c>
      <c r="K39948">
        <v>50</v>
      </c>
      <c r="L39948">
        <v>2418.4499999999998</v>
      </c>
      <c r="M39948">
        <v>120922.5</v>
      </c>
      <c r="N39948">
        <v>1821.57</v>
      </c>
      <c r="O39948">
        <v>5.8500000000000003E-2</v>
      </c>
      <c r="P39948">
        <v>7073.97</v>
      </c>
      <c r="Q39948" t="s">
        <v>136</v>
      </c>
      <c r="R39948" t="s">
        <v>27</v>
      </c>
      <c r="S39948" t="s">
        <v>53</v>
      </c>
      <c r="T39948">
        <v>25</v>
      </c>
      <c r="U39948">
        <v>90</v>
      </c>
    </row>
    <row r="39949" spans="1:21" x14ac:dyDescent="0.35">
      <c r="A39949" t="s">
        <v>40219</v>
      </c>
      <c r="B39949" t="s">
        <v>42</v>
      </c>
      <c r="C39949" t="s">
        <v>942</v>
      </c>
      <c r="D39949" t="s">
        <v>57</v>
      </c>
      <c r="E39949" t="s">
        <v>99</v>
      </c>
      <c r="F39949" s="1">
        <v>45213</v>
      </c>
      <c r="G39949" s="1">
        <v>45269</v>
      </c>
      <c r="H39949" s="1">
        <v>45279</v>
      </c>
      <c r="I39949">
        <v>100</v>
      </c>
      <c r="J39949">
        <v>100</v>
      </c>
      <c r="K39949">
        <v>100</v>
      </c>
      <c r="L39949">
        <v>4126.2</v>
      </c>
      <c r="M39949">
        <v>412620</v>
      </c>
      <c r="N39949">
        <v>1666.14</v>
      </c>
      <c r="O39949">
        <v>7.1099999999999997E-2</v>
      </c>
      <c r="P39949">
        <v>29337.279999999999</v>
      </c>
      <c r="Q39949" t="s">
        <v>109</v>
      </c>
      <c r="R39949" t="s">
        <v>85</v>
      </c>
      <c r="S39949" t="s">
        <v>59</v>
      </c>
      <c r="T39949">
        <v>56</v>
      </c>
      <c r="U39949">
        <v>775</v>
      </c>
    </row>
    <row r="39950" spans="1:21" x14ac:dyDescent="0.35">
      <c r="A39950" t="s">
        <v>40220</v>
      </c>
      <c r="B39950" t="s">
        <v>61</v>
      </c>
      <c r="C39950" t="s">
        <v>490</v>
      </c>
      <c r="D39950" t="s">
        <v>84</v>
      </c>
      <c r="E39950" t="s">
        <v>51</v>
      </c>
      <c r="F39950" s="1">
        <v>45020</v>
      </c>
      <c r="G39950" s="1">
        <v>45060</v>
      </c>
      <c r="H39950" s="1">
        <v>45069</v>
      </c>
      <c r="I39950">
        <v>10</v>
      </c>
      <c r="J39950">
        <v>10</v>
      </c>
      <c r="K39950">
        <v>10</v>
      </c>
      <c r="L39950">
        <v>2060.31</v>
      </c>
      <c r="M39950">
        <v>20603.099999999999</v>
      </c>
      <c r="N39950">
        <v>0</v>
      </c>
      <c r="O39950">
        <v>0.11409999999999999</v>
      </c>
      <c r="P39950">
        <v>2350.81</v>
      </c>
      <c r="Q39950" t="s">
        <v>26</v>
      </c>
      <c r="R39950" t="s">
        <v>52</v>
      </c>
      <c r="S39950" t="s">
        <v>53</v>
      </c>
      <c r="T39950">
        <v>40</v>
      </c>
      <c r="U39950">
        <v>985</v>
      </c>
    </row>
    <row r="39951" spans="1:21" x14ac:dyDescent="0.35">
      <c r="A39951" t="s">
        <v>40221</v>
      </c>
      <c r="B39951" t="s">
        <v>48</v>
      </c>
      <c r="C39951" t="s">
        <v>322</v>
      </c>
      <c r="D39951" t="s">
        <v>24</v>
      </c>
      <c r="E39951" t="s">
        <v>44</v>
      </c>
      <c r="F39951" s="1">
        <v>45323</v>
      </c>
      <c r="G39951" s="1">
        <v>45404</v>
      </c>
      <c r="H39951" s="1">
        <v>45405</v>
      </c>
      <c r="I39951">
        <v>2</v>
      </c>
      <c r="J39951">
        <v>2</v>
      </c>
      <c r="K39951">
        <v>2</v>
      </c>
      <c r="L39951">
        <v>3251.38</v>
      </c>
      <c r="M39951">
        <v>6502.76</v>
      </c>
      <c r="N39951">
        <v>951.16</v>
      </c>
      <c r="O39951">
        <v>2.52E-2</v>
      </c>
      <c r="P39951">
        <v>163.87</v>
      </c>
      <c r="Q39951" t="s">
        <v>77</v>
      </c>
      <c r="R39951" t="s">
        <v>35</v>
      </c>
      <c r="S39951" t="s">
        <v>80</v>
      </c>
      <c r="T39951">
        <v>81</v>
      </c>
      <c r="U39951">
        <v>649</v>
      </c>
    </row>
    <row r="39952" spans="1:21" x14ac:dyDescent="0.35">
      <c r="A39952" t="s">
        <v>40222</v>
      </c>
      <c r="B39952" t="s">
        <v>66</v>
      </c>
      <c r="C39952" t="s">
        <v>314</v>
      </c>
      <c r="D39952" t="s">
        <v>57</v>
      </c>
      <c r="E39952" t="s">
        <v>44</v>
      </c>
      <c r="F39952" s="1">
        <v>45480</v>
      </c>
      <c r="G39952" s="1">
        <v>45509</v>
      </c>
      <c r="H39952" s="1">
        <v>45516</v>
      </c>
      <c r="I39952">
        <v>1</v>
      </c>
      <c r="J39952">
        <v>1</v>
      </c>
      <c r="K39952">
        <v>1</v>
      </c>
      <c r="L39952">
        <v>4710.82</v>
      </c>
      <c r="M39952">
        <v>4710.82</v>
      </c>
      <c r="N39952">
        <v>0</v>
      </c>
      <c r="O39952">
        <v>8.8099999999999998E-2</v>
      </c>
      <c r="P39952">
        <v>415.02</v>
      </c>
      <c r="Q39952" t="s">
        <v>69</v>
      </c>
      <c r="R39952" t="s">
        <v>85</v>
      </c>
      <c r="S39952" t="s">
        <v>86</v>
      </c>
      <c r="T39952">
        <v>29</v>
      </c>
      <c r="U39952">
        <v>538</v>
      </c>
    </row>
    <row r="39953" spans="1:21" x14ac:dyDescent="0.35">
      <c r="A39953" t="s">
        <v>40223</v>
      </c>
      <c r="B39953" t="s">
        <v>22</v>
      </c>
      <c r="C39953" t="s">
        <v>937</v>
      </c>
      <c r="D39953" t="s">
        <v>84</v>
      </c>
      <c r="E39953" t="s">
        <v>40</v>
      </c>
      <c r="F39953" s="1">
        <v>45860</v>
      </c>
      <c r="G39953" s="1">
        <v>45918</v>
      </c>
      <c r="H39953" s="1">
        <v>45921</v>
      </c>
      <c r="I39953">
        <v>100</v>
      </c>
      <c r="J39953">
        <v>100</v>
      </c>
      <c r="K39953">
        <v>100</v>
      </c>
      <c r="L39953">
        <v>4867.6400000000003</v>
      </c>
      <c r="M39953">
        <v>486764</v>
      </c>
      <c r="N39953">
        <v>182.19</v>
      </c>
      <c r="O39953">
        <v>4.65E-2</v>
      </c>
      <c r="P39953">
        <v>22634.53</v>
      </c>
      <c r="Q39953" t="s">
        <v>45</v>
      </c>
      <c r="R39953" t="s">
        <v>35</v>
      </c>
      <c r="S39953" t="s">
        <v>36</v>
      </c>
      <c r="T39953">
        <v>58</v>
      </c>
      <c r="U39953">
        <v>133</v>
      </c>
    </row>
    <row r="39954" spans="1:21" x14ac:dyDescent="0.35">
      <c r="A39954" t="s">
        <v>40224</v>
      </c>
      <c r="B39954" t="s">
        <v>55</v>
      </c>
      <c r="C39954" t="s">
        <v>205</v>
      </c>
      <c r="D39954" t="s">
        <v>135</v>
      </c>
      <c r="E39954" t="s">
        <v>44</v>
      </c>
      <c r="F39954" s="1">
        <v>45619</v>
      </c>
      <c r="G39954" s="1">
        <v>45692</v>
      </c>
      <c r="H39954" s="1">
        <v>45702</v>
      </c>
      <c r="I39954">
        <v>200</v>
      </c>
      <c r="J39954">
        <v>200</v>
      </c>
      <c r="K39954">
        <v>200</v>
      </c>
      <c r="L39954">
        <v>1832.87</v>
      </c>
      <c r="M39954">
        <v>366574</v>
      </c>
      <c r="N39954">
        <v>1310.0999999999999</v>
      </c>
      <c r="O39954">
        <v>6.9599999999999995E-2</v>
      </c>
      <c r="P39954">
        <v>25513.55</v>
      </c>
      <c r="Q39954" t="s">
        <v>77</v>
      </c>
      <c r="R39954" t="s">
        <v>100</v>
      </c>
      <c r="S39954" t="s">
        <v>28</v>
      </c>
      <c r="T39954">
        <v>73</v>
      </c>
      <c r="U39954">
        <v>352</v>
      </c>
    </row>
    <row r="39955" spans="1:21" x14ac:dyDescent="0.35">
      <c r="A39955" t="s">
        <v>40225</v>
      </c>
      <c r="B39955" t="s">
        <v>55</v>
      </c>
      <c r="C39955" t="s">
        <v>515</v>
      </c>
      <c r="D39955" t="s">
        <v>135</v>
      </c>
      <c r="E39955" t="s">
        <v>99</v>
      </c>
      <c r="F39955" s="1">
        <v>45856</v>
      </c>
      <c r="G39955" s="1">
        <v>45904</v>
      </c>
      <c r="H39955" s="1">
        <v>45905</v>
      </c>
      <c r="I39955">
        <v>5</v>
      </c>
      <c r="J39955">
        <v>5</v>
      </c>
      <c r="K39955">
        <v>5</v>
      </c>
      <c r="L39955">
        <v>4245.8999999999996</v>
      </c>
      <c r="M39955">
        <v>21229.5</v>
      </c>
      <c r="N39955">
        <v>1692.92</v>
      </c>
      <c r="O39955">
        <v>8.5599999999999996E-2</v>
      </c>
      <c r="P39955">
        <v>1817.25</v>
      </c>
      <c r="Q39955" t="s">
        <v>26</v>
      </c>
      <c r="R39955" t="s">
        <v>52</v>
      </c>
      <c r="S39955" t="s">
        <v>80</v>
      </c>
      <c r="T39955">
        <v>48</v>
      </c>
      <c r="U39955">
        <v>149</v>
      </c>
    </row>
    <row r="39956" spans="1:21" x14ac:dyDescent="0.35">
      <c r="A39956" t="s">
        <v>40226</v>
      </c>
      <c r="B39956" t="s">
        <v>38</v>
      </c>
      <c r="C39956" t="s">
        <v>98</v>
      </c>
      <c r="D39956" t="s">
        <v>50</v>
      </c>
      <c r="E39956" t="s">
        <v>33</v>
      </c>
      <c r="F39956" s="1">
        <v>45372</v>
      </c>
      <c r="G39956" s="1">
        <v>45424</v>
      </c>
      <c r="H39956" s="1">
        <v>45431</v>
      </c>
      <c r="I39956">
        <v>20</v>
      </c>
      <c r="J39956">
        <v>20</v>
      </c>
      <c r="K39956">
        <v>20</v>
      </c>
      <c r="L39956">
        <v>3242.56</v>
      </c>
      <c r="M39956">
        <v>64851.199999999997</v>
      </c>
      <c r="N39956">
        <v>0</v>
      </c>
      <c r="O39956">
        <v>2.5999999999999999E-3</v>
      </c>
      <c r="P39956">
        <v>168.61</v>
      </c>
      <c r="Q39956" t="s">
        <v>45</v>
      </c>
      <c r="R39956" t="s">
        <v>52</v>
      </c>
      <c r="S39956" t="s">
        <v>53</v>
      </c>
      <c r="T39956">
        <v>52</v>
      </c>
      <c r="U39956">
        <v>623</v>
      </c>
    </row>
    <row r="39957" spans="1:21" x14ac:dyDescent="0.35">
      <c r="A39957" t="s">
        <v>40227</v>
      </c>
      <c r="B39957" t="s">
        <v>82</v>
      </c>
      <c r="C39957" t="s">
        <v>322</v>
      </c>
      <c r="D39957" t="s">
        <v>73</v>
      </c>
      <c r="E39957" t="s">
        <v>51</v>
      </c>
      <c r="F39957" s="1">
        <v>44952</v>
      </c>
      <c r="G39957" s="1">
        <v>44962</v>
      </c>
      <c r="H39957" s="1">
        <v>44973</v>
      </c>
      <c r="I39957">
        <v>50</v>
      </c>
      <c r="J39957">
        <v>50</v>
      </c>
      <c r="K39957">
        <v>50</v>
      </c>
      <c r="L39957">
        <v>1293.52</v>
      </c>
      <c r="M39957">
        <v>64676</v>
      </c>
      <c r="N39957">
        <v>622.03</v>
      </c>
      <c r="O39957">
        <v>5.4399999999999997E-2</v>
      </c>
      <c r="P39957">
        <v>3518.37</v>
      </c>
      <c r="Q39957" t="s">
        <v>58</v>
      </c>
      <c r="R39957" t="s">
        <v>89</v>
      </c>
      <c r="S39957" t="s">
        <v>36</v>
      </c>
      <c r="T39957">
        <v>10</v>
      </c>
      <c r="U39957">
        <v>1081</v>
      </c>
    </row>
    <row r="39958" spans="1:21" x14ac:dyDescent="0.35">
      <c r="A39958" t="s">
        <v>40228</v>
      </c>
      <c r="B39958" t="s">
        <v>22</v>
      </c>
      <c r="C39958" t="s">
        <v>1284</v>
      </c>
      <c r="D39958" t="s">
        <v>84</v>
      </c>
      <c r="E39958" t="s">
        <v>96</v>
      </c>
      <c r="F39958" s="1">
        <v>45962</v>
      </c>
      <c r="G39958" s="1">
        <v>46039</v>
      </c>
      <c r="H39958" s="1">
        <v>46051</v>
      </c>
      <c r="I39958">
        <v>5</v>
      </c>
      <c r="J39958">
        <v>5</v>
      </c>
      <c r="K39958">
        <v>5</v>
      </c>
      <c r="L39958">
        <v>2797.82</v>
      </c>
      <c r="M39958">
        <v>13989.1</v>
      </c>
      <c r="N39958">
        <v>1632.06</v>
      </c>
      <c r="O39958">
        <v>9.74E-2</v>
      </c>
      <c r="P39958">
        <v>1362.54</v>
      </c>
      <c r="Q39958" t="s">
        <v>109</v>
      </c>
      <c r="R39958" t="s">
        <v>35</v>
      </c>
      <c r="S39958" t="s">
        <v>46</v>
      </c>
      <c r="T39958">
        <v>77</v>
      </c>
      <c r="U39958">
        <v>3</v>
      </c>
    </row>
    <row r="39959" spans="1:21" x14ac:dyDescent="0.35">
      <c r="A39959" t="s">
        <v>40229</v>
      </c>
      <c r="B39959" t="s">
        <v>82</v>
      </c>
      <c r="C39959" t="s">
        <v>430</v>
      </c>
      <c r="D39959" t="s">
        <v>135</v>
      </c>
      <c r="E39959" t="s">
        <v>51</v>
      </c>
      <c r="F39959" s="1">
        <v>45347</v>
      </c>
      <c r="G39959" s="1">
        <v>45403</v>
      </c>
      <c r="H39959" s="1">
        <v>45404</v>
      </c>
      <c r="I39959">
        <v>100</v>
      </c>
      <c r="J39959">
        <v>100</v>
      </c>
      <c r="K39959">
        <v>100</v>
      </c>
      <c r="L39959">
        <v>1690.77</v>
      </c>
      <c r="M39959">
        <v>169077</v>
      </c>
      <c r="N39959">
        <v>1337.87</v>
      </c>
      <c r="O39959">
        <v>0.1118</v>
      </c>
      <c r="P39959">
        <v>18902.810000000001</v>
      </c>
      <c r="Q39959" t="s">
        <v>77</v>
      </c>
      <c r="R39959" t="s">
        <v>35</v>
      </c>
      <c r="S39959" t="s">
        <v>28</v>
      </c>
      <c r="T39959">
        <v>56</v>
      </c>
      <c r="U39959">
        <v>650</v>
      </c>
    </row>
    <row r="39960" spans="1:21" x14ac:dyDescent="0.35">
      <c r="A39960" t="s">
        <v>40230</v>
      </c>
      <c r="B39960" t="s">
        <v>61</v>
      </c>
      <c r="C39960" t="s">
        <v>292</v>
      </c>
      <c r="D39960" t="s">
        <v>84</v>
      </c>
      <c r="E39960" t="s">
        <v>63</v>
      </c>
      <c r="F39960" s="1">
        <v>45955</v>
      </c>
      <c r="G39960" s="1">
        <v>45984</v>
      </c>
      <c r="H39960" s="1">
        <v>45993</v>
      </c>
      <c r="I39960">
        <v>5</v>
      </c>
      <c r="J39960">
        <v>5</v>
      </c>
      <c r="K39960">
        <v>5</v>
      </c>
      <c r="L39960">
        <v>890.87</v>
      </c>
      <c r="M39960">
        <v>4454.3500000000004</v>
      </c>
      <c r="N39960">
        <v>0</v>
      </c>
      <c r="O39960">
        <v>4.24E-2</v>
      </c>
      <c r="P39960">
        <v>188.86</v>
      </c>
      <c r="Q39960" t="s">
        <v>69</v>
      </c>
      <c r="R39960" t="s">
        <v>85</v>
      </c>
      <c r="S39960" t="s">
        <v>53</v>
      </c>
      <c r="T39960">
        <v>29</v>
      </c>
      <c r="U39960">
        <v>61</v>
      </c>
    </row>
    <row r="39961" spans="1:21" x14ac:dyDescent="0.35">
      <c r="A39961" t="s">
        <v>40231</v>
      </c>
      <c r="B39961" t="s">
        <v>42</v>
      </c>
      <c r="C39961" t="s">
        <v>183</v>
      </c>
      <c r="D39961" t="s">
        <v>32</v>
      </c>
      <c r="E39961" t="s">
        <v>99</v>
      </c>
      <c r="F39961" s="1">
        <v>45923</v>
      </c>
      <c r="G39961" s="1">
        <v>45947</v>
      </c>
      <c r="H39961" t="s">
        <v>64</v>
      </c>
      <c r="I39961">
        <v>10</v>
      </c>
      <c r="J39961">
        <v>2</v>
      </c>
      <c r="K39961">
        <v>2</v>
      </c>
      <c r="L39961">
        <v>3417.81</v>
      </c>
      <c r="M39961">
        <v>34178.1</v>
      </c>
      <c r="N39961">
        <v>898.48</v>
      </c>
      <c r="O39961">
        <v>5.7000000000000002E-2</v>
      </c>
      <c r="P39961">
        <v>1948.15</v>
      </c>
      <c r="Q39961" t="s">
        <v>136</v>
      </c>
      <c r="R39961" t="s">
        <v>100</v>
      </c>
      <c r="S39961" t="s">
        <v>59</v>
      </c>
      <c r="T39961">
        <v>24</v>
      </c>
      <c r="U39961">
        <v>0</v>
      </c>
    </row>
    <row r="39962" spans="1:21" x14ac:dyDescent="0.35">
      <c r="A39962" t="s">
        <v>40232</v>
      </c>
      <c r="B39962" t="s">
        <v>71</v>
      </c>
      <c r="C39962" t="s">
        <v>1142</v>
      </c>
      <c r="D39962" t="s">
        <v>112</v>
      </c>
      <c r="E39962" t="s">
        <v>33</v>
      </c>
      <c r="F39962" s="1">
        <v>45883</v>
      </c>
      <c r="G39962" s="1">
        <v>45957</v>
      </c>
      <c r="H39962" s="1">
        <v>45964</v>
      </c>
      <c r="I39962">
        <v>2</v>
      </c>
      <c r="J39962">
        <v>2</v>
      </c>
      <c r="K39962">
        <v>2</v>
      </c>
      <c r="L39962">
        <v>2650.51</v>
      </c>
      <c r="M39962">
        <v>5301.02</v>
      </c>
      <c r="N39962">
        <v>830.95</v>
      </c>
      <c r="O39962">
        <v>2.0000000000000001E-4</v>
      </c>
      <c r="P39962">
        <v>1.06</v>
      </c>
      <c r="Q39962" t="s">
        <v>58</v>
      </c>
      <c r="R39962" t="s">
        <v>35</v>
      </c>
      <c r="S39962" t="s">
        <v>53</v>
      </c>
      <c r="T39962">
        <v>74</v>
      </c>
      <c r="U39962">
        <v>90</v>
      </c>
    </row>
    <row r="39963" spans="1:21" x14ac:dyDescent="0.35">
      <c r="A39963" t="s">
        <v>40233</v>
      </c>
      <c r="B39963" t="s">
        <v>71</v>
      </c>
      <c r="C39963" t="s">
        <v>93</v>
      </c>
      <c r="D39963" t="s">
        <v>112</v>
      </c>
      <c r="E39963" t="s">
        <v>25</v>
      </c>
      <c r="F39963" s="1">
        <v>45645</v>
      </c>
      <c r="G39963" s="1">
        <v>45717</v>
      </c>
      <c r="H39963" s="1">
        <v>45718</v>
      </c>
      <c r="I39963">
        <v>1</v>
      </c>
      <c r="J39963">
        <v>1</v>
      </c>
      <c r="K39963">
        <v>1</v>
      </c>
      <c r="L39963">
        <v>1759.47</v>
      </c>
      <c r="M39963">
        <v>1759.47</v>
      </c>
      <c r="N39963">
        <v>0</v>
      </c>
      <c r="O39963">
        <v>3.4799999999999998E-2</v>
      </c>
      <c r="P39963">
        <v>61.23</v>
      </c>
      <c r="Q39963" t="s">
        <v>26</v>
      </c>
      <c r="R39963" t="s">
        <v>100</v>
      </c>
      <c r="S39963" t="s">
        <v>53</v>
      </c>
      <c r="T39963">
        <v>72</v>
      </c>
      <c r="U39963">
        <v>336</v>
      </c>
    </row>
    <row r="39964" spans="1:21" x14ac:dyDescent="0.35">
      <c r="A39964" t="s">
        <v>40234</v>
      </c>
      <c r="B39964" t="s">
        <v>22</v>
      </c>
      <c r="C39964" t="s">
        <v>1284</v>
      </c>
      <c r="D39964" t="s">
        <v>112</v>
      </c>
      <c r="E39964" t="s">
        <v>96</v>
      </c>
      <c r="F39964" s="1">
        <v>45900</v>
      </c>
      <c r="G39964" s="1">
        <v>45913</v>
      </c>
      <c r="H39964" s="1">
        <v>45914</v>
      </c>
      <c r="I39964">
        <v>10</v>
      </c>
      <c r="J39964">
        <v>10</v>
      </c>
      <c r="K39964">
        <v>10</v>
      </c>
      <c r="L39964">
        <v>4536.5200000000004</v>
      </c>
      <c r="M39964">
        <v>45365.2</v>
      </c>
      <c r="N39964">
        <v>609.66999999999996</v>
      </c>
      <c r="O39964">
        <v>2.92E-2</v>
      </c>
      <c r="P39964">
        <v>1324.66</v>
      </c>
      <c r="Q39964" t="s">
        <v>109</v>
      </c>
      <c r="R39964" t="s">
        <v>85</v>
      </c>
      <c r="S39964" t="s">
        <v>28</v>
      </c>
      <c r="T39964">
        <v>13</v>
      </c>
      <c r="U39964">
        <v>140</v>
      </c>
    </row>
    <row r="39965" spans="1:21" x14ac:dyDescent="0.35">
      <c r="A39965" t="s">
        <v>40235</v>
      </c>
      <c r="B39965" t="s">
        <v>55</v>
      </c>
      <c r="C39965" t="s">
        <v>209</v>
      </c>
      <c r="D39965" t="s">
        <v>32</v>
      </c>
      <c r="E39965" t="s">
        <v>40</v>
      </c>
      <c r="F39965" s="1">
        <v>45571</v>
      </c>
      <c r="G39965" s="1">
        <v>45637</v>
      </c>
      <c r="H39965" s="1">
        <v>45640</v>
      </c>
      <c r="I39965">
        <v>1</v>
      </c>
      <c r="J39965">
        <v>1</v>
      </c>
      <c r="K39965">
        <v>1</v>
      </c>
      <c r="L39965">
        <v>2573.29</v>
      </c>
      <c r="M39965">
        <v>2573.29</v>
      </c>
      <c r="N39965">
        <v>430.81</v>
      </c>
      <c r="O39965">
        <v>0.1152</v>
      </c>
      <c r="P39965">
        <v>296.44</v>
      </c>
      <c r="Q39965" t="s">
        <v>109</v>
      </c>
      <c r="R39965" t="s">
        <v>89</v>
      </c>
      <c r="S39965" t="s">
        <v>46</v>
      </c>
      <c r="T39965">
        <v>66</v>
      </c>
      <c r="U39965">
        <v>414</v>
      </c>
    </row>
    <row r="39966" spans="1:21" x14ac:dyDescent="0.35">
      <c r="A39966" t="s">
        <v>40236</v>
      </c>
      <c r="B39966" t="s">
        <v>71</v>
      </c>
      <c r="C39966" t="s">
        <v>371</v>
      </c>
      <c r="D39966" t="s">
        <v>73</v>
      </c>
      <c r="E39966" t="s">
        <v>68</v>
      </c>
      <c r="F39966" s="1">
        <v>45701</v>
      </c>
      <c r="G39966" s="1">
        <v>45756</v>
      </c>
      <c r="H39966" s="1">
        <v>45760</v>
      </c>
      <c r="I39966">
        <v>20</v>
      </c>
      <c r="J39966">
        <v>20</v>
      </c>
      <c r="K39966">
        <v>20</v>
      </c>
      <c r="L39966">
        <v>1747.83</v>
      </c>
      <c r="M39966">
        <v>34956.6</v>
      </c>
      <c r="N39966">
        <v>772.01</v>
      </c>
      <c r="O39966">
        <v>5.7999999999999996E-3</v>
      </c>
      <c r="P39966">
        <v>202.75</v>
      </c>
      <c r="Q39966" t="s">
        <v>69</v>
      </c>
      <c r="R39966" t="s">
        <v>85</v>
      </c>
      <c r="S39966" t="s">
        <v>188</v>
      </c>
      <c r="T39966">
        <v>55</v>
      </c>
      <c r="U39966">
        <v>294</v>
      </c>
    </row>
    <row r="39967" spans="1:21" x14ac:dyDescent="0.35">
      <c r="A39967" t="s">
        <v>40237</v>
      </c>
      <c r="B39967" t="s">
        <v>71</v>
      </c>
      <c r="C39967" t="s">
        <v>126</v>
      </c>
      <c r="D39967" t="s">
        <v>32</v>
      </c>
      <c r="E39967" t="s">
        <v>40</v>
      </c>
      <c r="F39967" s="1">
        <v>45594</v>
      </c>
      <c r="G39967" s="1">
        <v>45653</v>
      </c>
      <c r="H39967" s="1">
        <v>45661</v>
      </c>
      <c r="I39967">
        <v>2</v>
      </c>
      <c r="J39967">
        <v>2</v>
      </c>
      <c r="K39967">
        <v>2</v>
      </c>
      <c r="L39967">
        <v>1364.24</v>
      </c>
      <c r="M39967">
        <v>2728.48</v>
      </c>
      <c r="N39967">
        <v>556.48</v>
      </c>
      <c r="O39967">
        <v>0.14699999999999999</v>
      </c>
      <c r="P39967">
        <v>401.09</v>
      </c>
      <c r="Q39967" t="s">
        <v>45</v>
      </c>
      <c r="R39967" t="s">
        <v>27</v>
      </c>
      <c r="S39967" t="s">
        <v>80</v>
      </c>
      <c r="T39967">
        <v>59</v>
      </c>
      <c r="U39967">
        <v>393</v>
      </c>
    </row>
    <row r="39968" spans="1:21" x14ac:dyDescent="0.35">
      <c r="A39968" t="s">
        <v>40238</v>
      </c>
      <c r="B39968" t="s">
        <v>71</v>
      </c>
      <c r="C39968" t="s">
        <v>156</v>
      </c>
      <c r="D39968" t="s">
        <v>84</v>
      </c>
      <c r="E39968" t="s">
        <v>74</v>
      </c>
      <c r="F39968" s="1">
        <v>45040</v>
      </c>
      <c r="G39968" s="1">
        <v>45085</v>
      </c>
      <c r="H39968" s="1">
        <v>45094</v>
      </c>
      <c r="I39968">
        <v>200</v>
      </c>
      <c r="J39968">
        <v>200</v>
      </c>
      <c r="K39968">
        <v>200</v>
      </c>
      <c r="L39968">
        <v>3585.61</v>
      </c>
      <c r="M39968">
        <v>717122</v>
      </c>
      <c r="N39968">
        <v>0</v>
      </c>
      <c r="O39968">
        <v>4.6600000000000003E-2</v>
      </c>
      <c r="P39968">
        <v>33417.89</v>
      </c>
      <c r="Q39968" t="s">
        <v>109</v>
      </c>
      <c r="R39968" t="s">
        <v>52</v>
      </c>
      <c r="S39968" t="s">
        <v>188</v>
      </c>
      <c r="T39968">
        <v>45</v>
      </c>
      <c r="U39968">
        <v>960</v>
      </c>
    </row>
    <row r="39969" spans="1:21" x14ac:dyDescent="0.35">
      <c r="A39969" t="s">
        <v>40239</v>
      </c>
      <c r="B39969" t="s">
        <v>55</v>
      </c>
      <c r="C39969" t="s">
        <v>937</v>
      </c>
      <c r="D39969" t="s">
        <v>112</v>
      </c>
      <c r="E39969" t="s">
        <v>33</v>
      </c>
      <c r="F39969" s="1">
        <v>45771</v>
      </c>
      <c r="G39969" s="1">
        <v>45813</v>
      </c>
      <c r="H39969" t="s">
        <v>64</v>
      </c>
      <c r="I39969">
        <v>5</v>
      </c>
      <c r="J39969">
        <v>5</v>
      </c>
      <c r="K39969">
        <v>5</v>
      </c>
      <c r="L39969">
        <v>3566.26</v>
      </c>
      <c r="M39969">
        <v>17831.3</v>
      </c>
      <c r="N39969">
        <v>125.57</v>
      </c>
      <c r="O39969">
        <v>7.3700000000000002E-2</v>
      </c>
      <c r="P39969">
        <v>1314.17</v>
      </c>
      <c r="Q39969" t="s">
        <v>34</v>
      </c>
      <c r="R39969" t="s">
        <v>35</v>
      </c>
      <c r="S39969" t="s">
        <v>86</v>
      </c>
      <c r="T39969">
        <v>42</v>
      </c>
      <c r="U39969">
        <v>0</v>
      </c>
    </row>
    <row r="39970" spans="1:21" x14ac:dyDescent="0.35">
      <c r="A39970" t="s">
        <v>40240</v>
      </c>
      <c r="B39970" t="s">
        <v>22</v>
      </c>
      <c r="C39970" t="s">
        <v>359</v>
      </c>
      <c r="D39970" t="s">
        <v>50</v>
      </c>
      <c r="E39970" t="s">
        <v>33</v>
      </c>
      <c r="F39970" s="1">
        <v>45414</v>
      </c>
      <c r="G39970" s="1">
        <v>45423</v>
      </c>
      <c r="H39970" s="1">
        <v>45436</v>
      </c>
      <c r="I39970">
        <v>1</v>
      </c>
      <c r="J39970">
        <v>1</v>
      </c>
      <c r="K39970">
        <v>1</v>
      </c>
      <c r="L39970">
        <v>4006.07</v>
      </c>
      <c r="M39970">
        <v>4006.07</v>
      </c>
      <c r="N39970">
        <v>0</v>
      </c>
      <c r="O39970">
        <v>2.8E-3</v>
      </c>
      <c r="P39970">
        <v>11.22</v>
      </c>
      <c r="Q39970" t="s">
        <v>109</v>
      </c>
      <c r="R39970" t="s">
        <v>35</v>
      </c>
      <c r="S39970" t="s">
        <v>59</v>
      </c>
      <c r="T39970">
        <v>9</v>
      </c>
      <c r="U39970">
        <v>618</v>
      </c>
    </row>
    <row r="39971" spans="1:21" x14ac:dyDescent="0.35">
      <c r="A39971" t="s">
        <v>40241</v>
      </c>
      <c r="B39971" t="s">
        <v>82</v>
      </c>
      <c r="C39971" t="s">
        <v>39</v>
      </c>
      <c r="D39971" t="s">
        <v>135</v>
      </c>
      <c r="E39971" t="s">
        <v>25</v>
      </c>
      <c r="F39971" s="1">
        <v>45689</v>
      </c>
      <c r="G39971" s="1">
        <v>45696</v>
      </c>
      <c r="H39971" s="1">
        <v>45706</v>
      </c>
      <c r="I39971">
        <v>200</v>
      </c>
      <c r="J39971">
        <v>200</v>
      </c>
      <c r="K39971">
        <v>200</v>
      </c>
      <c r="L39971">
        <v>4902.6499999999996</v>
      </c>
      <c r="M39971">
        <v>980530</v>
      </c>
      <c r="N39971">
        <v>0</v>
      </c>
      <c r="O39971">
        <v>0.1328</v>
      </c>
      <c r="P39971">
        <v>130214.38</v>
      </c>
      <c r="Q39971" t="s">
        <v>45</v>
      </c>
      <c r="R39971" t="s">
        <v>52</v>
      </c>
      <c r="S39971" t="s">
        <v>36</v>
      </c>
      <c r="T39971">
        <v>7</v>
      </c>
      <c r="U39971">
        <v>348</v>
      </c>
    </row>
    <row r="39972" spans="1:21" x14ac:dyDescent="0.35">
      <c r="A39972" t="s">
        <v>40242</v>
      </c>
      <c r="B39972" t="s">
        <v>66</v>
      </c>
      <c r="C39972" t="s">
        <v>1028</v>
      </c>
      <c r="D39972" t="s">
        <v>50</v>
      </c>
      <c r="E39972" t="s">
        <v>99</v>
      </c>
      <c r="F39972" s="1">
        <v>45179</v>
      </c>
      <c r="G39972" s="1">
        <v>45226</v>
      </c>
      <c r="H39972" s="1">
        <v>45228</v>
      </c>
      <c r="I39972">
        <v>50</v>
      </c>
      <c r="J39972">
        <v>50</v>
      </c>
      <c r="K39972">
        <v>50</v>
      </c>
      <c r="L39972">
        <v>2004.77</v>
      </c>
      <c r="M39972">
        <v>100238.5</v>
      </c>
      <c r="N39972">
        <v>282.51</v>
      </c>
      <c r="O39972">
        <v>0.1237</v>
      </c>
      <c r="P39972">
        <v>12399.5</v>
      </c>
      <c r="Q39972" t="s">
        <v>136</v>
      </c>
      <c r="R39972" t="s">
        <v>27</v>
      </c>
      <c r="S39972" t="s">
        <v>53</v>
      </c>
      <c r="T39972">
        <v>47</v>
      </c>
      <c r="U39972">
        <v>826</v>
      </c>
    </row>
    <row r="39973" spans="1:21" x14ac:dyDescent="0.35">
      <c r="A39973" t="s">
        <v>40243</v>
      </c>
      <c r="B39973" t="s">
        <v>82</v>
      </c>
      <c r="C39973" t="s">
        <v>337</v>
      </c>
      <c r="D39973" t="s">
        <v>73</v>
      </c>
      <c r="E39973" t="s">
        <v>40</v>
      </c>
      <c r="F39973" s="1">
        <v>45637</v>
      </c>
      <c r="G39973" s="1">
        <v>45684</v>
      </c>
      <c r="H39973" s="1">
        <v>45689</v>
      </c>
      <c r="I39973">
        <v>20</v>
      </c>
      <c r="J39973">
        <v>20</v>
      </c>
      <c r="K39973">
        <v>20</v>
      </c>
      <c r="L39973">
        <v>965.1</v>
      </c>
      <c r="M39973">
        <v>19302</v>
      </c>
      <c r="N39973">
        <v>821.71</v>
      </c>
      <c r="O39973">
        <v>0.1222</v>
      </c>
      <c r="P39973">
        <v>2358.6999999999998</v>
      </c>
      <c r="Q39973" t="s">
        <v>136</v>
      </c>
      <c r="R39973" t="s">
        <v>35</v>
      </c>
      <c r="S39973" t="s">
        <v>86</v>
      </c>
      <c r="T39973">
        <v>47</v>
      </c>
      <c r="U39973">
        <v>365</v>
      </c>
    </row>
    <row r="39974" spans="1:21" x14ac:dyDescent="0.35">
      <c r="A39974" t="s">
        <v>40244</v>
      </c>
      <c r="B39974" t="s">
        <v>30</v>
      </c>
      <c r="C39974" t="s">
        <v>211</v>
      </c>
      <c r="D39974" t="s">
        <v>32</v>
      </c>
      <c r="E39974" t="s">
        <v>44</v>
      </c>
      <c r="F39974" s="1">
        <v>45821</v>
      </c>
      <c r="G39974" s="1">
        <v>45875</v>
      </c>
      <c r="H39974" s="1">
        <v>45885</v>
      </c>
      <c r="I39974">
        <v>200</v>
      </c>
      <c r="J39974">
        <v>200</v>
      </c>
      <c r="K39974">
        <v>200</v>
      </c>
      <c r="L39974">
        <v>1013.75</v>
      </c>
      <c r="M39974">
        <v>202750</v>
      </c>
      <c r="N39974">
        <v>0</v>
      </c>
      <c r="O39974">
        <v>8.9999999999999993E-3</v>
      </c>
      <c r="P39974">
        <v>1824.75</v>
      </c>
      <c r="Q39974" t="s">
        <v>45</v>
      </c>
      <c r="R39974" t="s">
        <v>35</v>
      </c>
      <c r="S39974" t="s">
        <v>28</v>
      </c>
      <c r="T39974">
        <v>54</v>
      </c>
      <c r="U39974">
        <v>169</v>
      </c>
    </row>
    <row r="39975" spans="1:21" x14ac:dyDescent="0.35">
      <c r="A39975" t="s">
        <v>40245</v>
      </c>
      <c r="B39975" t="s">
        <v>42</v>
      </c>
      <c r="C39975" t="s">
        <v>185</v>
      </c>
      <c r="D39975" t="s">
        <v>50</v>
      </c>
      <c r="E39975" t="s">
        <v>99</v>
      </c>
      <c r="F39975" s="1">
        <v>45545</v>
      </c>
      <c r="G39975" s="1">
        <v>45612</v>
      </c>
      <c r="H39975" t="s">
        <v>64</v>
      </c>
      <c r="I39975">
        <v>50</v>
      </c>
      <c r="J39975">
        <v>0</v>
      </c>
      <c r="K39975">
        <v>0</v>
      </c>
      <c r="L39975">
        <v>4644.95</v>
      </c>
      <c r="M39975">
        <v>232247.5</v>
      </c>
      <c r="N39975">
        <v>1552.13</v>
      </c>
      <c r="O39975">
        <v>5.6300000000000003E-2</v>
      </c>
      <c r="P39975">
        <v>13075.53</v>
      </c>
      <c r="Q39975" t="s">
        <v>77</v>
      </c>
      <c r="R39975" t="s">
        <v>89</v>
      </c>
      <c r="S39975" t="s">
        <v>59</v>
      </c>
      <c r="T39975">
        <v>67</v>
      </c>
      <c r="U39975">
        <v>0</v>
      </c>
    </row>
    <row r="39976" spans="1:21" x14ac:dyDescent="0.35">
      <c r="A39976" t="s">
        <v>40246</v>
      </c>
      <c r="B39976" t="s">
        <v>61</v>
      </c>
      <c r="C39976" t="s">
        <v>83</v>
      </c>
      <c r="D39976" t="s">
        <v>32</v>
      </c>
      <c r="E39976" t="s">
        <v>44</v>
      </c>
      <c r="F39976" s="1">
        <v>45533</v>
      </c>
      <c r="G39976" s="1">
        <v>45580</v>
      </c>
      <c r="H39976" s="1">
        <v>45592</v>
      </c>
      <c r="I39976">
        <v>1</v>
      </c>
      <c r="J39976">
        <v>1</v>
      </c>
      <c r="K39976">
        <v>-2</v>
      </c>
      <c r="L39976">
        <v>2747.1</v>
      </c>
      <c r="M39976">
        <v>2747.1</v>
      </c>
      <c r="N39976">
        <v>0</v>
      </c>
      <c r="O39976">
        <v>0.1363</v>
      </c>
      <c r="P39976">
        <v>374.43</v>
      </c>
      <c r="Q39976" t="s">
        <v>136</v>
      </c>
      <c r="R39976" t="s">
        <v>89</v>
      </c>
      <c r="S39976" t="s">
        <v>188</v>
      </c>
      <c r="T39976">
        <v>47</v>
      </c>
      <c r="U39976">
        <v>462</v>
      </c>
    </row>
    <row r="39977" spans="1:21" x14ac:dyDescent="0.35">
      <c r="A39977" t="s">
        <v>40247</v>
      </c>
      <c r="B39977" t="s">
        <v>38</v>
      </c>
      <c r="C39977" t="s">
        <v>147</v>
      </c>
      <c r="D39977" t="s">
        <v>112</v>
      </c>
      <c r="E39977" t="s">
        <v>99</v>
      </c>
      <c r="F39977" s="1">
        <v>45327</v>
      </c>
      <c r="G39977" s="1">
        <v>45391</v>
      </c>
      <c r="H39977" t="s">
        <v>64</v>
      </c>
      <c r="I39977">
        <v>10</v>
      </c>
      <c r="J39977">
        <v>1</v>
      </c>
      <c r="K39977">
        <v>1</v>
      </c>
      <c r="L39977">
        <v>3406.08</v>
      </c>
      <c r="M39977">
        <v>34060.800000000003</v>
      </c>
      <c r="N39977">
        <v>140.11000000000001</v>
      </c>
      <c r="O39977">
        <v>5.2200000000000003E-2</v>
      </c>
      <c r="P39977">
        <v>1777.97</v>
      </c>
      <c r="Q39977" t="s">
        <v>109</v>
      </c>
      <c r="R39977" t="s">
        <v>100</v>
      </c>
      <c r="S39977" t="s">
        <v>53</v>
      </c>
      <c r="T39977">
        <v>64</v>
      </c>
      <c r="U39977">
        <v>0</v>
      </c>
    </row>
    <row r="39978" spans="1:21" x14ac:dyDescent="0.35">
      <c r="A39978" t="s">
        <v>40248</v>
      </c>
      <c r="B39978" t="s">
        <v>66</v>
      </c>
      <c r="C39978" t="s">
        <v>227</v>
      </c>
      <c r="D39978" t="s">
        <v>73</v>
      </c>
      <c r="E39978" t="s">
        <v>99</v>
      </c>
      <c r="F39978" s="1">
        <v>45664</v>
      </c>
      <c r="G39978" s="1">
        <v>45734</v>
      </c>
      <c r="H39978" s="1">
        <v>45744</v>
      </c>
      <c r="I39978">
        <v>1</v>
      </c>
      <c r="J39978">
        <v>1</v>
      </c>
      <c r="K39978">
        <v>1</v>
      </c>
      <c r="L39978">
        <v>2340.2199999999998</v>
      </c>
      <c r="M39978">
        <v>2340.2199999999998</v>
      </c>
      <c r="N39978">
        <v>0</v>
      </c>
      <c r="O39978">
        <v>2.0400000000000001E-2</v>
      </c>
      <c r="P39978">
        <v>47.74</v>
      </c>
      <c r="Q39978" t="s">
        <v>58</v>
      </c>
      <c r="R39978" t="s">
        <v>35</v>
      </c>
      <c r="S39978" t="s">
        <v>188</v>
      </c>
      <c r="T39978">
        <v>70</v>
      </c>
      <c r="U39978">
        <v>310</v>
      </c>
    </row>
    <row r="39979" spans="1:21" x14ac:dyDescent="0.35">
      <c r="A39979" t="s">
        <v>40249</v>
      </c>
      <c r="B39979" t="s">
        <v>30</v>
      </c>
      <c r="C39979" t="s">
        <v>67</v>
      </c>
      <c r="D39979" t="s">
        <v>73</v>
      </c>
      <c r="E39979" t="s">
        <v>25</v>
      </c>
      <c r="F39979" s="1">
        <v>45438</v>
      </c>
      <c r="G39979" s="1">
        <v>45484</v>
      </c>
      <c r="H39979" s="1">
        <v>45498</v>
      </c>
      <c r="I39979">
        <v>100</v>
      </c>
      <c r="J39979">
        <v>100</v>
      </c>
      <c r="K39979">
        <v>100</v>
      </c>
      <c r="L39979">
        <v>4139.82</v>
      </c>
      <c r="M39979">
        <v>413982</v>
      </c>
      <c r="N39979">
        <v>434.87</v>
      </c>
      <c r="O39979">
        <v>1.5100000000000001E-2</v>
      </c>
      <c r="P39979">
        <v>6251.13</v>
      </c>
      <c r="Q39979" t="s">
        <v>58</v>
      </c>
      <c r="R39979" t="s">
        <v>100</v>
      </c>
      <c r="S39979" t="s">
        <v>53</v>
      </c>
      <c r="T39979">
        <v>46</v>
      </c>
      <c r="U39979">
        <v>556</v>
      </c>
    </row>
    <row r="39980" spans="1:21" x14ac:dyDescent="0.35">
      <c r="A39980" t="s">
        <v>40250</v>
      </c>
      <c r="B39980" t="s">
        <v>71</v>
      </c>
      <c r="C39980" t="s">
        <v>67</v>
      </c>
      <c r="D39980" t="s">
        <v>24</v>
      </c>
      <c r="E39980" t="s">
        <v>44</v>
      </c>
      <c r="F39980" s="1">
        <v>45485</v>
      </c>
      <c r="G39980" s="1">
        <v>45573</v>
      </c>
      <c r="H39980" s="1">
        <v>45583</v>
      </c>
      <c r="I39980">
        <v>50</v>
      </c>
      <c r="J39980">
        <v>50</v>
      </c>
      <c r="K39980">
        <v>50</v>
      </c>
      <c r="L39980">
        <v>656.34</v>
      </c>
      <c r="M39980">
        <v>32817</v>
      </c>
      <c r="N39980">
        <v>0</v>
      </c>
      <c r="O39980">
        <v>6.93E-2</v>
      </c>
      <c r="P39980">
        <v>2274.2199999999998</v>
      </c>
      <c r="Q39980" t="s">
        <v>109</v>
      </c>
      <c r="R39980" t="s">
        <v>27</v>
      </c>
      <c r="S39980" t="s">
        <v>53</v>
      </c>
      <c r="T39980">
        <v>88</v>
      </c>
      <c r="U39980">
        <v>471</v>
      </c>
    </row>
    <row r="39981" spans="1:21" x14ac:dyDescent="0.35">
      <c r="A39981" t="s">
        <v>40251</v>
      </c>
      <c r="B39981" t="s">
        <v>71</v>
      </c>
      <c r="C39981" t="s">
        <v>31</v>
      </c>
      <c r="D39981" t="s">
        <v>73</v>
      </c>
      <c r="E39981" t="s">
        <v>68</v>
      </c>
      <c r="F39981" s="1">
        <v>45150</v>
      </c>
      <c r="G39981" s="1">
        <v>45234</v>
      </c>
      <c r="H39981" s="1">
        <v>45243</v>
      </c>
      <c r="I39981">
        <v>20</v>
      </c>
      <c r="J39981">
        <v>20</v>
      </c>
      <c r="K39981">
        <v>20</v>
      </c>
      <c r="L39981">
        <v>2475.3000000000002</v>
      </c>
      <c r="M39981">
        <v>49506</v>
      </c>
      <c r="N39981">
        <v>1438.08</v>
      </c>
      <c r="O39981">
        <v>3.2000000000000002E-3</v>
      </c>
      <c r="P39981">
        <v>158.41999999999999</v>
      </c>
      <c r="Q39981" t="s">
        <v>58</v>
      </c>
      <c r="R39981" t="s">
        <v>89</v>
      </c>
      <c r="S39981" t="s">
        <v>86</v>
      </c>
      <c r="T39981">
        <v>84</v>
      </c>
      <c r="U39981">
        <v>811</v>
      </c>
    </row>
    <row r="39982" spans="1:21" x14ac:dyDescent="0.35">
      <c r="A39982" t="s">
        <v>40252</v>
      </c>
      <c r="B39982" t="s">
        <v>82</v>
      </c>
      <c r="C39982" t="s">
        <v>134</v>
      </c>
      <c r="D39982" t="s">
        <v>112</v>
      </c>
      <c r="E39982" t="s">
        <v>63</v>
      </c>
      <c r="F39982" s="1">
        <v>45511</v>
      </c>
      <c r="G39982" s="1">
        <v>45567</v>
      </c>
      <c r="H39982" s="1">
        <v>45579</v>
      </c>
      <c r="I39982">
        <v>2</v>
      </c>
      <c r="J39982">
        <v>2</v>
      </c>
      <c r="K39982">
        <v>2</v>
      </c>
      <c r="L39982">
        <v>1365.95</v>
      </c>
      <c r="M39982">
        <v>2731.9</v>
      </c>
      <c r="N39982">
        <v>1333.04</v>
      </c>
      <c r="O39982">
        <v>3.7600000000000001E-2</v>
      </c>
      <c r="P39982">
        <v>102.72</v>
      </c>
      <c r="Q39982" t="s">
        <v>26</v>
      </c>
      <c r="R39982" t="s">
        <v>35</v>
      </c>
      <c r="S39982" t="s">
        <v>36</v>
      </c>
      <c r="T39982">
        <v>56</v>
      </c>
      <c r="U39982">
        <v>475</v>
      </c>
    </row>
    <row r="39983" spans="1:21" x14ac:dyDescent="0.35">
      <c r="A39983" t="s">
        <v>40253</v>
      </c>
      <c r="B39983" t="s">
        <v>38</v>
      </c>
      <c r="C39983" t="s">
        <v>1383</v>
      </c>
      <c r="D39983" t="s">
        <v>84</v>
      </c>
      <c r="E39983" t="s">
        <v>96</v>
      </c>
      <c r="F39983" s="1">
        <v>45998</v>
      </c>
      <c r="G39983" s="1">
        <v>46042</v>
      </c>
      <c r="H39983" s="1">
        <v>46056</v>
      </c>
      <c r="I39983">
        <v>10</v>
      </c>
      <c r="J39983">
        <v>10</v>
      </c>
      <c r="K39983">
        <v>10</v>
      </c>
      <c r="L39983">
        <v>1852.24</v>
      </c>
      <c r="M39983">
        <v>18522.400000000001</v>
      </c>
      <c r="N39983">
        <v>478.38</v>
      </c>
      <c r="O39983">
        <v>9.7900000000000001E-2</v>
      </c>
      <c r="P39983">
        <v>1813.34</v>
      </c>
      <c r="Q39983" t="s">
        <v>77</v>
      </c>
      <c r="R39983" t="s">
        <v>35</v>
      </c>
      <c r="S39983" t="s">
        <v>59</v>
      </c>
      <c r="T39983">
        <v>44</v>
      </c>
      <c r="U39983">
        <v>0</v>
      </c>
    </row>
    <row r="39984" spans="1:21" x14ac:dyDescent="0.35">
      <c r="A39984" t="s">
        <v>40254</v>
      </c>
      <c r="B39984" t="s">
        <v>30</v>
      </c>
      <c r="C39984" t="s">
        <v>572</v>
      </c>
      <c r="D39984" t="s">
        <v>50</v>
      </c>
      <c r="E39984" t="s">
        <v>33</v>
      </c>
      <c r="F39984" s="1">
        <v>45979</v>
      </c>
      <c r="G39984" s="1">
        <v>46001</v>
      </c>
      <c r="H39984" s="1">
        <v>46007</v>
      </c>
      <c r="I39984">
        <v>100</v>
      </c>
      <c r="J39984">
        <v>100</v>
      </c>
      <c r="K39984">
        <v>100</v>
      </c>
      <c r="L39984">
        <v>3754.11</v>
      </c>
      <c r="M39984">
        <v>375411</v>
      </c>
      <c r="N39984">
        <v>1517.48</v>
      </c>
      <c r="O39984">
        <v>8.8999999999999996E-2</v>
      </c>
      <c r="P39984">
        <v>33411.58</v>
      </c>
      <c r="Q39984" t="s">
        <v>45</v>
      </c>
      <c r="R39984" t="s">
        <v>35</v>
      </c>
      <c r="S39984" t="s">
        <v>53</v>
      </c>
      <c r="T39984">
        <v>22</v>
      </c>
      <c r="U39984">
        <v>47</v>
      </c>
    </row>
    <row r="39985" spans="1:21" x14ac:dyDescent="0.35">
      <c r="A39985" t="s">
        <v>40255</v>
      </c>
      <c r="B39985" t="s">
        <v>48</v>
      </c>
      <c r="C39985" t="s">
        <v>160</v>
      </c>
      <c r="D39985" t="s">
        <v>50</v>
      </c>
      <c r="E39985" t="s">
        <v>63</v>
      </c>
      <c r="F39985" s="1">
        <v>45527</v>
      </c>
      <c r="G39985" s="1">
        <v>45541</v>
      </c>
      <c r="H39985" s="1">
        <v>45554</v>
      </c>
      <c r="I39985">
        <v>1</v>
      </c>
      <c r="J39985">
        <v>1</v>
      </c>
      <c r="K39985">
        <v>1</v>
      </c>
      <c r="L39985">
        <v>1027.19</v>
      </c>
      <c r="M39985">
        <v>1027.19</v>
      </c>
      <c r="N39985">
        <v>515.83000000000004</v>
      </c>
      <c r="O39985">
        <v>0.12720000000000001</v>
      </c>
      <c r="P39985">
        <v>130.66</v>
      </c>
      <c r="Q39985" t="s">
        <v>58</v>
      </c>
      <c r="R39985" t="s">
        <v>85</v>
      </c>
      <c r="S39985" t="s">
        <v>80</v>
      </c>
      <c r="T39985">
        <v>14</v>
      </c>
      <c r="U39985">
        <v>500</v>
      </c>
    </row>
    <row r="39986" spans="1:21" x14ac:dyDescent="0.35">
      <c r="A39986" t="s">
        <v>40256</v>
      </c>
      <c r="B39986" t="s">
        <v>61</v>
      </c>
      <c r="C39986" t="s">
        <v>269</v>
      </c>
      <c r="D39986" t="s">
        <v>24</v>
      </c>
      <c r="E39986" t="s">
        <v>44</v>
      </c>
      <c r="F39986" s="1">
        <v>45986</v>
      </c>
      <c r="G39986" s="1">
        <v>46048</v>
      </c>
      <c r="H39986" s="1">
        <v>46058</v>
      </c>
      <c r="I39986">
        <v>200</v>
      </c>
      <c r="J39986">
        <v>200</v>
      </c>
      <c r="K39986">
        <v>200</v>
      </c>
      <c r="L39986">
        <v>1469.85</v>
      </c>
      <c r="M39986">
        <v>293970</v>
      </c>
      <c r="N39986">
        <v>1618.99</v>
      </c>
      <c r="O39986">
        <v>3.4000000000000002E-2</v>
      </c>
      <c r="P39986">
        <v>9994.98</v>
      </c>
      <c r="Q39986" t="s">
        <v>109</v>
      </c>
      <c r="R39986" t="s">
        <v>89</v>
      </c>
      <c r="S39986" t="s">
        <v>80</v>
      </c>
      <c r="T39986">
        <v>62</v>
      </c>
      <c r="U39986">
        <v>0</v>
      </c>
    </row>
    <row r="39987" spans="1:21" x14ac:dyDescent="0.35">
      <c r="A39987" t="s">
        <v>40257</v>
      </c>
      <c r="B39987" t="s">
        <v>22</v>
      </c>
      <c r="C39987" t="s">
        <v>509</v>
      </c>
      <c r="D39987" t="s">
        <v>73</v>
      </c>
      <c r="E39987" t="s">
        <v>51</v>
      </c>
      <c r="F39987" s="1">
        <v>45371</v>
      </c>
      <c r="G39987" s="1">
        <v>45408</v>
      </c>
      <c r="H39987" s="1">
        <v>45411</v>
      </c>
      <c r="I39987">
        <v>50</v>
      </c>
      <c r="J39987">
        <v>50</v>
      </c>
      <c r="K39987">
        <v>50</v>
      </c>
      <c r="L39987">
        <v>418.89</v>
      </c>
      <c r="M39987">
        <v>20944.5</v>
      </c>
      <c r="N39987">
        <v>1582.7</v>
      </c>
      <c r="O39987">
        <v>0.12590000000000001</v>
      </c>
      <c r="P39987">
        <v>2636.91</v>
      </c>
      <c r="Q39987" t="s">
        <v>45</v>
      </c>
      <c r="R39987" t="s">
        <v>100</v>
      </c>
      <c r="S39987" t="s">
        <v>59</v>
      </c>
      <c r="T39987">
        <v>37</v>
      </c>
      <c r="U39987">
        <v>643</v>
      </c>
    </row>
    <row r="39988" spans="1:21" x14ac:dyDescent="0.35">
      <c r="A39988" t="s">
        <v>40258</v>
      </c>
      <c r="B39988" t="s">
        <v>22</v>
      </c>
      <c r="C39988" t="s">
        <v>149</v>
      </c>
      <c r="D39988" t="s">
        <v>50</v>
      </c>
      <c r="E39988" t="s">
        <v>40</v>
      </c>
      <c r="F39988" s="1">
        <v>45763</v>
      </c>
      <c r="G39988" s="1">
        <v>45813</v>
      </c>
      <c r="H39988" s="1">
        <v>45823</v>
      </c>
      <c r="I39988">
        <v>10</v>
      </c>
      <c r="J39988">
        <v>10</v>
      </c>
      <c r="K39988">
        <v>10</v>
      </c>
      <c r="L39988">
        <v>3030.66</v>
      </c>
      <c r="M39988">
        <v>30306.6</v>
      </c>
      <c r="N39988">
        <v>1177.57</v>
      </c>
      <c r="O39988">
        <v>8.6300000000000002E-2</v>
      </c>
      <c r="P39988">
        <v>2615.46</v>
      </c>
      <c r="Q39988" t="s">
        <v>109</v>
      </c>
      <c r="R39988" t="s">
        <v>52</v>
      </c>
      <c r="S39988" t="s">
        <v>188</v>
      </c>
      <c r="T39988">
        <v>50</v>
      </c>
      <c r="U39988">
        <v>231</v>
      </c>
    </row>
    <row r="39989" spans="1:21" x14ac:dyDescent="0.35">
      <c r="A39989" t="s">
        <v>40259</v>
      </c>
      <c r="B39989" t="s">
        <v>42</v>
      </c>
      <c r="C39989" t="s">
        <v>950</v>
      </c>
      <c r="D39989" t="s">
        <v>84</v>
      </c>
      <c r="E39989" t="s">
        <v>40</v>
      </c>
      <c r="F39989" s="1">
        <v>45248</v>
      </c>
      <c r="G39989" s="1">
        <v>45290</v>
      </c>
      <c r="H39989" s="1">
        <v>45304</v>
      </c>
      <c r="I39989">
        <v>200</v>
      </c>
      <c r="J39989">
        <v>200</v>
      </c>
      <c r="K39989">
        <v>200</v>
      </c>
      <c r="L39989">
        <v>3154.3</v>
      </c>
      <c r="M39989">
        <v>630860</v>
      </c>
      <c r="N39989">
        <v>541.62</v>
      </c>
      <c r="O39989">
        <v>0.1042</v>
      </c>
      <c r="P39989">
        <v>65735.61</v>
      </c>
      <c r="Q39989" t="s">
        <v>69</v>
      </c>
      <c r="R39989" t="s">
        <v>52</v>
      </c>
      <c r="S39989" t="s">
        <v>28</v>
      </c>
      <c r="T39989">
        <v>42</v>
      </c>
      <c r="U39989">
        <v>750</v>
      </c>
    </row>
    <row r="39990" spans="1:21" x14ac:dyDescent="0.35">
      <c r="A39990" t="s">
        <v>40260</v>
      </c>
      <c r="B39990" t="s">
        <v>66</v>
      </c>
      <c r="C39990" t="s">
        <v>539</v>
      </c>
      <c r="D39990" t="s">
        <v>24</v>
      </c>
      <c r="E39990" t="s">
        <v>96</v>
      </c>
      <c r="F39990" s="1">
        <v>45602</v>
      </c>
      <c r="G39990" s="1">
        <v>45691</v>
      </c>
      <c r="H39990" t="s">
        <v>64</v>
      </c>
      <c r="I39990">
        <v>10</v>
      </c>
      <c r="J39990">
        <v>0</v>
      </c>
      <c r="K39990">
        <v>0</v>
      </c>
      <c r="L39990">
        <v>4565.68</v>
      </c>
      <c r="M39990">
        <v>45656.800000000003</v>
      </c>
      <c r="N39990">
        <v>471.04</v>
      </c>
      <c r="O39990">
        <v>9.2399999999999996E-2</v>
      </c>
      <c r="P39990">
        <v>4218.6899999999996</v>
      </c>
      <c r="Q39990" t="s">
        <v>34</v>
      </c>
      <c r="R39990" t="s">
        <v>35</v>
      </c>
      <c r="S39990" t="s">
        <v>188</v>
      </c>
      <c r="T39990">
        <v>89</v>
      </c>
      <c r="U39990">
        <v>0</v>
      </c>
    </row>
    <row r="39991" spans="1:21" x14ac:dyDescent="0.35">
      <c r="A39991" t="s">
        <v>40261</v>
      </c>
      <c r="B39991" t="s">
        <v>48</v>
      </c>
      <c r="C39991" t="s">
        <v>104</v>
      </c>
      <c r="D39991" t="s">
        <v>57</v>
      </c>
      <c r="E39991" t="s">
        <v>44</v>
      </c>
      <c r="F39991" s="1">
        <v>45552</v>
      </c>
      <c r="G39991" s="1">
        <v>45572</v>
      </c>
      <c r="H39991" s="1">
        <v>45575</v>
      </c>
      <c r="I39991">
        <v>50</v>
      </c>
      <c r="J39991">
        <v>50</v>
      </c>
      <c r="K39991">
        <v>50</v>
      </c>
      <c r="L39991">
        <v>336.13</v>
      </c>
      <c r="M39991">
        <v>16806.5</v>
      </c>
      <c r="N39991">
        <v>549.75</v>
      </c>
      <c r="O39991">
        <v>6.4699999999999994E-2</v>
      </c>
      <c r="P39991">
        <v>1087.3800000000001</v>
      </c>
      <c r="Q39991" t="s">
        <v>109</v>
      </c>
      <c r="R39991" t="s">
        <v>35</v>
      </c>
      <c r="S39991" t="s">
        <v>53</v>
      </c>
      <c r="T39991">
        <v>20</v>
      </c>
      <c r="U39991">
        <v>479</v>
      </c>
    </row>
    <row r="39992" spans="1:21" x14ac:dyDescent="0.35">
      <c r="A39992" t="s">
        <v>40262</v>
      </c>
      <c r="B39992" t="s">
        <v>42</v>
      </c>
      <c r="C39992" t="s">
        <v>88</v>
      </c>
      <c r="D39992" t="s">
        <v>32</v>
      </c>
      <c r="E39992" t="s">
        <v>99</v>
      </c>
      <c r="F39992" s="1">
        <v>45814</v>
      </c>
      <c r="G39992" s="1">
        <v>45844</v>
      </c>
      <c r="H39992" t="s">
        <v>64</v>
      </c>
      <c r="I39992">
        <v>2</v>
      </c>
      <c r="J39992">
        <v>1</v>
      </c>
      <c r="K39992">
        <v>1</v>
      </c>
      <c r="L39992">
        <v>3420.19</v>
      </c>
      <c r="M39992">
        <v>6840.38</v>
      </c>
      <c r="N39992">
        <v>940.26</v>
      </c>
      <c r="O39992">
        <v>3.2800000000000003E-2</v>
      </c>
      <c r="P39992">
        <v>224.36</v>
      </c>
      <c r="Q39992" t="s">
        <v>69</v>
      </c>
      <c r="R39992" t="s">
        <v>35</v>
      </c>
      <c r="S39992" t="s">
        <v>28</v>
      </c>
      <c r="T39992">
        <v>30</v>
      </c>
      <c r="U39992">
        <v>0</v>
      </c>
    </row>
    <row r="39993" spans="1:21" x14ac:dyDescent="0.35">
      <c r="A39993" t="s">
        <v>40263</v>
      </c>
      <c r="B39993" t="s">
        <v>66</v>
      </c>
      <c r="C39993" t="s">
        <v>207</v>
      </c>
      <c r="D39993" t="s">
        <v>32</v>
      </c>
      <c r="E39993" t="s">
        <v>33</v>
      </c>
      <c r="F39993" s="1">
        <v>45790</v>
      </c>
      <c r="G39993" s="1">
        <v>45815</v>
      </c>
      <c r="H39993" s="1">
        <v>45825</v>
      </c>
      <c r="I39993">
        <v>200</v>
      </c>
      <c r="J39993">
        <v>200</v>
      </c>
      <c r="K39993">
        <v>200</v>
      </c>
      <c r="L39993">
        <v>2648.85</v>
      </c>
      <c r="M39993">
        <v>529770</v>
      </c>
      <c r="N39993">
        <v>720.47</v>
      </c>
      <c r="O39993">
        <v>2.9399999999999999E-2</v>
      </c>
      <c r="P39993">
        <v>15575.24</v>
      </c>
      <c r="Q39993" t="s">
        <v>34</v>
      </c>
      <c r="R39993" t="s">
        <v>89</v>
      </c>
      <c r="S39993" t="s">
        <v>46</v>
      </c>
      <c r="T39993">
        <v>25</v>
      </c>
      <c r="U39993">
        <v>229</v>
      </c>
    </row>
    <row r="39994" spans="1:21" x14ac:dyDescent="0.35">
      <c r="A39994" t="s">
        <v>40264</v>
      </c>
      <c r="B39994" t="s">
        <v>42</v>
      </c>
      <c r="C39994" t="s">
        <v>942</v>
      </c>
      <c r="D39994" t="s">
        <v>73</v>
      </c>
      <c r="E39994" t="s">
        <v>74</v>
      </c>
      <c r="F39994" s="1">
        <v>45015</v>
      </c>
      <c r="G39994" s="1">
        <v>45033</v>
      </c>
      <c r="H39994" s="1">
        <v>45044</v>
      </c>
      <c r="I39994">
        <v>1</v>
      </c>
      <c r="J39994">
        <v>1</v>
      </c>
      <c r="K39994">
        <v>1</v>
      </c>
      <c r="L39994">
        <v>3778.69</v>
      </c>
      <c r="M39994">
        <v>3778.69</v>
      </c>
      <c r="N39994">
        <v>464.33</v>
      </c>
      <c r="O39994">
        <v>0.14369999999999999</v>
      </c>
      <c r="P39994">
        <v>543</v>
      </c>
      <c r="Q39994" t="s">
        <v>136</v>
      </c>
      <c r="R39994" t="s">
        <v>27</v>
      </c>
      <c r="S39994" t="s">
        <v>36</v>
      </c>
      <c r="T39994">
        <v>18</v>
      </c>
      <c r="U39994">
        <v>1010</v>
      </c>
    </row>
    <row r="39995" spans="1:21" x14ac:dyDescent="0.35">
      <c r="A39995" t="s">
        <v>40265</v>
      </c>
      <c r="B39995" t="s">
        <v>82</v>
      </c>
      <c r="C39995" t="s">
        <v>572</v>
      </c>
      <c r="D39995" t="s">
        <v>57</v>
      </c>
      <c r="E39995" t="s">
        <v>99</v>
      </c>
      <c r="F39995" s="1">
        <v>44980</v>
      </c>
      <c r="G39995" s="1">
        <v>45028</v>
      </c>
      <c r="H39995" t="s">
        <v>64</v>
      </c>
      <c r="I39995">
        <v>200</v>
      </c>
      <c r="J39995">
        <v>116</v>
      </c>
      <c r="K39995">
        <v>116</v>
      </c>
      <c r="L39995">
        <v>1334.78</v>
      </c>
      <c r="M39995">
        <v>266956</v>
      </c>
      <c r="N39995">
        <v>798.36</v>
      </c>
      <c r="O39995">
        <v>9.9000000000000008E-3</v>
      </c>
      <c r="P39995">
        <v>2642.86</v>
      </c>
      <c r="Q39995" t="s">
        <v>34</v>
      </c>
      <c r="R39995" t="s">
        <v>35</v>
      </c>
      <c r="S39995" t="s">
        <v>86</v>
      </c>
      <c r="T39995">
        <v>48</v>
      </c>
      <c r="U39995">
        <v>0</v>
      </c>
    </row>
    <row r="39996" spans="1:21" x14ac:dyDescent="0.35">
      <c r="A39996" t="s">
        <v>40266</v>
      </c>
      <c r="B39996" t="s">
        <v>66</v>
      </c>
      <c r="C39996" t="s">
        <v>950</v>
      </c>
      <c r="D39996" t="s">
        <v>57</v>
      </c>
      <c r="E39996" t="s">
        <v>25</v>
      </c>
      <c r="F39996" s="1">
        <v>45278</v>
      </c>
      <c r="G39996" s="1">
        <v>45357</v>
      </c>
      <c r="H39996" s="1">
        <v>45359</v>
      </c>
      <c r="I39996">
        <v>50</v>
      </c>
      <c r="J39996">
        <v>50</v>
      </c>
      <c r="K39996">
        <v>50</v>
      </c>
      <c r="L39996">
        <v>4479.7700000000004</v>
      </c>
      <c r="M39996">
        <v>223988.5</v>
      </c>
      <c r="N39996">
        <v>0</v>
      </c>
      <c r="O39996">
        <v>0.13730000000000001</v>
      </c>
      <c r="P39996">
        <v>30753.62</v>
      </c>
      <c r="Q39996" t="s">
        <v>69</v>
      </c>
      <c r="R39996" t="s">
        <v>35</v>
      </c>
      <c r="S39996" t="s">
        <v>36</v>
      </c>
      <c r="T39996">
        <v>79</v>
      </c>
      <c r="U39996">
        <v>695</v>
      </c>
    </row>
    <row r="39997" spans="1:21" x14ac:dyDescent="0.35">
      <c r="A39997" t="s">
        <v>40267</v>
      </c>
      <c r="B39997" t="s">
        <v>30</v>
      </c>
      <c r="C39997" t="s">
        <v>427</v>
      </c>
      <c r="D39997" t="s">
        <v>73</v>
      </c>
      <c r="E39997" t="s">
        <v>74</v>
      </c>
      <c r="F39997" s="1">
        <v>46029</v>
      </c>
      <c r="G39997" s="1">
        <v>46104</v>
      </c>
      <c r="H39997" s="1">
        <v>46112</v>
      </c>
      <c r="I39997">
        <v>5</v>
      </c>
      <c r="J39997">
        <v>5</v>
      </c>
      <c r="K39997">
        <v>5</v>
      </c>
      <c r="L39997">
        <v>1637.57</v>
      </c>
      <c r="M39997">
        <v>8187.85</v>
      </c>
      <c r="N39997">
        <v>924.18</v>
      </c>
      <c r="O39997">
        <v>1.43E-2</v>
      </c>
      <c r="P39997">
        <v>117.09</v>
      </c>
      <c r="Q39997" t="s">
        <v>69</v>
      </c>
      <c r="R39997" t="s">
        <v>52</v>
      </c>
      <c r="S39997" t="s">
        <v>36</v>
      </c>
      <c r="T39997">
        <v>75</v>
      </c>
      <c r="U39997">
        <v>0</v>
      </c>
    </row>
    <row r="39998" spans="1:21" x14ac:dyDescent="0.35">
      <c r="A39998" t="s">
        <v>40268</v>
      </c>
      <c r="B39998" t="s">
        <v>48</v>
      </c>
      <c r="C39998" t="s">
        <v>318</v>
      </c>
      <c r="D39998" t="s">
        <v>112</v>
      </c>
      <c r="E39998" t="s">
        <v>51</v>
      </c>
      <c r="F39998" s="1">
        <v>45220</v>
      </c>
      <c r="G39998" s="1">
        <v>45266</v>
      </c>
      <c r="H39998" s="1">
        <v>45269</v>
      </c>
      <c r="I39998">
        <v>2</v>
      </c>
      <c r="J39998">
        <v>2</v>
      </c>
      <c r="K39998">
        <v>2</v>
      </c>
      <c r="L39998">
        <v>1056.6400000000001</v>
      </c>
      <c r="M39998">
        <v>2113.2800000000002</v>
      </c>
      <c r="N39998">
        <v>193.91</v>
      </c>
      <c r="O39998">
        <v>0.1051</v>
      </c>
      <c r="P39998">
        <v>222.11</v>
      </c>
      <c r="Q39998" t="s">
        <v>34</v>
      </c>
      <c r="R39998" t="s">
        <v>27</v>
      </c>
      <c r="S39998" t="s">
        <v>36</v>
      </c>
      <c r="T39998">
        <v>46</v>
      </c>
      <c r="U39998">
        <v>785</v>
      </c>
    </row>
    <row r="39999" spans="1:21" x14ac:dyDescent="0.35">
      <c r="A39999" t="s">
        <v>40269</v>
      </c>
      <c r="B39999" t="s">
        <v>55</v>
      </c>
      <c r="C39999" t="s">
        <v>770</v>
      </c>
      <c r="D39999" t="s">
        <v>135</v>
      </c>
      <c r="E39999" t="s">
        <v>51</v>
      </c>
      <c r="F39999" s="1">
        <v>45009</v>
      </c>
      <c r="G39999" s="1">
        <v>45016</v>
      </c>
      <c r="H39999" s="1">
        <v>45022</v>
      </c>
      <c r="I39999">
        <v>5</v>
      </c>
      <c r="J39999">
        <v>5</v>
      </c>
      <c r="K39999">
        <v>5</v>
      </c>
      <c r="L39999">
        <v>4106.82</v>
      </c>
      <c r="M39999">
        <v>20534.099999999999</v>
      </c>
      <c r="N39999">
        <v>1108.95</v>
      </c>
      <c r="O39999">
        <v>8.1000000000000003E-2</v>
      </c>
      <c r="P39999">
        <v>1663.26</v>
      </c>
      <c r="Q39999" t="s">
        <v>77</v>
      </c>
      <c r="R39999" t="s">
        <v>27</v>
      </c>
      <c r="S39999" t="s">
        <v>53</v>
      </c>
      <c r="T39999">
        <v>7</v>
      </c>
      <c r="U39999">
        <v>1032</v>
      </c>
    </row>
    <row r="40000" spans="1:21" x14ac:dyDescent="0.35">
      <c r="A40000" t="s">
        <v>40270</v>
      </c>
      <c r="B40000" t="s">
        <v>48</v>
      </c>
      <c r="C40000" t="s">
        <v>276</v>
      </c>
      <c r="D40000" t="s">
        <v>73</v>
      </c>
      <c r="E40000" t="s">
        <v>25</v>
      </c>
      <c r="F40000" s="1">
        <v>45852</v>
      </c>
      <c r="G40000" s="1">
        <v>45890</v>
      </c>
      <c r="H40000" s="1">
        <v>45902</v>
      </c>
      <c r="I40000">
        <v>20</v>
      </c>
      <c r="J40000">
        <v>20</v>
      </c>
      <c r="K40000">
        <v>18</v>
      </c>
      <c r="L40000">
        <v>2381.77</v>
      </c>
      <c r="M40000">
        <v>47635.4</v>
      </c>
      <c r="N40000">
        <v>519.88</v>
      </c>
      <c r="O40000">
        <v>0.10829999999999999</v>
      </c>
      <c r="P40000">
        <v>5158.91</v>
      </c>
      <c r="Q40000" t="s">
        <v>77</v>
      </c>
      <c r="R40000" t="s">
        <v>89</v>
      </c>
      <c r="S40000" t="s">
        <v>28</v>
      </c>
      <c r="T40000">
        <v>38</v>
      </c>
      <c r="U40000">
        <v>152</v>
      </c>
    </row>
    <row r="40001" spans="1:21" x14ac:dyDescent="0.35">
      <c r="A40001" t="s">
        <v>40271</v>
      </c>
      <c r="B40001" t="s">
        <v>38</v>
      </c>
      <c r="C40001" t="s">
        <v>153</v>
      </c>
      <c r="D40001" t="s">
        <v>112</v>
      </c>
      <c r="E40001" t="s">
        <v>44</v>
      </c>
      <c r="F40001" s="1">
        <v>45869</v>
      </c>
      <c r="G40001" s="1">
        <v>45941</v>
      </c>
      <c r="H40001" s="1">
        <v>45951</v>
      </c>
      <c r="I40001">
        <v>2</v>
      </c>
      <c r="J40001">
        <v>2</v>
      </c>
      <c r="K40001">
        <v>2</v>
      </c>
      <c r="L40001">
        <v>1443.94</v>
      </c>
      <c r="M40001">
        <v>2887.88</v>
      </c>
      <c r="N40001">
        <v>0</v>
      </c>
      <c r="O40001">
        <v>7.5899999999999995E-2</v>
      </c>
      <c r="P40001">
        <v>219.19</v>
      </c>
      <c r="Q40001" t="s">
        <v>58</v>
      </c>
      <c r="R40001" t="s">
        <v>89</v>
      </c>
      <c r="S40001" t="s">
        <v>53</v>
      </c>
      <c r="T40001">
        <v>72</v>
      </c>
      <c r="U40001">
        <v>103</v>
      </c>
    </row>
    <row r="40002" spans="1:21" x14ac:dyDescent="0.35">
      <c r="A40002" t="s">
        <v>40272</v>
      </c>
      <c r="B40002" t="s">
        <v>55</v>
      </c>
      <c r="C40002" t="s">
        <v>196</v>
      </c>
      <c r="D40002" t="s">
        <v>84</v>
      </c>
      <c r="E40002" t="s">
        <v>96</v>
      </c>
      <c r="F40002" s="1">
        <v>45890</v>
      </c>
      <c r="G40002" s="1">
        <v>45937</v>
      </c>
      <c r="H40002" s="1">
        <v>45941</v>
      </c>
      <c r="I40002">
        <v>200</v>
      </c>
      <c r="J40002">
        <v>200</v>
      </c>
      <c r="K40002">
        <v>200</v>
      </c>
      <c r="L40002">
        <v>4174.76</v>
      </c>
      <c r="M40002">
        <v>834952</v>
      </c>
      <c r="N40002">
        <v>308.17</v>
      </c>
      <c r="O40002">
        <v>6.5500000000000003E-2</v>
      </c>
      <c r="P40002">
        <v>54689.36</v>
      </c>
      <c r="Q40002" t="s">
        <v>77</v>
      </c>
      <c r="R40002" t="s">
        <v>52</v>
      </c>
      <c r="S40002" t="s">
        <v>28</v>
      </c>
      <c r="T40002">
        <v>47</v>
      </c>
      <c r="U40002">
        <v>113</v>
      </c>
    </row>
    <row r="40003" spans="1:21" x14ac:dyDescent="0.35">
      <c r="A40003" t="s">
        <v>40273</v>
      </c>
      <c r="B40003" t="s">
        <v>55</v>
      </c>
      <c r="C40003" t="s">
        <v>1049</v>
      </c>
      <c r="D40003" t="s">
        <v>50</v>
      </c>
      <c r="E40003" t="s">
        <v>40</v>
      </c>
      <c r="F40003" s="1">
        <v>45705</v>
      </c>
      <c r="G40003" s="1">
        <v>45732</v>
      </c>
      <c r="H40003" s="1">
        <v>45738</v>
      </c>
      <c r="I40003">
        <v>10</v>
      </c>
      <c r="J40003">
        <v>10</v>
      </c>
      <c r="K40003">
        <v>10</v>
      </c>
      <c r="L40003">
        <v>358.37</v>
      </c>
      <c r="M40003">
        <v>3583.7</v>
      </c>
      <c r="N40003">
        <v>935.61</v>
      </c>
      <c r="O40003">
        <v>4.2299999999999997E-2</v>
      </c>
      <c r="P40003">
        <v>151.59</v>
      </c>
      <c r="Q40003" t="s">
        <v>109</v>
      </c>
      <c r="R40003" t="s">
        <v>89</v>
      </c>
      <c r="S40003" t="s">
        <v>80</v>
      </c>
      <c r="T40003">
        <v>27</v>
      </c>
      <c r="U40003">
        <v>316</v>
      </c>
    </row>
    <row r="40004" spans="1:21" x14ac:dyDescent="0.35">
      <c r="A40004" t="s">
        <v>40274</v>
      </c>
      <c r="B40004" t="s">
        <v>61</v>
      </c>
      <c r="C40004" t="s">
        <v>395</v>
      </c>
      <c r="D40004" t="s">
        <v>73</v>
      </c>
      <c r="E40004" t="s">
        <v>68</v>
      </c>
      <c r="F40004" s="1">
        <v>45982</v>
      </c>
      <c r="G40004" s="1">
        <v>46060</v>
      </c>
      <c r="H40004" s="1">
        <v>46073</v>
      </c>
      <c r="I40004">
        <v>50</v>
      </c>
      <c r="J40004">
        <v>50</v>
      </c>
      <c r="K40004">
        <v>50</v>
      </c>
      <c r="L40004">
        <v>4300.87</v>
      </c>
      <c r="M40004">
        <v>215043.5</v>
      </c>
      <c r="N40004">
        <v>1633.1</v>
      </c>
      <c r="O40004">
        <v>6.2300000000000001E-2</v>
      </c>
      <c r="P40004">
        <v>13397.21</v>
      </c>
      <c r="Q40004" t="s">
        <v>109</v>
      </c>
      <c r="R40004" t="s">
        <v>52</v>
      </c>
      <c r="S40004" t="s">
        <v>188</v>
      </c>
      <c r="T40004">
        <v>78</v>
      </c>
      <c r="U40004">
        <v>0</v>
      </c>
    </row>
    <row r="40005" spans="1:21" x14ac:dyDescent="0.35">
      <c r="A40005" t="s">
        <v>40275</v>
      </c>
      <c r="B40005" t="s">
        <v>55</v>
      </c>
      <c r="C40005" t="s">
        <v>714</v>
      </c>
      <c r="D40005" t="s">
        <v>32</v>
      </c>
      <c r="E40005" t="s">
        <v>25</v>
      </c>
      <c r="F40005" s="1">
        <v>45527</v>
      </c>
      <c r="G40005" s="1">
        <v>45582</v>
      </c>
      <c r="H40005" s="1">
        <v>45592</v>
      </c>
      <c r="I40005">
        <v>1</v>
      </c>
      <c r="J40005">
        <v>1</v>
      </c>
      <c r="K40005">
        <v>1</v>
      </c>
      <c r="L40005">
        <v>2195.09</v>
      </c>
      <c r="M40005">
        <v>2195.09</v>
      </c>
      <c r="N40005">
        <v>481.22</v>
      </c>
      <c r="O40005">
        <v>0.11559999999999999</v>
      </c>
      <c r="P40005">
        <v>253.75</v>
      </c>
      <c r="Q40005" t="s">
        <v>77</v>
      </c>
      <c r="R40005" t="s">
        <v>27</v>
      </c>
      <c r="S40005" t="s">
        <v>86</v>
      </c>
      <c r="T40005">
        <v>55</v>
      </c>
      <c r="U40005">
        <v>462</v>
      </c>
    </row>
    <row r="40006" spans="1:21" x14ac:dyDescent="0.35">
      <c r="A40006" t="s">
        <v>40276</v>
      </c>
      <c r="B40006" t="s">
        <v>38</v>
      </c>
      <c r="C40006" t="s">
        <v>539</v>
      </c>
      <c r="D40006" t="s">
        <v>84</v>
      </c>
      <c r="E40006" t="s">
        <v>51</v>
      </c>
      <c r="F40006" s="1">
        <v>45946</v>
      </c>
      <c r="G40006" s="1">
        <v>46023</v>
      </c>
      <c r="H40006" s="1">
        <v>46025</v>
      </c>
      <c r="I40006">
        <v>20</v>
      </c>
      <c r="J40006">
        <v>20</v>
      </c>
      <c r="K40006">
        <v>20</v>
      </c>
      <c r="L40006">
        <v>2882.89</v>
      </c>
      <c r="M40006">
        <v>57657.8</v>
      </c>
      <c r="N40006">
        <v>1149.3499999999999</v>
      </c>
      <c r="O40006">
        <v>0.1331</v>
      </c>
      <c r="P40006">
        <v>7674.25</v>
      </c>
      <c r="Q40006" t="s">
        <v>77</v>
      </c>
      <c r="R40006" t="s">
        <v>85</v>
      </c>
      <c r="S40006" t="s">
        <v>46</v>
      </c>
      <c r="T40006">
        <v>77</v>
      </c>
      <c r="U40006">
        <v>29</v>
      </c>
    </row>
    <row r="40007" spans="1:21" x14ac:dyDescent="0.35">
      <c r="A40007" t="s">
        <v>40277</v>
      </c>
      <c r="B40007" t="s">
        <v>22</v>
      </c>
      <c r="C40007" t="s">
        <v>196</v>
      </c>
      <c r="D40007" t="s">
        <v>135</v>
      </c>
      <c r="E40007" t="s">
        <v>68</v>
      </c>
      <c r="F40007" s="1">
        <v>44954</v>
      </c>
      <c r="G40007" s="1">
        <v>44970</v>
      </c>
      <c r="H40007" s="1">
        <v>44984</v>
      </c>
      <c r="I40007">
        <v>5</v>
      </c>
      <c r="J40007">
        <v>5</v>
      </c>
      <c r="K40007">
        <v>5</v>
      </c>
      <c r="L40007">
        <v>3708.08</v>
      </c>
      <c r="M40007">
        <v>18540.400000000001</v>
      </c>
      <c r="N40007">
        <v>1638.62</v>
      </c>
      <c r="O40007">
        <v>3.7000000000000002E-3</v>
      </c>
      <c r="P40007">
        <v>68.599999999999994</v>
      </c>
      <c r="Q40007" t="s">
        <v>109</v>
      </c>
      <c r="R40007" t="s">
        <v>35</v>
      </c>
      <c r="S40007" t="s">
        <v>86</v>
      </c>
      <c r="T40007">
        <v>16</v>
      </c>
      <c r="U40007">
        <v>1070</v>
      </c>
    </row>
    <row r="40008" spans="1:21" x14ac:dyDescent="0.35">
      <c r="A40008" t="s">
        <v>40278</v>
      </c>
      <c r="B40008" t="s">
        <v>38</v>
      </c>
      <c r="C40008" t="s">
        <v>142</v>
      </c>
      <c r="D40008" t="s">
        <v>50</v>
      </c>
      <c r="E40008" t="s">
        <v>68</v>
      </c>
      <c r="F40008" s="1">
        <v>44978</v>
      </c>
      <c r="G40008" s="1">
        <v>45056</v>
      </c>
      <c r="H40008" s="1">
        <v>45060</v>
      </c>
      <c r="I40008">
        <v>1</v>
      </c>
      <c r="J40008">
        <v>1</v>
      </c>
      <c r="K40008">
        <v>1</v>
      </c>
      <c r="L40008">
        <v>1486.27</v>
      </c>
      <c r="M40008">
        <v>1486.27</v>
      </c>
      <c r="N40008">
        <v>1186.1300000000001</v>
      </c>
      <c r="O40008">
        <v>6.0699999999999997E-2</v>
      </c>
      <c r="P40008">
        <v>90.22</v>
      </c>
      <c r="Q40008" t="s">
        <v>45</v>
      </c>
      <c r="R40008" t="s">
        <v>100</v>
      </c>
      <c r="S40008" t="s">
        <v>86</v>
      </c>
      <c r="T40008">
        <v>78</v>
      </c>
      <c r="U40008">
        <v>994</v>
      </c>
    </row>
    <row r="40009" spans="1:21" x14ac:dyDescent="0.35">
      <c r="A40009" t="s">
        <v>40279</v>
      </c>
      <c r="B40009" t="s">
        <v>71</v>
      </c>
      <c r="C40009" t="s">
        <v>196</v>
      </c>
      <c r="D40009" t="s">
        <v>57</v>
      </c>
      <c r="E40009" t="s">
        <v>40</v>
      </c>
      <c r="F40009" s="1">
        <v>45341</v>
      </c>
      <c r="G40009" s="1">
        <v>45407</v>
      </c>
      <c r="H40009" s="1">
        <v>45413</v>
      </c>
      <c r="I40009">
        <v>5</v>
      </c>
      <c r="J40009">
        <v>5</v>
      </c>
      <c r="K40009">
        <v>5</v>
      </c>
      <c r="L40009">
        <v>2469.87</v>
      </c>
      <c r="M40009">
        <v>12349.35</v>
      </c>
      <c r="N40009">
        <v>1436.97</v>
      </c>
      <c r="O40009">
        <v>3.8399999999999997E-2</v>
      </c>
      <c r="P40009">
        <v>474.22</v>
      </c>
      <c r="Q40009" t="s">
        <v>26</v>
      </c>
      <c r="R40009" t="s">
        <v>100</v>
      </c>
      <c r="S40009" t="s">
        <v>53</v>
      </c>
      <c r="T40009">
        <v>66</v>
      </c>
      <c r="U40009">
        <v>641</v>
      </c>
    </row>
    <row r="40010" spans="1:21" x14ac:dyDescent="0.35">
      <c r="A40010" t="s">
        <v>40280</v>
      </c>
      <c r="B40010" t="s">
        <v>82</v>
      </c>
      <c r="C40010" t="s">
        <v>194</v>
      </c>
      <c r="D40010" t="s">
        <v>112</v>
      </c>
      <c r="E40010" t="s">
        <v>51</v>
      </c>
      <c r="F40010" s="1">
        <v>45471</v>
      </c>
      <c r="G40010" s="1">
        <v>45493</v>
      </c>
      <c r="H40010" s="1">
        <v>45501</v>
      </c>
      <c r="I40010">
        <v>100</v>
      </c>
      <c r="J40010">
        <v>100</v>
      </c>
      <c r="K40010">
        <v>100</v>
      </c>
      <c r="L40010">
        <v>3918.26</v>
      </c>
      <c r="M40010">
        <v>391826</v>
      </c>
      <c r="N40010">
        <v>0</v>
      </c>
      <c r="O40010">
        <v>0.1205</v>
      </c>
      <c r="P40010">
        <v>47215.03</v>
      </c>
      <c r="Q40010" t="s">
        <v>136</v>
      </c>
      <c r="R40010" t="s">
        <v>27</v>
      </c>
      <c r="S40010" t="s">
        <v>59</v>
      </c>
      <c r="T40010">
        <v>22</v>
      </c>
      <c r="U40010">
        <v>553</v>
      </c>
    </row>
    <row r="40011" spans="1:21" x14ac:dyDescent="0.35">
      <c r="A40011" t="s">
        <v>40281</v>
      </c>
      <c r="B40011" t="s">
        <v>30</v>
      </c>
      <c r="C40011" t="s">
        <v>531</v>
      </c>
      <c r="D40011" t="s">
        <v>50</v>
      </c>
      <c r="E40011" t="s">
        <v>25</v>
      </c>
      <c r="F40011" s="1">
        <v>45678</v>
      </c>
      <c r="G40011" s="1">
        <v>45702</v>
      </c>
      <c r="H40011" s="1">
        <v>45715</v>
      </c>
      <c r="I40011">
        <v>5</v>
      </c>
      <c r="J40011">
        <v>5</v>
      </c>
      <c r="K40011">
        <v>5</v>
      </c>
      <c r="L40011">
        <v>4864.8100000000004</v>
      </c>
      <c r="M40011">
        <v>24324.05</v>
      </c>
      <c r="N40011">
        <v>1798.95</v>
      </c>
      <c r="O40011">
        <v>1.54E-2</v>
      </c>
      <c r="P40011">
        <v>374.59</v>
      </c>
      <c r="Q40011" t="s">
        <v>77</v>
      </c>
      <c r="R40011" t="s">
        <v>89</v>
      </c>
      <c r="S40011" t="s">
        <v>53</v>
      </c>
      <c r="T40011">
        <v>24</v>
      </c>
      <c r="U40011">
        <v>339</v>
      </c>
    </row>
    <row r="40012" spans="1:21" x14ac:dyDescent="0.35">
      <c r="A40012" t="s">
        <v>40282</v>
      </c>
      <c r="B40012" t="s">
        <v>30</v>
      </c>
      <c r="C40012" t="s">
        <v>181</v>
      </c>
      <c r="D40012" t="s">
        <v>112</v>
      </c>
      <c r="E40012" t="s">
        <v>99</v>
      </c>
      <c r="F40012" s="1">
        <v>45170</v>
      </c>
      <c r="G40012" s="1">
        <v>45222</v>
      </c>
      <c r="H40012" s="1">
        <v>45225</v>
      </c>
      <c r="I40012">
        <v>5</v>
      </c>
      <c r="J40012">
        <v>5</v>
      </c>
      <c r="K40012">
        <v>5</v>
      </c>
      <c r="L40012">
        <v>3417.97</v>
      </c>
      <c r="M40012">
        <v>17089.849999999999</v>
      </c>
      <c r="N40012">
        <v>1429.09</v>
      </c>
      <c r="O40012">
        <v>9.7900000000000001E-2</v>
      </c>
      <c r="P40012">
        <v>1673.1</v>
      </c>
      <c r="Q40012" t="s">
        <v>45</v>
      </c>
      <c r="R40012" t="s">
        <v>89</v>
      </c>
      <c r="S40012" t="s">
        <v>80</v>
      </c>
      <c r="T40012">
        <v>52</v>
      </c>
      <c r="U40012">
        <v>829</v>
      </c>
    </row>
    <row r="40013" spans="1:21" x14ac:dyDescent="0.35">
      <c r="A40013" t="s">
        <v>40283</v>
      </c>
      <c r="B40013" t="s">
        <v>42</v>
      </c>
      <c r="C40013" t="s">
        <v>257</v>
      </c>
      <c r="D40013" t="s">
        <v>84</v>
      </c>
      <c r="E40013" t="s">
        <v>40</v>
      </c>
      <c r="F40013" s="1">
        <v>45634</v>
      </c>
      <c r="G40013" s="1">
        <v>45678</v>
      </c>
      <c r="H40013" t="s">
        <v>64</v>
      </c>
      <c r="I40013">
        <v>200</v>
      </c>
      <c r="J40013">
        <v>119</v>
      </c>
      <c r="K40013">
        <v>119</v>
      </c>
      <c r="L40013">
        <v>4979.3500000000004</v>
      </c>
      <c r="M40013">
        <v>995870</v>
      </c>
      <c r="N40013">
        <v>675.93</v>
      </c>
      <c r="O40013">
        <v>0.1479</v>
      </c>
      <c r="P40013">
        <v>147289.17000000001</v>
      </c>
      <c r="Q40013" t="s">
        <v>34</v>
      </c>
      <c r="R40013" t="s">
        <v>27</v>
      </c>
      <c r="S40013" t="s">
        <v>80</v>
      </c>
      <c r="T40013">
        <v>44</v>
      </c>
      <c r="U40013">
        <v>0</v>
      </c>
    </row>
    <row r="40014" spans="1:21" x14ac:dyDescent="0.35">
      <c r="A40014" t="s">
        <v>40284</v>
      </c>
      <c r="B40014" t="s">
        <v>22</v>
      </c>
      <c r="C40014" t="s">
        <v>192</v>
      </c>
      <c r="D40014" t="s">
        <v>50</v>
      </c>
      <c r="E40014" t="s">
        <v>44</v>
      </c>
      <c r="F40014" s="1">
        <v>45387</v>
      </c>
      <c r="G40014" s="1">
        <v>45433</v>
      </c>
      <c r="H40014" s="1">
        <v>45446</v>
      </c>
      <c r="I40014">
        <v>1</v>
      </c>
      <c r="J40014">
        <v>1</v>
      </c>
      <c r="K40014">
        <v>1</v>
      </c>
      <c r="L40014">
        <v>3886.94</v>
      </c>
      <c r="M40014">
        <v>3886.94</v>
      </c>
      <c r="N40014">
        <v>0</v>
      </c>
      <c r="O40014">
        <v>9.6699999999999994E-2</v>
      </c>
      <c r="P40014">
        <v>375.87</v>
      </c>
      <c r="Q40014" t="s">
        <v>77</v>
      </c>
      <c r="R40014" t="s">
        <v>100</v>
      </c>
      <c r="S40014" t="s">
        <v>36</v>
      </c>
      <c r="T40014">
        <v>46</v>
      </c>
      <c r="U40014">
        <v>608</v>
      </c>
    </row>
    <row r="40015" spans="1:21" x14ac:dyDescent="0.35">
      <c r="A40015" t="s">
        <v>40285</v>
      </c>
      <c r="B40015" t="s">
        <v>30</v>
      </c>
      <c r="C40015" t="s">
        <v>242</v>
      </c>
      <c r="D40015" t="s">
        <v>57</v>
      </c>
      <c r="E40015" t="s">
        <v>99</v>
      </c>
      <c r="F40015" s="1">
        <v>45833</v>
      </c>
      <c r="G40015" s="1">
        <v>45873</v>
      </c>
      <c r="H40015" s="1">
        <v>45885</v>
      </c>
      <c r="I40015">
        <v>2</v>
      </c>
      <c r="J40015">
        <v>2</v>
      </c>
      <c r="K40015">
        <v>2</v>
      </c>
      <c r="L40015">
        <v>3367.68</v>
      </c>
      <c r="M40015">
        <v>6735.36</v>
      </c>
      <c r="N40015">
        <v>564.74</v>
      </c>
      <c r="O40015">
        <v>5.1999999999999998E-3</v>
      </c>
      <c r="P40015">
        <v>35.020000000000003</v>
      </c>
      <c r="Q40015" t="s">
        <v>26</v>
      </c>
      <c r="R40015" t="s">
        <v>85</v>
      </c>
      <c r="S40015" t="s">
        <v>28</v>
      </c>
      <c r="T40015">
        <v>40</v>
      </c>
      <c r="U40015">
        <v>169</v>
      </c>
    </row>
    <row r="40016" spans="1:21" x14ac:dyDescent="0.35">
      <c r="A40016" t="s">
        <v>40286</v>
      </c>
      <c r="B40016" t="s">
        <v>38</v>
      </c>
      <c r="C40016" t="s">
        <v>49</v>
      </c>
      <c r="D40016" t="s">
        <v>112</v>
      </c>
      <c r="E40016" t="s">
        <v>74</v>
      </c>
      <c r="F40016" s="1">
        <v>45792</v>
      </c>
      <c r="G40016" s="1">
        <v>45846</v>
      </c>
      <c r="H40016" s="1">
        <v>45854</v>
      </c>
      <c r="I40016">
        <v>2</v>
      </c>
      <c r="J40016">
        <v>2</v>
      </c>
      <c r="K40016">
        <v>2</v>
      </c>
      <c r="L40016">
        <v>2162.15</v>
      </c>
      <c r="M40016">
        <v>4324.3</v>
      </c>
      <c r="N40016">
        <v>0</v>
      </c>
      <c r="O40016">
        <v>7.3099999999999998E-2</v>
      </c>
      <c r="P40016">
        <v>316.11</v>
      </c>
      <c r="Q40016" t="s">
        <v>26</v>
      </c>
      <c r="R40016" t="s">
        <v>52</v>
      </c>
      <c r="S40016" t="s">
        <v>46</v>
      </c>
      <c r="T40016">
        <v>54</v>
      </c>
      <c r="U40016">
        <v>200</v>
      </c>
    </row>
    <row r="40017" spans="1:21" x14ac:dyDescent="0.35">
      <c r="A40017" t="s">
        <v>40287</v>
      </c>
      <c r="B40017" t="s">
        <v>55</v>
      </c>
      <c r="C40017" t="s">
        <v>307</v>
      </c>
      <c r="D40017" t="s">
        <v>50</v>
      </c>
      <c r="E40017" t="s">
        <v>40</v>
      </c>
      <c r="F40017" s="1">
        <v>45335</v>
      </c>
      <c r="G40017" s="1">
        <v>45425</v>
      </c>
      <c r="H40017" s="1">
        <v>45432</v>
      </c>
      <c r="I40017">
        <v>20</v>
      </c>
      <c r="J40017">
        <v>20</v>
      </c>
      <c r="K40017">
        <v>20</v>
      </c>
      <c r="L40017">
        <v>3014.9</v>
      </c>
      <c r="M40017">
        <v>60298</v>
      </c>
      <c r="N40017">
        <v>0</v>
      </c>
      <c r="O40017">
        <v>6.5600000000000006E-2</v>
      </c>
      <c r="P40017">
        <v>3955.55</v>
      </c>
      <c r="Q40017" t="s">
        <v>26</v>
      </c>
      <c r="R40017" t="s">
        <v>35</v>
      </c>
      <c r="S40017" t="s">
        <v>28</v>
      </c>
      <c r="T40017">
        <v>90</v>
      </c>
      <c r="U40017">
        <v>622</v>
      </c>
    </row>
    <row r="40018" spans="1:21" x14ac:dyDescent="0.35">
      <c r="A40018" t="s">
        <v>40288</v>
      </c>
      <c r="B40018" t="s">
        <v>38</v>
      </c>
      <c r="C40018" t="s">
        <v>149</v>
      </c>
      <c r="D40018" t="s">
        <v>24</v>
      </c>
      <c r="E40018" t="s">
        <v>96</v>
      </c>
      <c r="F40018" s="1">
        <v>45532</v>
      </c>
      <c r="G40018" s="1">
        <v>45606</v>
      </c>
      <c r="H40018" s="1">
        <v>45612</v>
      </c>
      <c r="I40018">
        <v>50</v>
      </c>
      <c r="J40018">
        <v>50</v>
      </c>
      <c r="K40018">
        <v>50</v>
      </c>
      <c r="L40018">
        <v>4499.8900000000003</v>
      </c>
      <c r="M40018">
        <v>224994.5</v>
      </c>
      <c r="N40018">
        <v>1201.8499999999999</v>
      </c>
      <c r="O40018">
        <v>0.1482</v>
      </c>
      <c r="P40018">
        <v>33344.18</v>
      </c>
      <c r="Q40018" t="s">
        <v>26</v>
      </c>
      <c r="R40018" t="s">
        <v>85</v>
      </c>
      <c r="S40018" t="s">
        <v>53</v>
      </c>
      <c r="T40018">
        <v>74</v>
      </c>
      <c r="U40018">
        <v>442</v>
      </c>
    </row>
    <row r="40019" spans="1:21" x14ac:dyDescent="0.35">
      <c r="A40019" t="s">
        <v>40289</v>
      </c>
      <c r="B40019" t="s">
        <v>82</v>
      </c>
      <c r="C40019" t="s">
        <v>288</v>
      </c>
      <c r="D40019" t="s">
        <v>57</v>
      </c>
      <c r="E40019" t="s">
        <v>96</v>
      </c>
      <c r="F40019" s="1">
        <v>45719</v>
      </c>
      <c r="G40019" s="1">
        <v>45753</v>
      </c>
      <c r="H40019" t="s">
        <v>64</v>
      </c>
      <c r="I40019">
        <v>10</v>
      </c>
      <c r="J40019">
        <v>1</v>
      </c>
      <c r="K40019">
        <v>1</v>
      </c>
      <c r="L40019">
        <v>2541.29</v>
      </c>
      <c r="M40019">
        <v>25412.9</v>
      </c>
      <c r="N40019">
        <v>0</v>
      </c>
      <c r="O40019">
        <v>5.5800000000000002E-2</v>
      </c>
      <c r="P40019">
        <v>1418.04</v>
      </c>
      <c r="Q40019" t="s">
        <v>136</v>
      </c>
      <c r="R40019" t="s">
        <v>85</v>
      </c>
      <c r="S40019" t="s">
        <v>36</v>
      </c>
      <c r="T40019">
        <v>34</v>
      </c>
      <c r="U40019">
        <v>0</v>
      </c>
    </row>
    <row r="40020" spans="1:21" x14ac:dyDescent="0.35">
      <c r="A40020" t="s">
        <v>40290</v>
      </c>
      <c r="B40020" t="s">
        <v>22</v>
      </c>
      <c r="C40020" t="s">
        <v>678</v>
      </c>
      <c r="D40020" t="s">
        <v>112</v>
      </c>
      <c r="E40020" t="s">
        <v>74</v>
      </c>
      <c r="F40020" s="1">
        <v>45930</v>
      </c>
      <c r="G40020" s="1">
        <v>45975</v>
      </c>
      <c r="H40020" s="1">
        <v>45985</v>
      </c>
      <c r="I40020">
        <v>10</v>
      </c>
      <c r="J40020">
        <v>10</v>
      </c>
      <c r="K40020">
        <v>10</v>
      </c>
      <c r="L40020">
        <v>826.91</v>
      </c>
      <c r="M40020">
        <v>8269.1</v>
      </c>
      <c r="N40020">
        <v>1401.27</v>
      </c>
      <c r="O40020">
        <v>4.7999999999999996E-3</v>
      </c>
      <c r="P40020">
        <v>39.69</v>
      </c>
      <c r="Q40020" t="s">
        <v>69</v>
      </c>
      <c r="R40020" t="s">
        <v>27</v>
      </c>
      <c r="S40020" t="s">
        <v>36</v>
      </c>
      <c r="T40020">
        <v>45</v>
      </c>
      <c r="U40020">
        <v>69</v>
      </c>
    </row>
    <row r="40021" spans="1:21" x14ac:dyDescent="0.35">
      <c r="A40021" t="s">
        <v>40291</v>
      </c>
      <c r="B40021" t="s">
        <v>48</v>
      </c>
      <c r="C40021" t="s">
        <v>276</v>
      </c>
      <c r="D40021" t="s">
        <v>73</v>
      </c>
      <c r="E40021" t="s">
        <v>51</v>
      </c>
      <c r="F40021" s="1">
        <v>45714</v>
      </c>
      <c r="G40021" s="1">
        <v>45748</v>
      </c>
      <c r="H40021" s="1">
        <v>45755</v>
      </c>
      <c r="I40021">
        <v>50</v>
      </c>
      <c r="J40021">
        <v>50</v>
      </c>
      <c r="K40021">
        <v>50</v>
      </c>
      <c r="L40021">
        <v>3853.55</v>
      </c>
      <c r="M40021">
        <v>192677.5</v>
      </c>
      <c r="N40021">
        <v>0</v>
      </c>
      <c r="O40021">
        <v>3.4000000000000002E-2</v>
      </c>
      <c r="P40021">
        <v>6551.04</v>
      </c>
      <c r="Q40021" t="s">
        <v>45</v>
      </c>
      <c r="R40021" t="s">
        <v>35</v>
      </c>
      <c r="S40021" t="s">
        <v>53</v>
      </c>
      <c r="T40021">
        <v>34</v>
      </c>
      <c r="U40021">
        <v>299</v>
      </c>
    </row>
    <row r="40022" spans="1:21" x14ac:dyDescent="0.35">
      <c r="A40022" t="s">
        <v>40292</v>
      </c>
      <c r="B40022" t="s">
        <v>22</v>
      </c>
      <c r="C40022" t="s">
        <v>371</v>
      </c>
      <c r="D40022" t="s">
        <v>32</v>
      </c>
      <c r="E40022" t="s">
        <v>33</v>
      </c>
      <c r="F40022" s="1">
        <v>45737</v>
      </c>
      <c r="G40022" s="1">
        <v>45773</v>
      </c>
      <c r="H40022" s="1">
        <v>45781</v>
      </c>
      <c r="I40022">
        <v>10</v>
      </c>
      <c r="J40022">
        <v>10</v>
      </c>
      <c r="K40022">
        <v>10</v>
      </c>
      <c r="L40022">
        <v>1254.3</v>
      </c>
      <c r="M40022">
        <v>12543</v>
      </c>
      <c r="N40022">
        <v>1366.7</v>
      </c>
      <c r="O40022">
        <v>8.3099999999999993E-2</v>
      </c>
      <c r="P40022">
        <v>1042.32</v>
      </c>
      <c r="Q40022" t="s">
        <v>69</v>
      </c>
      <c r="R40022" t="s">
        <v>35</v>
      </c>
      <c r="S40022" t="s">
        <v>28</v>
      </c>
      <c r="T40022">
        <v>36</v>
      </c>
      <c r="U40022">
        <v>273</v>
      </c>
    </row>
    <row r="40023" spans="1:21" x14ac:dyDescent="0.35">
      <c r="A40023" t="s">
        <v>40293</v>
      </c>
      <c r="B40023" t="s">
        <v>38</v>
      </c>
      <c r="C40023" t="s">
        <v>1028</v>
      </c>
      <c r="D40023" t="s">
        <v>32</v>
      </c>
      <c r="E40023" t="s">
        <v>40</v>
      </c>
      <c r="F40023" s="1">
        <v>45656</v>
      </c>
      <c r="G40023" s="1">
        <v>45678</v>
      </c>
      <c r="H40023" s="1">
        <v>45684</v>
      </c>
      <c r="I40023">
        <v>50</v>
      </c>
      <c r="J40023">
        <v>50</v>
      </c>
      <c r="K40023">
        <v>45</v>
      </c>
      <c r="L40023">
        <v>1026.2</v>
      </c>
      <c r="M40023">
        <v>51310</v>
      </c>
      <c r="N40023">
        <v>0</v>
      </c>
      <c r="O40023">
        <v>0.1487</v>
      </c>
      <c r="P40023">
        <v>7629.8</v>
      </c>
      <c r="Q40023" t="s">
        <v>136</v>
      </c>
      <c r="R40023" t="s">
        <v>35</v>
      </c>
      <c r="S40023" t="s">
        <v>36</v>
      </c>
      <c r="T40023">
        <v>22</v>
      </c>
      <c r="U40023">
        <v>370</v>
      </c>
    </row>
    <row r="40024" spans="1:21" x14ac:dyDescent="0.35">
      <c r="A40024" t="s">
        <v>40294</v>
      </c>
      <c r="B40024" t="s">
        <v>48</v>
      </c>
      <c r="C40024" t="s">
        <v>509</v>
      </c>
      <c r="D40024" t="s">
        <v>84</v>
      </c>
      <c r="E40024" t="s">
        <v>68</v>
      </c>
      <c r="F40024" s="1">
        <v>45267</v>
      </c>
      <c r="G40024" s="1">
        <v>45292</v>
      </c>
      <c r="H40024" s="1">
        <v>45305</v>
      </c>
      <c r="I40024">
        <v>100</v>
      </c>
      <c r="J40024">
        <v>100</v>
      </c>
      <c r="K40024">
        <v>100</v>
      </c>
      <c r="L40024">
        <v>2757.58</v>
      </c>
      <c r="M40024">
        <v>275758</v>
      </c>
      <c r="N40024">
        <v>0</v>
      </c>
      <c r="O40024">
        <v>3.39E-2</v>
      </c>
      <c r="P40024">
        <v>9348.2000000000007</v>
      </c>
      <c r="Q40024" t="s">
        <v>69</v>
      </c>
      <c r="R40024" t="s">
        <v>89</v>
      </c>
      <c r="S40024" t="s">
        <v>28</v>
      </c>
      <c r="T40024">
        <v>25</v>
      </c>
      <c r="U40024">
        <v>749</v>
      </c>
    </row>
    <row r="40025" spans="1:21" x14ac:dyDescent="0.35">
      <c r="A40025" t="s">
        <v>40295</v>
      </c>
      <c r="B40025" t="s">
        <v>38</v>
      </c>
      <c r="C40025" t="s">
        <v>142</v>
      </c>
      <c r="D40025" t="s">
        <v>32</v>
      </c>
      <c r="E40025" t="s">
        <v>68</v>
      </c>
      <c r="F40025" s="1">
        <v>45160</v>
      </c>
      <c r="G40025" s="1">
        <v>45184</v>
      </c>
      <c r="H40025" s="1">
        <v>45192</v>
      </c>
      <c r="I40025">
        <v>200</v>
      </c>
      <c r="J40025">
        <v>200</v>
      </c>
      <c r="K40025">
        <v>200</v>
      </c>
      <c r="L40025">
        <v>4125.17</v>
      </c>
      <c r="M40025">
        <v>825034</v>
      </c>
      <c r="N40025">
        <v>317.31</v>
      </c>
      <c r="O40025">
        <v>0.1331</v>
      </c>
      <c r="P40025">
        <v>109812.03</v>
      </c>
      <c r="Q40025" t="s">
        <v>26</v>
      </c>
      <c r="R40025" t="s">
        <v>85</v>
      </c>
      <c r="S40025" t="s">
        <v>53</v>
      </c>
      <c r="T40025">
        <v>24</v>
      </c>
      <c r="U40025">
        <v>862</v>
      </c>
    </row>
    <row r="40026" spans="1:21" x14ac:dyDescent="0.35">
      <c r="A40026" t="s">
        <v>40296</v>
      </c>
      <c r="B40026" t="s">
        <v>22</v>
      </c>
      <c r="C40026" t="s">
        <v>218</v>
      </c>
      <c r="D40026" t="s">
        <v>112</v>
      </c>
      <c r="E40026" t="s">
        <v>99</v>
      </c>
      <c r="F40026" s="1">
        <v>44930</v>
      </c>
      <c r="G40026" s="1">
        <v>44989</v>
      </c>
      <c r="H40026" s="1">
        <v>44992</v>
      </c>
      <c r="I40026">
        <v>20</v>
      </c>
      <c r="J40026">
        <v>20</v>
      </c>
      <c r="K40026">
        <v>20</v>
      </c>
      <c r="L40026">
        <v>4394.46</v>
      </c>
      <c r="M40026">
        <v>87889.2</v>
      </c>
      <c r="N40026">
        <v>589.01</v>
      </c>
      <c r="O40026">
        <v>7.8700000000000006E-2</v>
      </c>
      <c r="P40026">
        <v>6916.88</v>
      </c>
      <c r="Q40026" t="s">
        <v>34</v>
      </c>
      <c r="R40026" t="s">
        <v>85</v>
      </c>
      <c r="S40026" t="s">
        <v>28</v>
      </c>
      <c r="T40026">
        <v>59</v>
      </c>
      <c r="U40026">
        <v>1062</v>
      </c>
    </row>
    <row r="40027" spans="1:21" x14ac:dyDescent="0.35">
      <c r="A40027" t="s">
        <v>40297</v>
      </c>
      <c r="B40027" t="s">
        <v>38</v>
      </c>
      <c r="C40027" t="s">
        <v>102</v>
      </c>
      <c r="D40027" t="s">
        <v>57</v>
      </c>
      <c r="E40027" t="s">
        <v>96</v>
      </c>
      <c r="F40027" s="1">
        <v>45294</v>
      </c>
      <c r="G40027" s="1">
        <v>45308</v>
      </c>
      <c r="H40027" s="1">
        <v>45312</v>
      </c>
      <c r="I40027">
        <v>100</v>
      </c>
      <c r="J40027">
        <v>100</v>
      </c>
      <c r="K40027">
        <v>100</v>
      </c>
      <c r="L40027">
        <v>2770.87</v>
      </c>
      <c r="M40027">
        <v>277087</v>
      </c>
      <c r="N40027">
        <v>976.36</v>
      </c>
      <c r="O40027">
        <v>0.1201</v>
      </c>
      <c r="P40027">
        <v>33278.15</v>
      </c>
      <c r="Q40027" t="s">
        <v>136</v>
      </c>
      <c r="R40027" t="s">
        <v>85</v>
      </c>
      <c r="S40027" t="s">
        <v>59</v>
      </c>
      <c r="T40027">
        <v>14</v>
      </c>
      <c r="U40027">
        <v>742</v>
      </c>
    </row>
    <row r="40028" spans="1:21" x14ac:dyDescent="0.35">
      <c r="A40028" t="s">
        <v>40298</v>
      </c>
      <c r="B40028" t="s">
        <v>66</v>
      </c>
      <c r="C40028" t="s">
        <v>496</v>
      </c>
      <c r="D40028" t="s">
        <v>50</v>
      </c>
      <c r="E40028" t="s">
        <v>33</v>
      </c>
      <c r="F40028" s="1">
        <v>45234</v>
      </c>
      <c r="G40028" s="1">
        <v>45308</v>
      </c>
      <c r="H40028" s="1">
        <v>45320</v>
      </c>
      <c r="I40028">
        <v>1</v>
      </c>
      <c r="J40028">
        <v>1</v>
      </c>
      <c r="K40028">
        <v>1</v>
      </c>
      <c r="L40028">
        <v>4490.59</v>
      </c>
      <c r="M40028">
        <v>4490.59</v>
      </c>
      <c r="N40028">
        <v>1882.42</v>
      </c>
      <c r="O40028">
        <v>7.6E-3</v>
      </c>
      <c r="P40028">
        <v>34.130000000000003</v>
      </c>
      <c r="Q40028" t="s">
        <v>109</v>
      </c>
      <c r="R40028" t="s">
        <v>52</v>
      </c>
      <c r="S40028" t="s">
        <v>59</v>
      </c>
      <c r="T40028">
        <v>74</v>
      </c>
      <c r="U40028">
        <v>734</v>
      </c>
    </row>
    <row r="40029" spans="1:21" x14ac:dyDescent="0.35">
      <c r="A40029" t="s">
        <v>40299</v>
      </c>
      <c r="B40029" t="s">
        <v>82</v>
      </c>
      <c r="C40029" t="s">
        <v>274</v>
      </c>
      <c r="D40029" t="s">
        <v>112</v>
      </c>
      <c r="E40029" t="s">
        <v>99</v>
      </c>
      <c r="F40029" s="1">
        <v>45122</v>
      </c>
      <c r="G40029" s="1">
        <v>45200</v>
      </c>
      <c r="H40029" s="1">
        <v>45212</v>
      </c>
      <c r="I40029">
        <v>5</v>
      </c>
      <c r="J40029">
        <v>5</v>
      </c>
      <c r="K40029">
        <v>5</v>
      </c>
      <c r="L40029">
        <v>1561.21</v>
      </c>
      <c r="M40029">
        <v>7806.05</v>
      </c>
      <c r="N40029">
        <v>537.49</v>
      </c>
      <c r="O40029">
        <v>2.0400000000000001E-2</v>
      </c>
      <c r="P40029">
        <v>159.24</v>
      </c>
      <c r="Q40029" t="s">
        <v>26</v>
      </c>
      <c r="R40029" t="s">
        <v>85</v>
      </c>
      <c r="S40029" t="s">
        <v>36</v>
      </c>
      <c r="T40029">
        <v>78</v>
      </c>
      <c r="U40029">
        <v>842</v>
      </c>
    </row>
    <row r="40030" spans="1:21" x14ac:dyDescent="0.35">
      <c r="A40030" t="s">
        <v>40300</v>
      </c>
      <c r="B40030" t="s">
        <v>30</v>
      </c>
      <c r="C40030" t="s">
        <v>108</v>
      </c>
      <c r="D40030" t="s">
        <v>57</v>
      </c>
      <c r="E40030" t="s">
        <v>99</v>
      </c>
      <c r="F40030" s="1">
        <v>45819</v>
      </c>
      <c r="G40030" s="1">
        <v>45857</v>
      </c>
      <c r="H40030" s="1">
        <v>45861</v>
      </c>
      <c r="I40030">
        <v>50</v>
      </c>
      <c r="J40030">
        <v>50</v>
      </c>
      <c r="K40030">
        <v>50</v>
      </c>
      <c r="L40030">
        <v>1379.62</v>
      </c>
      <c r="M40030">
        <v>68981</v>
      </c>
      <c r="N40030">
        <v>1625.17</v>
      </c>
      <c r="O40030">
        <v>9.4500000000000001E-2</v>
      </c>
      <c r="P40030">
        <v>6518.7</v>
      </c>
      <c r="Q40030" t="s">
        <v>109</v>
      </c>
      <c r="R40030" t="s">
        <v>35</v>
      </c>
      <c r="S40030" t="s">
        <v>53</v>
      </c>
      <c r="T40030">
        <v>38</v>
      </c>
      <c r="U40030">
        <v>193</v>
      </c>
    </row>
    <row r="40031" spans="1:21" x14ac:dyDescent="0.35">
      <c r="A40031" t="s">
        <v>40301</v>
      </c>
      <c r="B40031" t="s">
        <v>48</v>
      </c>
      <c r="C40031" t="s">
        <v>83</v>
      </c>
      <c r="D40031" t="s">
        <v>112</v>
      </c>
      <c r="E40031" t="s">
        <v>68</v>
      </c>
      <c r="F40031" s="1">
        <v>45314</v>
      </c>
      <c r="G40031" s="1">
        <v>45321</v>
      </c>
      <c r="H40031" s="1">
        <v>45328</v>
      </c>
      <c r="I40031">
        <v>50</v>
      </c>
      <c r="J40031">
        <v>50</v>
      </c>
      <c r="K40031">
        <v>50</v>
      </c>
      <c r="L40031">
        <v>4435.25</v>
      </c>
      <c r="M40031">
        <v>221762.5</v>
      </c>
      <c r="N40031">
        <v>1292.8</v>
      </c>
      <c r="O40031">
        <v>0.1133</v>
      </c>
      <c r="P40031">
        <v>25125.69</v>
      </c>
      <c r="Q40031" t="s">
        <v>109</v>
      </c>
      <c r="R40031" t="s">
        <v>35</v>
      </c>
      <c r="S40031" t="s">
        <v>86</v>
      </c>
      <c r="T40031">
        <v>7</v>
      </c>
      <c r="U40031">
        <v>726</v>
      </c>
    </row>
    <row r="40032" spans="1:21" x14ac:dyDescent="0.35">
      <c r="A40032" t="s">
        <v>40302</v>
      </c>
      <c r="B40032" t="s">
        <v>71</v>
      </c>
      <c r="C40032" t="s">
        <v>286</v>
      </c>
      <c r="D40032" t="s">
        <v>57</v>
      </c>
      <c r="E40032" t="s">
        <v>25</v>
      </c>
      <c r="F40032" s="1">
        <v>45589</v>
      </c>
      <c r="G40032" s="1">
        <v>45599</v>
      </c>
      <c r="H40032" s="1">
        <v>45612</v>
      </c>
      <c r="I40032">
        <v>1</v>
      </c>
      <c r="J40032">
        <v>1</v>
      </c>
      <c r="K40032">
        <v>-4</v>
      </c>
      <c r="L40032">
        <v>2981.82</v>
      </c>
      <c r="M40032">
        <v>2981.82</v>
      </c>
      <c r="N40032">
        <v>1663.16</v>
      </c>
      <c r="O40032">
        <v>0.12839999999999999</v>
      </c>
      <c r="P40032">
        <v>382.87</v>
      </c>
      <c r="Q40032" t="s">
        <v>26</v>
      </c>
      <c r="R40032" t="s">
        <v>52</v>
      </c>
      <c r="S40032" t="s">
        <v>46</v>
      </c>
      <c r="T40032">
        <v>10</v>
      </c>
      <c r="U40032">
        <v>442</v>
      </c>
    </row>
    <row r="40033" spans="1:21" x14ac:dyDescent="0.35">
      <c r="A40033" t="s">
        <v>40303</v>
      </c>
      <c r="B40033" t="s">
        <v>48</v>
      </c>
      <c r="C40033" t="s">
        <v>359</v>
      </c>
      <c r="D40033" t="s">
        <v>112</v>
      </c>
      <c r="E40033" t="s">
        <v>44</v>
      </c>
      <c r="F40033" s="1">
        <v>45843</v>
      </c>
      <c r="G40033" s="1">
        <v>45894</v>
      </c>
      <c r="H40033" s="1">
        <v>45904</v>
      </c>
      <c r="I40033">
        <v>10</v>
      </c>
      <c r="J40033">
        <v>10</v>
      </c>
      <c r="K40033">
        <v>10</v>
      </c>
      <c r="L40033">
        <v>564.41</v>
      </c>
      <c r="M40033">
        <v>5644.1</v>
      </c>
      <c r="N40033">
        <v>1293.5999999999999</v>
      </c>
      <c r="O40033">
        <v>3.5900000000000001E-2</v>
      </c>
      <c r="P40033">
        <v>202.62</v>
      </c>
      <c r="Q40033" t="s">
        <v>26</v>
      </c>
      <c r="R40033" t="s">
        <v>89</v>
      </c>
      <c r="S40033" t="s">
        <v>80</v>
      </c>
      <c r="T40033">
        <v>51</v>
      </c>
      <c r="U40033">
        <v>150</v>
      </c>
    </row>
    <row r="40034" spans="1:21" x14ac:dyDescent="0.35">
      <c r="A40034" t="s">
        <v>40304</v>
      </c>
      <c r="B40034" t="s">
        <v>55</v>
      </c>
      <c r="C40034" t="s">
        <v>269</v>
      </c>
      <c r="D40034" t="s">
        <v>32</v>
      </c>
      <c r="E40034" t="s">
        <v>40</v>
      </c>
      <c r="F40034" s="1">
        <v>45749</v>
      </c>
      <c r="G40034" s="1">
        <v>45765</v>
      </c>
      <c r="H40034" s="1">
        <v>45778</v>
      </c>
      <c r="I40034">
        <v>50</v>
      </c>
      <c r="J40034">
        <v>50</v>
      </c>
      <c r="K40034">
        <v>50</v>
      </c>
      <c r="L40034">
        <v>1263.32</v>
      </c>
      <c r="M40034">
        <v>63166</v>
      </c>
      <c r="N40034">
        <v>429.64</v>
      </c>
      <c r="O40034">
        <v>9.1999999999999998E-3</v>
      </c>
      <c r="P40034">
        <v>581.13</v>
      </c>
      <c r="Q40034" t="s">
        <v>136</v>
      </c>
      <c r="R40034" t="s">
        <v>52</v>
      </c>
      <c r="S40034" t="s">
        <v>36</v>
      </c>
      <c r="T40034">
        <v>16</v>
      </c>
      <c r="U40034">
        <v>276</v>
      </c>
    </row>
    <row r="40035" spans="1:21" x14ac:dyDescent="0.35">
      <c r="A40035" t="s">
        <v>40305</v>
      </c>
      <c r="B40035" t="s">
        <v>55</v>
      </c>
      <c r="C40035" t="s">
        <v>257</v>
      </c>
      <c r="D40035" t="s">
        <v>24</v>
      </c>
      <c r="E40035" t="s">
        <v>96</v>
      </c>
      <c r="F40035" s="1">
        <v>45438</v>
      </c>
      <c r="G40035" s="1">
        <v>45494</v>
      </c>
      <c r="H40035" t="s">
        <v>64</v>
      </c>
      <c r="I40035">
        <v>10</v>
      </c>
      <c r="J40035">
        <v>0</v>
      </c>
      <c r="K40035">
        <v>0</v>
      </c>
      <c r="L40035">
        <v>1565.17</v>
      </c>
      <c r="M40035">
        <v>15651.7</v>
      </c>
      <c r="N40035">
        <v>1052.8800000000001</v>
      </c>
      <c r="O40035">
        <v>0.13420000000000001</v>
      </c>
      <c r="P40035">
        <v>2100.46</v>
      </c>
      <c r="Q40035" t="s">
        <v>69</v>
      </c>
      <c r="R40035" t="s">
        <v>85</v>
      </c>
      <c r="S40035" t="s">
        <v>86</v>
      </c>
      <c r="T40035">
        <v>56</v>
      </c>
      <c r="U40035">
        <v>0</v>
      </c>
    </row>
    <row r="40036" spans="1:21" x14ac:dyDescent="0.35">
      <c r="A40036" t="s">
        <v>40306</v>
      </c>
      <c r="B40036" t="s">
        <v>66</v>
      </c>
      <c r="C40036" t="s">
        <v>318</v>
      </c>
      <c r="D40036" t="s">
        <v>73</v>
      </c>
      <c r="E40036" t="s">
        <v>74</v>
      </c>
      <c r="F40036" s="1">
        <v>45788</v>
      </c>
      <c r="G40036" s="1">
        <v>45807</v>
      </c>
      <c r="H40036" s="1">
        <v>45818</v>
      </c>
      <c r="I40036">
        <v>20</v>
      </c>
      <c r="J40036">
        <v>20</v>
      </c>
      <c r="K40036">
        <v>20</v>
      </c>
      <c r="L40036">
        <v>3883.57</v>
      </c>
      <c r="M40036">
        <v>77671.399999999994</v>
      </c>
      <c r="N40036">
        <v>1444.88</v>
      </c>
      <c r="O40036">
        <v>2.69E-2</v>
      </c>
      <c r="P40036">
        <v>2089.36</v>
      </c>
      <c r="Q40036" t="s">
        <v>69</v>
      </c>
      <c r="R40036" t="s">
        <v>35</v>
      </c>
      <c r="S40036" t="s">
        <v>53</v>
      </c>
      <c r="T40036">
        <v>19</v>
      </c>
      <c r="U40036">
        <v>236</v>
      </c>
    </row>
    <row r="40037" spans="1:21" x14ac:dyDescent="0.35">
      <c r="A40037" t="s">
        <v>40307</v>
      </c>
      <c r="B40037" t="s">
        <v>71</v>
      </c>
      <c r="C40037" t="s">
        <v>23</v>
      </c>
      <c r="D40037" t="s">
        <v>112</v>
      </c>
      <c r="E40037" t="s">
        <v>44</v>
      </c>
      <c r="F40037" s="1">
        <v>44953</v>
      </c>
      <c r="G40037" s="1">
        <v>45027</v>
      </c>
      <c r="H40037" s="1">
        <v>45028</v>
      </c>
      <c r="I40037">
        <v>5</v>
      </c>
      <c r="J40037">
        <v>5</v>
      </c>
      <c r="K40037">
        <v>4</v>
      </c>
      <c r="L40037">
        <v>1736.93</v>
      </c>
      <c r="M40037">
        <v>8684.65</v>
      </c>
      <c r="N40037">
        <v>479.88</v>
      </c>
      <c r="O40037">
        <v>0.1137</v>
      </c>
      <c r="P40037">
        <v>987.44</v>
      </c>
      <c r="Q40037" t="s">
        <v>69</v>
      </c>
      <c r="R40037" t="s">
        <v>52</v>
      </c>
      <c r="S40037" t="s">
        <v>59</v>
      </c>
      <c r="T40037">
        <v>74</v>
      </c>
      <c r="U40037">
        <v>1026</v>
      </c>
    </row>
    <row r="40038" spans="1:21" x14ac:dyDescent="0.35">
      <c r="A40038" t="s">
        <v>40308</v>
      </c>
      <c r="B40038" t="s">
        <v>82</v>
      </c>
      <c r="C40038" t="s">
        <v>1383</v>
      </c>
      <c r="D40038" t="s">
        <v>50</v>
      </c>
      <c r="E40038" t="s">
        <v>44</v>
      </c>
      <c r="F40038" s="1">
        <v>45463</v>
      </c>
      <c r="G40038" s="1">
        <v>45479</v>
      </c>
      <c r="H40038" s="1">
        <v>45483</v>
      </c>
      <c r="I40038">
        <v>10</v>
      </c>
      <c r="J40038">
        <v>10</v>
      </c>
      <c r="K40038">
        <v>10</v>
      </c>
      <c r="L40038">
        <v>2997.07</v>
      </c>
      <c r="M40038">
        <v>29970.7</v>
      </c>
      <c r="N40038">
        <v>1545.65</v>
      </c>
      <c r="O40038">
        <v>2.5000000000000001E-3</v>
      </c>
      <c r="P40038">
        <v>74.930000000000007</v>
      </c>
      <c r="Q40038" t="s">
        <v>45</v>
      </c>
      <c r="R40038" t="s">
        <v>89</v>
      </c>
      <c r="S40038" t="s">
        <v>53</v>
      </c>
      <c r="T40038">
        <v>16</v>
      </c>
      <c r="U40038">
        <v>571</v>
      </c>
    </row>
    <row r="40039" spans="1:21" x14ac:dyDescent="0.35">
      <c r="A40039" t="s">
        <v>40309</v>
      </c>
      <c r="B40039" t="s">
        <v>42</v>
      </c>
      <c r="C40039" t="s">
        <v>276</v>
      </c>
      <c r="D40039" t="s">
        <v>135</v>
      </c>
      <c r="E40039" t="s">
        <v>44</v>
      </c>
      <c r="F40039" s="1">
        <v>45757</v>
      </c>
      <c r="G40039" s="1">
        <v>45774</v>
      </c>
      <c r="H40039" t="s">
        <v>64</v>
      </c>
      <c r="I40039">
        <v>50</v>
      </c>
      <c r="J40039">
        <v>3</v>
      </c>
      <c r="K40039">
        <v>7</v>
      </c>
      <c r="L40039">
        <v>4810.99</v>
      </c>
      <c r="M40039">
        <v>240549.5</v>
      </c>
      <c r="N40039">
        <v>371.62</v>
      </c>
      <c r="O40039">
        <v>3.5400000000000001E-2</v>
      </c>
      <c r="P40039">
        <v>8515.4500000000007</v>
      </c>
      <c r="Q40039" t="s">
        <v>109</v>
      </c>
      <c r="R40039" t="s">
        <v>100</v>
      </c>
      <c r="S40039" t="s">
        <v>46</v>
      </c>
      <c r="T40039">
        <v>17</v>
      </c>
      <c r="U40039">
        <v>0</v>
      </c>
    </row>
    <row r="40040" spans="1:21" x14ac:dyDescent="0.35">
      <c r="A40040" t="s">
        <v>40310</v>
      </c>
      <c r="B40040" t="s">
        <v>55</v>
      </c>
      <c r="C40040" t="s">
        <v>142</v>
      </c>
      <c r="D40040" t="s">
        <v>57</v>
      </c>
      <c r="E40040" t="s">
        <v>63</v>
      </c>
      <c r="F40040" s="1">
        <v>45752</v>
      </c>
      <c r="G40040" s="1">
        <v>45760</v>
      </c>
      <c r="H40040" s="1">
        <v>45770</v>
      </c>
      <c r="I40040">
        <v>2</v>
      </c>
      <c r="J40040">
        <v>2</v>
      </c>
      <c r="K40040">
        <v>2</v>
      </c>
      <c r="L40040">
        <v>1887.66</v>
      </c>
      <c r="M40040">
        <v>3775.32</v>
      </c>
      <c r="N40040">
        <v>1985.93</v>
      </c>
      <c r="O40040">
        <v>5.8999999999999997E-2</v>
      </c>
      <c r="P40040">
        <v>222.74</v>
      </c>
      <c r="Q40040" t="s">
        <v>109</v>
      </c>
      <c r="R40040" t="s">
        <v>35</v>
      </c>
      <c r="S40040" t="s">
        <v>28</v>
      </c>
      <c r="T40040">
        <v>8</v>
      </c>
      <c r="U40040">
        <v>284</v>
      </c>
    </row>
    <row r="40041" spans="1:21" x14ac:dyDescent="0.35">
      <c r="A40041" t="s">
        <v>40311</v>
      </c>
      <c r="B40041" t="s">
        <v>38</v>
      </c>
      <c r="C40041" t="s">
        <v>162</v>
      </c>
      <c r="D40041" t="s">
        <v>32</v>
      </c>
      <c r="E40041" t="s">
        <v>96</v>
      </c>
      <c r="F40041" s="1">
        <v>45517</v>
      </c>
      <c r="G40041" s="1">
        <v>45559</v>
      </c>
      <c r="H40041" s="1">
        <v>45561</v>
      </c>
      <c r="I40041">
        <v>10</v>
      </c>
      <c r="J40041">
        <v>10</v>
      </c>
      <c r="K40041">
        <v>10</v>
      </c>
      <c r="L40041">
        <v>3919.65</v>
      </c>
      <c r="M40041">
        <v>39196.5</v>
      </c>
      <c r="N40041">
        <v>370.56</v>
      </c>
      <c r="O40041">
        <v>1.5100000000000001E-2</v>
      </c>
      <c r="P40041">
        <v>591.87</v>
      </c>
      <c r="Q40041" t="s">
        <v>26</v>
      </c>
      <c r="R40041" t="s">
        <v>85</v>
      </c>
      <c r="S40041" t="s">
        <v>53</v>
      </c>
      <c r="T40041">
        <v>42</v>
      </c>
      <c r="U40041">
        <v>493</v>
      </c>
    </row>
    <row r="40042" spans="1:21" x14ac:dyDescent="0.35">
      <c r="A40042" t="s">
        <v>40312</v>
      </c>
      <c r="B40042" t="s">
        <v>48</v>
      </c>
      <c r="C40042" t="s">
        <v>144</v>
      </c>
      <c r="D40042" t="s">
        <v>73</v>
      </c>
      <c r="E40042" t="s">
        <v>40</v>
      </c>
      <c r="F40042" s="1">
        <v>45562</v>
      </c>
      <c r="G40042" s="1">
        <v>45608</v>
      </c>
      <c r="H40042" s="1">
        <v>45612</v>
      </c>
      <c r="I40042">
        <v>20</v>
      </c>
      <c r="J40042">
        <v>20</v>
      </c>
      <c r="K40042">
        <v>20</v>
      </c>
      <c r="L40042">
        <v>1174.21</v>
      </c>
      <c r="M40042">
        <v>23484.2</v>
      </c>
      <c r="N40042">
        <v>1167.6500000000001</v>
      </c>
      <c r="O40042">
        <v>1.44E-2</v>
      </c>
      <c r="P40042">
        <v>338.17</v>
      </c>
      <c r="Q40042" t="s">
        <v>45</v>
      </c>
      <c r="R40042" t="s">
        <v>35</v>
      </c>
      <c r="S40042" t="s">
        <v>36</v>
      </c>
      <c r="T40042">
        <v>46</v>
      </c>
      <c r="U40042">
        <v>442</v>
      </c>
    </row>
    <row r="40043" spans="1:21" x14ac:dyDescent="0.35">
      <c r="A40043" t="s">
        <v>40313</v>
      </c>
      <c r="B40043" t="s">
        <v>82</v>
      </c>
      <c r="C40043" t="s">
        <v>369</v>
      </c>
      <c r="D40043" t="s">
        <v>24</v>
      </c>
      <c r="E40043" t="s">
        <v>44</v>
      </c>
      <c r="F40043" s="1">
        <v>45471</v>
      </c>
      <c r="G40043" s="1">
        <v>45520</v>
      </c>
      <c r="H40043" s="1">
        <v>45531</v>
      </c>
      <c r="I40043">
        <v>2</v>
      </c>
      <c r="J40043">
        <v>2</v>
      </c>
      <c r="K40043">
        <v>2</v>
      </c>
      <c r="L40043">
        <v>4636.67</v>
      </c>
      <c r="M40043">
        <v>9273.34</v>
      </c>
      <c r="N40043">
        <v>257.16000000000003</v>
      </c>
      <c r="O40043">
        <v>5.9799999999999999E-2</v>
      </c>
      <c r="P40043">
        <v>554.54999999999995</v>
      </c>
      <c r="Q40043" t="s">
        <v>69</v>
      </c>
      <c r="R40043" t="s">
        <v>100</v>
      </c>
      <c r="S40043" t="s">
        <v>36</v>
      </c>
      <c r="T40043">
        <v>49</v>
      </c>
      <c r="U40043">
        <v>523</v>
      </c>
    </row>
    <row r="40044" spans="1:21" x14ac:dyDescent="0.35">
      <c r="A40044" t="s">
        <v>40314</v>
      </c>
      <c r="B40044" t="s">
        <v>55</v>
      </c>
      <c r="C40044" t="s">
        <v>267</v>
      </c>
      <c r="D40044" t="s">
        <v>24</v>
      </c>
      <c r="E40044" t="s">
        <v>44</v>
      </c>
      <c r="F40044" s="1">
        <v>45904</v>
      </c>
      <c r="G40044" s="1">
        <v>45991</v>
      </c>
      <c r="H40044" s="1">
        <v>45997</v>
      </c>
      <c r="I40044">
        <v>10</v>
      </c>
      <c r="J40044">
        <v>10</v>
      </c>
      <c r="K40044">
        <v>10</v>
      </c>
      <c r="L40044">
        <v>1775.5</v>
      </c>
      <c r="M40044">
        <v>17755</v>
      </c>
      <c r="N40044">
        <v>1051.99</v>
      </c>
      <c r="O40044">
        <v>0.13289999999999999</v>
      </c>
      <c r="P40044">
        <v>2359.64</v>
      </c>
      <c r="Q40044" t="s">
        <v>34</v>
      </c>
      <c r="R40044" t="s">
        <v>85</v>
      </c>
      <c r="S40044" t="s">
        <v>53</v>
      </c>
      <c r="T40044">
        <v>87</v>
      </c>
      <c r="U40044">
        <v>57</v>
      </c>
    </row>
    <row r="40045" spans="1:21" x14ac:dyDescent="0.35">
      <c r="A40045" t="s">
        <v>40315</v>
      </c>
      <c r="B40045" t="s">
        <v>66</v>
      </c>
      <c r="C40045" t="s">
        <v>179</v>
      </c>
      <c r="D40045" t="s">
        <v>24</v>
      </c>
      <c r="E40045" t="s">
        <v>33</v>
      </c>
      <c r="F40045" s="1">
        <v>45524</v>
      </c>
      <c r="G40045" s="1">
        <v>45557</v>
      </c>
      <c r="H40045" t="s">
        <v>64</v>
      </c>
      <c r="I40045">
        <v>1</v>
      </c>
      <c r="J40045">
        <v>0</v>
      </c>
      <c r="K40045">
        <v>0</v>
      </c>
      <c r="L40045">
        <v>2432.48</v>
      </c>
      <c r="M40045">
        <v>2432.48</v>
      </c>
      <c r="N40045">
        <v>1740.57</v>
      </c>
      <c r="O40045">
        <v>7.7700000000000005E-2</v>
      </c>
      <c r="P40045">
        <v>189</v>
      </c>
      <c r="Q40045" t="s">
        <v>136</v>
      </c>
      <c r="R40045" t="s">
        <v>85</v>
      </c>
      <c r="S40045" t="s">
        <v>46</v>
      </c>
      <c r="T40045">
        <v>33</v>
      </c>
      <c r="U40045">
        <v>0</v>
      </c>
    </row>
    <row r="40046" spans="1:21" x14ac:dyDescent="0.35">
      <c r="A40046" t="s">
        <v>40316</v>
      </c>
      <c r="B40046" t="s">
        <v>22</v>
      </c>
      <c r="C40046" t="s">
        <v>76</v>
      </c>
      <c r="D40046" t="s">
        <v>24</v>
      </c>
      <c r="E40046" t="s">
        <v>40</v>
      </c>
      <c r="F40046" s="1">
        <v>45151</v>
      </c>
      <c r="G40046" s="1">
        <v>45192</v>
      </c>
      <c r="H40046" s="1">
        <v>45200</v>
      </c>
      <c r="I40046">
        <v>2</v>
      </c>
      <c r="J40046">
        <v>2</v>
      </c>
      <c r="K40046">
        <v>-2</v>
      </c>
      <c r="L40046">
        <v>3344.56</v>
      </c>
      <c r="M40046">
        <v>6689.12</v>
      </c>
      <c r="N40046">
        <v>1320.59</v>
      </c>
      <c r="O40046">
        <v>8.9599999999999999E-2</v>
      </c>
      <c r="P40046">
        <v>599.35</v>
      </c>
      <c r="Q40046" t="s">
        <v>45</v>
      </c>
      <c r="R40046" t="s">
        <v>35</v>
      </c>
      <c r="S40046" t="s">
        <v>86</v>
      </c>
      <c r="T40046">
        <v>41</v>
      </c>
      <c r="U40046">
        <v>854</v>
      </c>
    </row>
    <row r="40047" spans="1:21" x14ac:dyDescent="0.35">
      <c r="A40047" t="s">
        <v>40317</v>
      </c>
      <c r="B40047" t="s">
        <v>55</v>
      </c>
      <c r="C40047" t="s">
        <v>230</v>
      </c>
      <c r="D40047" t="s">
        <v>50</v>
      </c>
      <c r="E40047" t="s">
        <v>74</v>
      </c>
      <c r="F40047" s="1">
        <v>45941</v>
      </c>
      <c r="G40047" s="1">
        <v>46006</v>
      </c>
      <c r="H40047" s="1">
        <v>46013</v>
      </c>
      <c r="I40047">
        <v>20</v>
      </c>
      <c r="J40047">
        <v>20</v>
      </c>
      <c r="K40047">
        <v>20</v>
      </c>
      <c r="L40047">
        <v>4978.3900000000003</v>
      </c>
      <c r="M40047">
        <v>99567.8</v>
      </c>
      <c r="N40047">
        <v>0</v>
      </c>
      <c r="O40047">
        <v>8.1900000000000001E-2</v>
      </c>
      <c r="P40047">
        <v>8154.6</v>
      </c>
      <c r="Q40047" t="s">
        <v>58</v>
      </c>
      <c r="R40047" t="s">
        <v>89</v>
      </c>
      <c r="S40047" t="s">
        <v>53</v>
      </c>
      <c r="T40047">
        <v>65</v>
      </c>
      <c r="U40047">
        <v>41</v>
      </c>
    </row>
    <row r="40048" spans="1:21" x14ac:dyDescent="0.35">
      <c r="A40048" t="s">
        <v>40318</v>
      </c>
      <c r="B40048" t="s">
        <v>66</v>
      </c>
      <c r="C40048" t="s">
        <v>646</v>
      </c>
      <c r="D40048" t="s">
        <v>112</v>
      </c>
      <c r="E40048" t="s">
        <v>74</v>
      </c>
      <c r="F40048" s="1">
        <v>45917</v>
      </c>
      <c r="G40048" s="1">
        <v>46001</v>
      </c>
      <c r="H40048" s="1">
        <v>46014</v>
      </c>
      <c r="I40048">
        <v>100</v>
      </c>
      <c r="J40048">
        <v>100</v>
      </c>
      <c r="K40048">
        <v>100</v>
      </c>
      <c r="L40048">
        <v>2589.81</v>
      </c>
      <c r="M40048">
        <v>258981</v>
      </c>
      <c r="N40048">
        <v>431.68</v>
      </c>
      <c r="O40048">
        <v>1E-4</v>
      </c>
      <c r="P40048">
        <v>25.9</v>
      </c>
      <c r="Q40048" t="s">
        <v>34</v>
      </c>
      <c r="R40048" t="s">
        <v>100</v>
      </c>
      <c r="S40048" t="s">
        <v>36</v>
      </c>
      <c r="T40048">
        <v>84</v>
      </c>
      <c r="U40048">
        <v>40</v>
      </c>
    </row>
    <row r="40049" spans="1:21" x14ac:dyDescent="0.35">
      <c r="A40049" t="s">
        <v>40319</v>
      </c>
      <c r="B40049" t="s">
        <v>30</v>
      </c>
      <c r="C40049" t="s">
        <v>220</v>
      </c>
      <c r="D40049" t="s">
        <v>73</v>
      </c>
      <c r="E40049" t="s">
        <v>25</v>
      </c>
      <c r="F40049" s="1">
        <v>45112</v>
      </c>
      <c r="G40049" s="1">
        <v>45150</v>
      </c>
      <c r="H40049" t="s">
        <v>64</v>
      </c>
      <c r="I40049">
        <v>200</v>
      </c>
      <c r="J40049">
        <v>139</v>
      </c>
      <c r="K40049">
        <v>139</v>
      </c>
      <c r="L40049">
        <v>3625.72</v>
      </c>
      <c r="M40049">
        <v>725144</v>
      </c>
      <c r="N40049">
        <v>689.2</v>
      </c>
      <c r="O40049">
        <v>0.12690000000000001</v>
      </c>
      <c r="P40049">
        <v>92020.77</v>
      </c>
      <c r="Q40049" t="s">
        <v>136</v>
      </c>
      <c r="R40049" t="s">
        <v>100</v>
      </c>
      <c r="S40049" t="s">
        <v>36</v>
      </c>
      <c r="T40049">
        <v>38</v>
      </c>
      <c r="U40049">
        <v>0</v>
      </c>
    </row>
    <row r="40050" spans="1:21" x14ac:dyDescent="0.35">
      <c r="A40050" t="s">
        <v>40320</v>
      </c>
      <c r="B40050" t="s">
        <v>22</v>
      </c>
      <c r="C40050" t="s">
        <v>511</v>
      </c>
      <c r="D40050" t="s">
        <v>24</v>
      </c>
      <c r="E40050" t="s">
        <v>33</v>
      </c>
      <c r="F40050" s="1">
        <v>46014</v>
      </c>
      <c r="G40050" s="1">
        <v>46031</v>
      </c>
      <c r="H40050" s="1">
        <v>46042</v>
      </c>
      <c r="I40050">
        <v>2</v>
      </c>
      <c r="J40050">
        <v>2</v>
      </c>
      <c r="K40050">
        <v>6</v>
      </c>
      <c r="L40050">
        <v>2155.15</v>
      </c>
      <c r="M40050">
        <v>4310.3</v>
      </c>
      <c r="N40050">
        <v>220.46</v>
      </c>
      <c r="O40050">
        <v>0.11799999999999999</v>
      </c>
      <c r="P40050">
        <v>508.62</v>
      </c>
      <c r="Q40050" t="s">
        <v>109</v>
      </c>
      <c r="R40050" t="s">
        <v>52</v>
      </c>
      <c r="S40050" t="s">
        <v>80</v>
      </c>
      <c r="T40050">
        <v>17</v>
      </c>
      <c r="U40050">
        <v>12</v>
      </c>
    </row>
    <row r="40051" spans="1:21" x14ac:dyDescent="0.35">
      <c r="A40051" t="s">
        <v>40321</v>
      </c>
      <c r="B40051" t="s">
        <v>82</v>
      </c>
      <c r="C40051" t="s">
        <v>359</v>
      </c>
      <c r="D40051" t="s">
        <v>112</v>
      </c>
      <c r="E40051" t="s">
        <v>33</v>
      </c>
      <c r="F40051" s="1">
        <v>45599</v>
      </c>
      <c r="G40051" s="1">
        <v>45651</v>
      </c>
      <c r="H40051" s="1">
        <v>45661</v>
      </c>
      <c r="I40051">
        <v>2</v>
      </c>
      <c r="J40051">
        <v>2</v>
      </c>
      <c r="K40051">
        <v>2</v>
      </c>
      <c r="L40051">
        <v>1686.29</v>
      </c>
      <c r="M40051">
        <v>3372.58</v>
      </c>
      <c r="N40051">
        <v>1941.43</v>
      </c>
      <c r="O40051">
        <v>0.13139999999999999</v>
      </c>
      <c r="P40051">
        <v>443.16</v>
      </c>
      <c r="Q40051" t="s">
        <v>136</v>
      </c>
      <c r="R40051" t="s">
        <v>35</v>
      </c>
      <c r="S40051" t="s">
        <v>80</v>
      </c>
      <c r="T40051">
        <v>52</v>
      </c>
      <c r="U40051">
        <v>393</v>
      </c>
    </row>
    <row r="40052" spans="1:21" x14ac:dyDescent="0.35">
      <c r="A40052" t="s">
        <v>40322</v>
      </c>
      <c r="B40052" t="s">
        <v>61</v>
      </c>
      <c r="C40052" t="s">
        <v>88</v>
      </c>
      <c r="D40052" t="s">
        <v>73</v>
      </c>
      <c r="E40052" t="s">
        <v>25</v>
      </c>
      <c r="F40052" s="1">
        <v>45377</v>
      </c>
      <c r="G40052" s="1">
        <v>45424</v>
      </c>
      <c r="H40052" s="1">
        <v>45432</v>
      </c>
      <c r="I40052">
        <v>10</v>
      </c>
      <c r="J40052">
        <v>10</v>
      </c>
      <c r="K40052">
        <v>10</v>
      </c>
      <c r="L40052">
        <v>4399.6000000000004</v>
      </c>
      <c r="M40052">
        <v>43996</v>
      </c>
      <c r="N40052">
        <v>0</v>
      </c>
      <c r="O40052">
        <v>2.64E-2</v>
      </c>
      <c r="P40052">
        <v>1161.49</v>
      </c>
      <c r="Q40052" t="s">
        <v>58</v>
      </c>
      <c r="R40052" t="s">
        <v>100</v>
      </c>
      <c r="S40052" t="s">
        <v>36</v>
      </c>
      <c r="T40052">
        <v>47</v>
      </c>
      <c r="U40052">
        <v>622</v>
      </c>
    </row>
    <row r="40053" spans="1:21" x14ac:dyDescent="0.35">
      <c r="A40053" t="s">
        <v>40323</v>
      </c>
      <c r="B40053" t="s">
        <v>38</v>
      </c>
      <c r="C40053" t="s">
        <v>318</v>
      </c>
      <c r="D40053" t="s">
        <v>73</v>
      </c>
      <c r="E40053" t="s">
        <v>40</v>
      </c>
      <c r="F40053" s="1">
        <v>45568</v>
      </c>
      <c r="G40053" s="1">
        <v>45599</v>
      </c>
      <c r="H40053" s="1">
        <v>45610</v>
      </c>
      <c r="I40053">
        <v>10</v>
      </c>
      <c r="J40053">
        <v>10</v>
      </c>
      <c r="K40053">
        <v>10</v>
      </c>
      <c r="L40053">
        <v>3317.3</v>
      </c>
      <c r="M40053">
        <v>33173</v>
      </c>
      <c r="N40053">
        <v>1965.74</v>
      </c>
      <c r="O40053">
        <v>0.1084</v>
      </c>
      <c r="P40053">
        <v>3595.95</v>
      </c>
      <c r="Q40053" t="s">
        <v>109</v>
      </c>
      <c r="R40053" t="s">
        <v>35</v>
      </c>
      <c r="S40053" t="s">
        <v>46</v>
      </c>
      <c r="T40053">
        <v>31</v>
      </c>
      <c r="U40053">
        <v>444</v>
      </c>
    </row>
    <row r="40054" spans="1:21" x14ac:dyDescent="0.35">
      <c r="A40054" t="s">
        <v>40324</v>
      </c>
      <c r="B40054" t="s">
        <v>48</v>
      </c>
      <c r="C40054" t="s">
        <v>456</v>
      </c>
      <c r="D40054" t="s">
        <v>57</v>
      </c>
      <c r="E40054" t="s">
        <v>99</v>
      </c>
      <c r="F40054" s="1">
        <v>45319</v>
      </c>
      <c r="G40054" s="1">
        <v>45329</v>
      </c>
      <c r="H40054" s="1">
        <v>45339</v>
      </c>
      <c r="I40054">
        <v>100</v>
      </c>
      <c r="J40054">
        <v>100</v>
      </c>
      <c r="K40054">
        <v>100</v>
      </c>
      <c r="L40054">
        <v>3873.89</v>
      </c>
      <c r="M40054">
        <v>387389</v>
      </c>
      <c r="N40054">
        <v>370.59</v>
      </c>
      <c r="O40054">
        <v>8.6599999999999996E-2</v>
      </c>
      <c r="P40054">
        <v>33547.89</v>
      </c>
      <c r="Q40054" t="s">
        <v>45</v>
      </c>
      <c r="R40054" t="s">
        <v>89</v>
      </c>
      <c r="S40054" t="s">
        <v>28</v>
      </c>
      <c r="T40054">
        <v>10</v>
      </c>
      <c r="U40054">
        <v>715</v>
      </c>
    </row>
    <row r="40055" spans="1:21" x14ac:dyDescent="0.35">
      <c r="A40055" t="s">
        <v>40325</v>
      </c>
      <c r="B40055" t="s">
        <v>66</v>
      </c>
      <c r="C40055" t="s">
        <v>627</v>
      </c>
      <c r="D40055" t="s">
        <v>73</v>
      </c>
      <c r="E40055" t="s">
        <v>25</v>
      </c>
      <c r="F40055" s="1">
        <v>46037</v>
      </c>
      <c r="G40055" s="1">
        <v>46060</v>
      </c>
      <c r="H40055" s="1">
        <v>46066</v>
      </c>
      <c r="I40055">
        <v>1</v>
      </c>
      <c r="J40055">
        <v>1</v>
      </c>
      <c r="K40055">
        <v>1</v>
      </c>
      <c r="L40055">
        <v>4757.53</v>
      </c>
      <c r="M40055">
        <v>4757.53</v>
      </c>
      <c r="N40055">
        <v>278.97000000000003</v>
      </c>
      <c r="O40055">
        <v>8.1500000000000003E-2</v>
      </c>
      <c r="P40055">
        <v>387.74</v>
      </c>
      <c r="Q40055" t="s">
        <v>69</v>
      </c>
      <c r="R40055" t="s">
        <v>35</v>
      </c>
      <c r="S40055" t="s">
        <v>46</v>
      </c>
      <c r="T40055">
        <v>23</v>
      </c>
      <c r="U40055">
        <v>0</v>
      </c>
    </row>
    <row r="40056" spans="1:21" x14ac:dyDescent="0.35">
      <c r="A40056" t="s">
        <v>40326</v>
      </c>
      <c r="B40056" t="s">
        <v>30</v>
      </c>
      <c r="C40056" t="s">
        <v>260</v>
      </c>
      <c r="D40056" t="s">
        <v>135</v>
      </c>
      <c r="E40056" t="s">
        <v>96</v>
      </c>
      <c r="F40056" s="1">
        <v>45865</v>
      </c>
      <c r="G40056" s="1">
        <v>45953</v>
      </c>
      <c r="H40056" s="1">
        <v>45959</v>
      </c>
      <c r="I40056">
        <v>5</v>
      </c>
      <c r="J40056">
        <v>5</v>
      </c>
      <c r="K40056">
        <v>5</v>
      </c>
      <c r="L40056">
        <v>4162.4799999999996</v>
      </c>
      <c r="M40056">
        <v>20812.400000000001</v>
      </c>
      <c r="N40056">
        <v>1829.09</v>
      </c>
      <c r="O40056">
        <v>0.1343</v>
      </c>
      <c r="P40056">
        <v>2795.11</v>
      </c>
      <c r="Q40056" t="s">
        <v>26</v>
      </c>
      <c r="R40056" t="s">
        <v>35</v>
      </c>
      <c r="S40056" t="s">
        <v>86</v>
      </c>
      <c r="T40056">
        <v>88</v>
      </c>
      <c r="U40056">
        <v>95</v>
      </c>
    </row>
    <row r="40057" spans="1:21" x14ac:dyDescent="0.35">
      <c r="A40057" t="s">
        <v>40327</v>
      </c>
      <c r="B40057" t="s">
        <v>82</v>
      </c>
      <c r="C40057" t="s">
        <v>610</v>
      </c>
      <c r="D40057" t="s">
        <v>24</v>
      </c>
      <c r="E40057" t="s">
        <v>44</v>
      </c>
      <c r="F40057" s="1">
        <v>45652</v>
      </c>
      <c r="G40057" s="1">
        <v>45692</v>
      </c>
      <c r="H40057" s="1">
        <v>45701</v>
      </c>
      <c r="I40057">
        <v>20</v>
      </c>
      <c r="J40057">
        <v>20</v>
      </c>
      <c r="K40057">
        <v>20</v>
      </c>
      <c r="L40057">
        <v>2739.4</v>
      </c>
      <c r="M40057">
        <v>54788</v>
      </c>
      <c r="N40057">
        <v>0</v>
      </c>
      <c r="O40057">
        <v>6.93E-2</v>
      </c>
      <c r="P40057">
        <v>3796.81</v>
      </c>
      <c r="Q40057" t="s">
        <v>34</v>
      </c>
      <c r="R40057" t="s">
        <v>35</v>
      </c>
      <c r="S40057" t="s">
        <v>59</v>
      </c>
      <c r="T40057">
        <v>40</v>
      </c>
      <c r="U40057">
        <v>353</v>
      </c>
    </row>
    <row r="40058" spans="1:21" x14ac:dyDescent="0.35">
      <c r="A40058" t="s">
        <v>40328</v>
      </c>
      <c r="B40058" t="s">
        <v>22</v>
      </c>
      <c r="C40058" t="s">
        <v>104</v>
      </c>
      <c r="D40058" t="s">
        <v>135</v>
      </c>
      <c r="E40058" t="s">
        <v>74</v>
      </c>
      <c r="F40058" s="1">
        <v>45169</v>
      </c>
      <c r="G40058" s="1">
        <v>45189</v>
      </c>
      <c r="H40058" s="1">
        <v>45202</v>
      </c>
      <c r="I40058">
        <v>5</v>
      </c>
      <c r="J40058">
        <v>5</v>
      </c>
      <c r="K40058">
        <v>5</v>
      </c>
      <c r="L40058">
        <v>2502.44</v>
      </c>
      <c r="M40058">
        <v>12512.2</v>
      </c>
      <c r="N40058">
        <v>0</v>
      </c>
      <c r="O40058">
        <v>9.2399999999999996E-2</v>
      </c>
      <c r="P40058">
        <v>1156.1300000000001</v>
      </c>
      <c r="Q40058" t="s">
        <v>77</v>
      </c>
      <c r="R40058" t="s">
        <v>35</v>
      </c>
      <c r="S40058" t="s">
        <v>53</v>
      </c>
      <c r="T40058">
        <v>20</v>
      </c>
      <c r="U40058">
        <v>852</v>
      </c>
    </row>
    <row r="40059" spans="1:21" x14ac:dyDescent="0.35">
      <c r="A40059" t="s">
        <v>40329</v>
      </c>
      <c r="B40059" t="s">
        <v>66</v>
      </c>
      <c r="C40059" t="s">
        <v>950</v>
      </c>
      <c r="D40059" t="s">
        <v>73</v>
      </c>
      <c r="E40059" t="s">
        <v>44</v>
      </c>
      <c r="F40059" s="1">
        <v>45150</v>
      </c>
      <c r="G40059" s="1">
        <v>45235</v>
      </c>
      <c r="H40059" s="1">
        <v>45238</v>
      </c>
      <c r="I40059">
        <v>50</v>
      </c>
      <c r="J40059">
        <v>50</v>
      </c>
      <c r="K40059">
        <v>50</v>
      </c>
      <c r="L40059">
        <v>1640.24</v>
      </c>
      <c r="M40059">
        <v>82012</v>
      </c>
      <c r="N40059">
        <v>1465.35</v>
      </c>
      <c r="O40059">
        <v>8.4599999999999995E-2</v>
      </c>
      <c r="P40059">
        <v>6938.22</v>
      </c>
      <c r="Q40059" t="s">
        <v>109</v>
      </c>
      <c r="R40059" t="s">
        <v>27</v>
      </c>
      <c r="S40059" t="s">
        <v>36</v>
      </c>
      <c r="T40059">
        <v>85</v>
      </c>
      <c r="U40059">
        <v>816</v>
      </c>
    </row>
    <row r="40060" spans="1:21" x14ac:dyDescent="0.35">
      <c r="A40060" t="s">
        <v>40330</v>
      </c>
      <c r="B40060" t="s">
        <v>38</v>
      </c>
      <c r="C40060" t="s">
        <v>950</v>
      </c>
      <c r="D40060" t="s">
        <v>50</v>
      </c>
      <c r="E40060" t="s">
        <v>99</v>
      </c>
      <c r="F40060" s="1">
        <v>45607</v>
      </c>
      <c r="G40060" s="1">
        <v>45623</v>
      </c>
      <c r="H40060" s="1">
        <v>45634</v>
      </c>
      <c r="I40060">
        <v>5</v>
      </c>
      <c r="J40060">
        <v>5</v>
      </c>
      <c r="K40060">
        <v>5</v>
      </c>
      <c r="L40060">
        <v>4950.28</v>
      </c>
      <c r="M40060">
        <v>24751.4</v>
      </c>
      <c r="N40060">
        <v>0</v>
      </c>
      <c r="O40060">
        <v>9.0800000000000006E-2</v>
      </c>
      <c r="P40060">
        <v>2247.4299999999998</v>
      </c>
      <c r="Q40060" t="s">
        <v>69</v>
      </c>
      <c r="R40060" t="s">
        <v>35</v>
      </c>
      <c r="S40060" t="s">
        <v>36</v>
      </c>
      <c r="T40060">
        <v>16</v>
      </c>
      <c r="U40060">
        <v>420</v>
      </c>
    </row>
    <row r="40061" spans="1:21" x14ac:dyDescent="0.35">
      <c r="A40061" t="s">
        <v>40331</v>
      </c>
      <c r="B40061" t="s">
        <v>82</v>
      </c>
      <c r="C40061" t="s">
        <v>1028</v>
      </c>
      <c r="D40061" t="s">
        <v>50</v>
      </c>
      <c r="E40061" t="s">
        <v>40</v>
      </c>
      <c r="F40061" s="1">
        <v>45879</v>
      </c>
      <c r="G40061" s="1">
        <v>45959</v>
      </c>
      <c r="H40061" s="1">
        <v>45964</v>
      </c>
      <c r="I40061">
        <v>100</v>
      </c>
      <c r="J40061">
        <v>100</v>
      </c>
      <c r="K40061">
        <v>100</v>
      </c>
      <c r="L40061">
        <v>4406.6499999999996</v>
      </c>
      <c r="M40061">
        <v>440665</v>
      </c>
      <c r="N40061">
        <v>1697.43</v>
      </c>
      <c r="O40061">
        <v>1.21E-2</v>
      </c>
      <c r="P40061">
        <v>5332.05</v>
      </c>
      <c r="Q40061" t="s">
        <v>69</v>
      </c>
      <c r="R40061" t="s">
        <v>27</v>
      </c>
      <c r="S40061" t="s">
        <v>46</v>
      </c>
      <c r="T40061">
        <v>80</v>
      </c>
      <c r="U40061">
        <v>90</v>
      </c>
    </row>
    <row r="40062" spans="1:21" x14ac:dyDescent="0.35">
      <c r="A40062" t="s">
        <v>40332</v>
      </c>
      <c r="B40062" t="s">
        <v>38</v>
      </c>
      <c r="C40062" t="s">
        <v>181</v>
      </c>
      <c r="D40062" t="s">
        <v>112</v>
      </c>
      <c r="E40062" t="s">
        <v>40</v>
      </c>
      <c r="F40062" s="1">
        <v>45429</v>
      </c>
      <c r="G40062" s="1">
        <v>45469</v>
      </c>
      <c r="H40062" s="1">
        <v>45481</v>
      </c>
      <c r="I40062">
        <v>200</v>
      </c>
      <c r="J40062">
        <v>200</v>
      </c>
      <c r="K40062">
        <v>200</v>
      </c>
      <c r="L40062">
        <v>1651.3</v>
      </c>
      <c r="M40062">
        <v>330260</v>
      </c>
      <c r="N40062">
        <v>0</v>
      </c>
      <c r="O40062">
        <v>0.1186</v>
      </c>
      <c r="P40062">
        <v>39168.839999999997</v>
      </c>
      <c r="Q40062" t="s">
        <v>136</v>
      </c>
      <c r="R40062" t="s">
        <v>35</v>
      </c>
      <c r="S40062" t="s">
        <v>86</v>
      </c>
      <c r="T40062">
        <v>40</v>
      </c>
      <c r="U40062">
        <v>573</v>
      </c>
    </row>
    <row r="40063" spans="1:21" x14ac:dyDescent="0.35">
      <c r="A40063" t="s">
        <v>40333</v>
      </c>
      <c r="B40063" t="s">
        <v>82</v>
      </c>
      <c r="C40063" t="s">
        <v>476</v>
      </c>
      <c r="D40063" t="s">
        <v>32</v>
      </c>
      <c r="E40063" t="s">
        <v>63</v>
      </c>
      <c r="F40063" s="1">
        <v>45816</v>
      </c>
      <c r="G40063" s="1">
        <v>45836</v>
      </c>
      <c r="H40063" s="1">
        <v>45845</v>
      </c>
      <c r="I40063">
        <v>10</v>
      </c>
      <c r="J40063">
        <v>10</v>
      </c>
      <c r="K40063">
        <v>10</v>
      </c>
      <c r="L40063">
        <v>672.08</v>
      </c>
      <c r="M40063">
        <v>6720.8</v>
      </c>
      <c r="N40063">
        <v>662.16</v>
      </c>
      <c r="O40063">
        <v>6.25E-2</v>
      </c>
      <c r="P40063">
        <v>420.05</v>
      </c>
      <c r="Q40063" t="s">
        <v>69</v>
      </c>
      <c r="R40063" t="s">
        <v>100</v>
      </c>
      <c r="S40063" t="s">
        <v>80</v>
      </c>
      <c r="T40063">
        <v>20</v>
      </c>
      <c r="U40063">
        <v>209</v>
      </c>
    </row>
    <row r="40064" spans="1:21" x14ac:dyDescent="0.35">
      <c r="A40064" t="s">
        <v>40334</v>
      </c>
      <c r="B40064" t="s">
        <v>71</v>
      </c>
      <c r="C40064" t="s">
        <v>942</v>
      </c>
      <c r="D40064" t="s">
        <v>135</v>
      </c>
      <c r="E40064" t="s">
        <v>40</v>
      </c>
      <c r="F40064" s="1">
        <v>45324</v>
      </c>
      <c r="G40064" s="1">
        <v>45360</v>
      </c>
      <c r="H40064" s="1">
        <v>45366</v>
      </c>
      <c r="I40064">
        <v>20</v>
      </c>
      <c r="J40064">
        <v>20</v>
      </c>
      <c r="K40064">
        <v>20</v>
      </c>
      <c r="L40064">
        <v>680.12</v>
      </c>
      <c r="M40064">
        <v>13602.4</v>
      </c>
      <c r="N40064">
        <v>0</v>
      </c>
      <c r="O40064">
        <v>5.4300000000000001E-2</v>
      </c>
      <c r="P40064">
        <v>738.61</v>
      </c>
      <c r="Q40064" t="s">
        <v>109</v>
      </c>
      <c r="R40064" t="s">
        <v>85</v>
      </c>
      <c r="S40064" t="s">
        <v>36</v>
      </c>
      <c r="T40064">
        <v>36</v>
      </c>
      <c r="U40064">
        <v>688</v>
      </c>
    </row>
    <row r="40065" spans="1:21" x14ac:dyDescent="0.35">
      <c r="A40065" t="s">
        <v>40335</v>
      </c>
      <c r="B40065" t="s">
        <v>55</v>
      </c>
      <c r="C40065" t="s">
        <v>62</v>
      </c>
      <c r="D40065" t="s">
        <v>57</v>
      </c>
      <c r="E40065" t="s">
        <v>68</v>
      </c>
      <c r="F40065" s="1">
        <v>45308</v>
      </c>
      <c r="G40065" s="1">
        <v>45396</v>
      </c>
      <c r="H40065" s="1">
        <v>45399</v>
      </c>
      <c r="I40065">
        <v>10</v>
      </c>
      <c r="J40065">
        <v>10</v>
      </c>
      <c r="K40065">
        <v>10</v>
      </c>
      <c r="L40065">
        <v>3337.22</v>
      </c>
      <c r="M40065">
        <v>33372.199999999997</v>
      </c>
      <c r="N40065">
        <v>0</v>
      </c>
      <c r="O40065">
        <v>7.5300000000000006E-2</v>
      </c>
      <c r="P40065">
        <v>2512.9299999999998</v>
      </c>
      <c r="Q40065" t="s">
        <v>26</v>
      </c>
      <c r="R40065" t="s">
        <v>89</v>
      </c>
      <c r="S40065" t="s">
        <v>80</v>
      </c>
      <c r="T40065">
        <v>88</v>
      </c>
      <c r="U40065">
        <v>655</v>
      </c>
    </row>
    <row r="40066" spans="1:21" x14ac:dyDescent="0.35">
      <c r="A40066" t="s">
        <v>40336</v>
      </c>
      <c r="B40066" t="s">
        <v>55</v>
      </c>
      <c r="C40066" t="s">
        <v>43</v>
      </c>
      <c r="D40066" t="s">
        <v>84</v>
      </c>
      <c r="E40066" t="s">
        <v>51</v>
      </c>
      <c r="F40066" s="1">
        <v>44990</v>
      </c>
      <c r="G40066" s="1">
        <v>45031</v>
      </c>
      <c r="H40066" s="1">
        <v>45035</v>
      </c>
      <c r="I40066">
        <v>10</v>
      </c>
      <c r="J40066">
        <v>10</v>
      </c>
      <c r="K40066">
        <v>10</v>
      </c>
      <c r="L40066">
        <v>3849.99</v>
      </c>
      <c r="M40066">
        <v>38499.9</v>
      </c>
      <c r="N40066">
        <v>0</v>
      </c>
      <c r="O40066">
        <v>9.8599999999999993E-2</v>
      </c>
      <c r="P40066">
        <v>3796.09</v>
      </c>
      <c r="Q40066" t="s">
        <v>45</v>
      </c>
      <c r="R40066" t="s">
        <v>100</v>
      </c>
      <c r="S40066" t="s">
        <v>86</v>
      </c>
      <c r="T40066">
        <v>41</v>
      </c>
      <c r="U40066">
        <v>1019</v>
      </c>
    </row>
    <row r="40067" spans="1:21" x14ac:dyDescent="0.35">
      <c r="A40067" t="s">
        <v>40337</v>
      </c>
      <c r="B40067" t="s">
        <v>30</v>
      </c>
      <c r="C40067" t="s">
        <v>395</v>
      </c>
      <c r="D40067" t="s">
        <v>57</v>
      </c>
      <c r="E40067" t="s">
        <v>74</v>
      </c>
      <c r="F40067" s="1">
        <v>45330</v>
      </c>
      <c r="G40067" s="1">
        <v>45419</v>
      </c>
      <c r="H40067" s="1">
        <v>45425</v>
      </c>
      <c r="I40067">
        <v>5</v>
      </c>
      <c r="J40067">
        <v>5</v>
      </c>
      <c r="K40067">
        <v>5</v>
      </c>
      <c r="L40067">
        <v>168.5</v>
      </c>
      <c r="M40067">
        <v>842.5</v>
      </c>
      <c r="N40067">
        <v>0</v>
      </c>
      <c r="O40067">
        <v>7.4000000000000003E-3</v>
      </c>
      <c r="P40067">
        <v>6.23</v>
      </c>
      <c r="Q40067" t="s">
        <v>45</v>
      </c>
      <c r="R40067" t="s">
        <v>35</v>
      </c>
      <c r="S40067" t="s">
        <v>28</v>
      </c>
      <c r="T40067">
        <v>89</v>
      </c>
      <c r="U40067">
        <v>629</v>
      </c>
    </row>
    <row r="40068" spans="1:21" x14ac:dyDescent="0.35">
      <c r="A40068" t="s">
        <v>40338</v>
      </c>
      <c r="B40068" t="s">
        <v>82</v>
      </c>
      <c r="C40068" t="s">
        <v>352</v>
      </c>
      <c r="D40068" t="s">
        <v>135</v>
      </c>
      <c r="E40068" t="s">
        <v>25</v>
      </c>
      <c r="F40068" s="1">
        <v>45793</v>
      </c>
      <c r="G40068" s="1">
        <v>45800</v>
      </c>
      <c r="H40068" s="1">
        <v>45808</v>
      </c>
      <c r="I40068">
        <v>20</v>
      </c>
      <c r="J40068">
        <v>20</v>
      </c>
      <c r="K40068">
        <v>20</v>
      </c>
      <c r="L40068">
        <v>79.39</v>
      </c>
      <c r="M40068">
        <v>1587.8</v>
      </c>
      <c r="N40068">
        <v>1814</v>
      </c>
      <c r="O40068">
        <v>0.1326</v>
      </c>
      <c r="P40068">
        <v>210.54</v>
      </c>
      <c r="Q40068" t="s">
        <v>58</v>
      </c>
      <c r="R40068" t="s">
        <v>52</v>
      </c>
      <c r="S40068" t="s">
        <v>36</v>
      </c>
      <c r="T40068">
        <v>7</v>
      </c>
      <c r="U40068">
        <v>246</v>
      </c>
    </row>
    <row r="40069" spans="1:21" x14ac:dyDescent="0.35">
      <c r="A40069" t="s">
        <v>40339</v>
      </c>
      <c r="B40069" t="s">
        <v>55</v>
      </c>
      <c r="C40069" t="s">
        <v>164</v>
      </c>
      <c r="D40069" t="s">
        <v>57</v>
      </c>
      <c r="E40069" t="s">
        <v>63</v>
      </c>
      <c r="F40069" s="1">
        <v>45049</v>
      </c>
      <c r="G40069" s="1">
        <v>45068</v>
      </c>
      <c r="H40069" s="1">
        <v>45076</v>
      </c>
      <c r="I40069">
        <v>5</v>
      </c>
      <c r="J40069">
        <v>5</v>
      </c>
      <c r="K40069">
        <v>5</v>
      </c>
      <c r="L40069">
        <v>1302.79</v>
      </c>
      <c r="M40069">
        <v>6513.95</v>
      </c>
      <c r="N40069">
        <v>1540.12</v>
      </c>
      <c r="O40069">
        <v>7.5899999999999995E-2</v>
      </c>
      <c r="P40069">
        <v>494.41</v>
      </c>
      <c r="Q40069" t="s">
        <v>109</v>
      </c>
      <c r="R40069" t="s">
        <v>52</v>
      </c>
      <c r="S40069" t="s">
        <v>86</v>
      </c>
      <c r="T40069">
        <v>19</v>
      </c>
      <c r="U40069">
        <v>978</v>
      </c>
    </row>
    <row r="40070" spans="1:21" x14ac:dyDescent="0.35">
      <c r="A40070" t="s">
        <v>40340</v>
      </c>
      <c r="B40070" t="s">
        <v>71</v>
      </c>
      <c r="C40070" t="s">
        <v>534</v>
      </c>
      <c r="D40070" t="s">
        <v>32</v>
      </c>
      <c r="E40070" t="s">
        <v>51</v>
      </c>
      <c r="F40070" s="1">
        <v>45496</v>
      </c>
      <c r="G40070" s="1">
        <v>45544</v>
      </c>
      <c r="H40070" s="1">
        <v>45554</v>
      </c>
      <c r="I40070">
        <v>1</v>
      </c>
      <c r="J40070">
        <v>1</v>
      </c>
      <c r="K40070">
        <v>1</v>
      </c>
      <c r="L40070">
        <v>671.93</v>
      </c>
      <c r="M40070">
        <v>671.93</v>
      </c>
      <c r="N40070">
        <v>609.45000000000005</v>
      </c>
      <c r="O40070">
        <v>9.4899999999999998E-2</v>
      </c>
      <c r="P40070">
        <v>63.77</v>
      </c>
      <c r="Q40070" t="s">
        <v>34</v>
      </c>
      <c r="R40070" t="s">
        <v>100</v>
      </c>
      <c r="S40070" t="s">
        <v>53</v>
      </c>
      <c r="T40070">
        <v>48</v>
      </c>
      <c r="U40070">
        <v>500</v>
      </c>
    </row>
    <row r="40071" spans="1:21" x14ac:dyDescent="0.35">
      <c r="A40071" t="s">
        <v>40341</v>
      </c>
      <c r="B40071" t="s">
        <v>66</v>
      </c>
      <c r="C40071" t="s">
        <v>160</v>
      </c>
      <c r="D40071" t="s">
        <v>84</v>
      </c>
      <c r="E40071" t="s">
        <v>44</v>
      </c>
      <c r="F40071" s="1">
        <v>45896</v>
      </c>
      <c r="G40071" s="1">
        <v>45956</v>
      </c>
      <c r="H40071" t="s">
        <v>64</v>
      </c>
      <c r="I40071">
        <v>50</v>
      </c>
      <c r="J40071">
        <v>20</v>
      </c>
      <c r="K40071">
        <v>20</v>
      </c>
      <c r="L40071">
        <v>4420.6099999999997</v>
      </c>
      <c r="M40071">
        <v>221030.5</v>
      </c>
      <c r="N40071">
        <v>864.47</v>
      </c>
      <c r="O40071">
        <v>0.1336</v>
      </c>
      <c r="P40071">
        <v>29529.67</v>
      </c>
      <c r="Q40071" t="s">
        <v>58</v>
      </c>
      <c r="R40071" t="s">
        <v>35</v>
      </c>
      <c r="S40071" t="s">
        <v>59</v>
      </c>
      <c r="T40071">
        <v>60</v>
      </c>
      <c r="U40071">
        <v>0</v>
      </c>
    </row>
    <row r="40072" spans="1:21" x14ac:dyDescent="0.35">
      <c r="A40072" t="s">
        <v>40342</v>
      </c>
      <c r="B40072" t="s">
        <v>61</v>
      </c>
      <c r="C40072" t="s">
        <v>56</v>
      </c>
      <c r="D40072" t="s">
        <v>57</v>
      </c>
      <c r="E40072" t="s">
        <v>51</v>
      </c>
      <c r="F40072" s="1">
        <v>45090</v>
      </c>
      <c r="G40072" s="1">
        <v>45174</v>
      </c>
      <c r="H40072" s="1">
        <v>45175</v>
      </c>
      <c r="I40072">
        <v>2</v>
      </c>
      <c r="J40072">
        <v>2</v>
      </c>
      <c r="K40072">
        <v>2</v>
      </c>
      <c r="L40072">
        <v>2198.1799999999998</v>
      </c>
      <c r="M40072">
        <v>4396.3599999999997</v>
      </c>
      <c r="N40072">
        <v>1409.58</v>
      </c>
      <c r="O40072">
        <v>8.8499999999999995E-2</v>
      </c>
      <c r="P40072">
        <v>389.08</v>
      </c>
      <c r="Q40072" t="s">
        <v>34</v>
      </c>
      <c r="R40072" t="s">
        <v>85</v>
      </c>
      <c r="S40072" t="s">
        <v>188</v>
      </c>
      <c r="T40072">
        <v>84</v>
      </c>
      <c r="U40072">
        <v>879</v>
      </c>
    </row>
    <row r="40073" spans="1:21" x14ac:dyDescent="0.35">
      <c r="A40073" t="s">
        <v>40343</v>
      </c>
      <c r="B40073" t="s">
        <v>55</v>
      </c>
      <c r="C40073" t="s">
        <v>776</v>
      </c>
      <c r="D40073" t="s">
        <v>73</v>
      </c>
      <c r="E40073" t="s">
        <v>99</v>
      </c>
      <c r="F40073" s="1">
        <v>45883</v>
      </c>
      <c r="G40073" s="1">
        <v>45958</v>
      </c>
      <c r="H40073" s="1">
        <v>45968</v>
      </c>
      <c r="I40073">
        <v>2</v>
      </c>
      <c r="J40073">
        <v>2</v>
      </c>
      <c r="K40073">
        <v>2</v>
      </c>
      <c r="L40073">
        <v>1744.98</v>
      </c>
      <c r="M40073">
        <v>3489.96</v>
      </c>
      <c r="N40073">
        <v>699.48</v>
      </c>
      <c r="O40073">
        <v>0.13650000000000001</v>
      </c>
      <c r="P40073">
        <v>476.38</v>
      </c>
      <c r="Q40073" t="s">
        <v>136</v>
      </c>
      <c r="R40073" t="s">
        <v>100</v>
      </c>
      <c r="S40073" t="s">
        <v>46</v>
      </c>
      <c r="T40073">
        <v>75</v>
      </c>
      <c r="U40073">
        <v>86</v>
      </c>
    </row>
    <row r="40074" spans="1:21" x14ac:dyDescent="0.35">
      <c r="A40074" t="s">
        <v>40344</v>
      </c>
      <c r="B40074" t="s">
        <v>30</v>
      </c>
      <c r="C40074" t="s">
        <v>216</v>
      </c>
      <c r="D40074" t="s">
        <v>112</v>
      </c>
      <c r="E40074" t="s">
        <v>40</v>
      </c>
      <c r="F40074" s="1">
        <v>45116</v>
      </c>
      <c r="G40074" s="1">
        <v>45123</v>
      </c>
      <c r="H40074" s="1">
        <v>45129</v>
      </c>
      <c r="I40074">
        <v>2</v>
      </c>
      <c r="J40074">
        <v>2</v>
      </c>
      <c r="K40074">
        <v>2</v>
      </c>
      <c r="L40074">
        <v>1242.28</v>
      </c>
      <c r="M40074">
        <v>2484.56</v>
      </c>
      <c r="N40074">
        <v>566.74</v>
      </c>
      <c r="O40074">
        <v>0.1348</v>
      </c>
      <c r="P40074">
        <v>334.92</v>
      </c>
      <c r="Q40074" t="s">
        <v>69</v>
      </c>
      <c r="R40074" t="s">
        <v>89</v>
      </c>
      <c r="S40074" t="s">
        <v>36</v>
      </c>
      <c r="T40074">
        <v>7</v>
      </c>
      <c r="U40074">
        <v>925</v>
      </c>
    </row>
    <row r="40075" spans="1:21" x14ac:dyDescent="0.35">
      <c r="A40075" t="s">
        <v>40345</v>
      </c>
      <c r="B40075" t="s">
        <v>38</v>
      </c>
      <c r="C40075" t="s">
        <v>511</v>
      </c>
      <c r="D40075" t="s">
        <v>57</v>
      </c>
      <c r="E40075" t="s">
        <v>51</v>
      </c>
      <c r="F40075" s="1">
        <v>45151</v>
      </c>
      <c r="G40075" s="1">
        <v>45209</v>
      </c>
      <c r="H40075" s="1">
        <v>45215</v>
      </c>
      <c r="I40075">
        <v>100</v>
      </c>
      <c r="J40075">
        <v>100</v>
      </c>
      <c r="K40075">
        <v>100</v>
      </c>
      <c r="L40075">
        <v>3460.89</v>
      </c>
      <c r="M40075">
        <v>346089</v>
      </c>
      <c r="N40075">
        <v>0</v>
      </c>
      <c r="O40075">
        <v>0.1477</v>
      </c>
      <c r="P40075">
        <v>51117.35</v>
      </c>
      <c r="Q40075" t="s">
        <v>77</v>
      </c>
      <c r="R40075" t="s">
        <v>52</v>
      </c>
      <c r="S40075" t="s">
        <v>80</v>
      </c>
      <c r="T40075">
        <v>58</v>
      </c>
      <c r="U40075">
        <v>839</v>
      </c>
    </row>
    <row r="40076" spans="1:21" x14ac:dyDescent="0.35">
      <c r="A40076" t="s">
        <v>40346</v>
      </c>
      <c r="B40076" t="s">
        <v>22</v>
      </c>
      <c r="C40076" t="s">
        <v>281</v>
      </c>
      <c r="D40076" t="s">
        <v>24</v>
      </c>
      <c r="E40076" t="s">
        <v>44</v>
      </c>
      <c r="F40076" s="1">
        <v>45650</v>
      </c>
      <c r="G40076" s="1">
        <v>45704</v>
      </c>
      <c r="H40076" s="1">
        <v>45707</v>
      </c>
      <c r="I40076">
        <v>200</v>
      </c>
      <c r="J40076">
        <v>200</v>
      </c>
      <c r="K40076">
        <v>200</v>
      </c>
      <c r="L40076">
        <v>2541.13</v>
      </c>
      <c r="M40076">
        <v>508226</v>
      </c>
      <c r="N40076">
        <v>0</v>
      </c>
      <c r="O40076">
        <v>6.1199999999999997E-2</v>
      </c>
      <c r="P40076">
        <v>31103.43</v>
      </c>
      <c r="Q40076" t="s">
        <v>58</v>
      </c>
      <c r="R40076" t="s">
        <v>100</v>
      </c>
      <c r="S40076" t="s">
        <v>36</v>
      </c>
      <c r="T40076">
        <v>54</v>
      </c>
      <c r="U40076">
        <v>347</v>
      </c>
    </row>
    <row r="40077" spans="1:21" x14ac:dyDescent="0.35">
      <c r="A40077" t="s">
        <v>40347</v>
      </c>
      <c r="B40077" t="s">
        <v>55</v>
      </c>
      <c r="C40077" t="s">
        <v>610</v>
      </c>
      <c r="D40077" t="s">
        <v>84</v>
      </c>
      <c r="E40077" t="s">
        <v>63</v>
      </c>
      <c r="F40077" s="1">
        <v>45694</v>
      </c>
      <c r="G40077" s="1">
        <v>45701</v>
      </c>
      <c r="H40077" s="1">
        <v>45706</v>
      </c>
      <c r="I40077">
        <v>1</v>
      </c>
      <c r="J40077">
        <v>1</v>
      </c>
      <c r="K40077">
        <v>1</v>
      </c>
      <c r="L40077">
        <v>2572.48</v>
      </c>
      <c r="M40077">
        <v>2572.48</v>
      </c>
      <c r="N40077">
        <v>928.96</v>
      </c>
      <c r="O40077">
        <v>0.08</v>
      </c>
      <c r="P40077">
        <v>205.8</v>
      </c>
      <c r="Q40077" t="s">
        <v>69</v>
      </c>
      <c r="R40077" t="s">
        <v>100</v>
      </c>
      <c r="S40077" t="s">
        <v>188</v>
      </c>
      <c r="T40077">
        <v>7</v>
      </c>
      <c r="U40077">
        <v>348</v>
      </c>
    </row>
    <row r="40078" spans="1:21" x14ac:dyDescent="0.35">
      <c r="A40078" t="s">
        <v>40348</v>
      </c>
      <c r="B40078" t="s">
        <v>22</v>
      </c>
      <c r="C40078" t="s">
        <v>423</v>
      </c>
      <c r="D40078" t="s">
        <v>57</v>
      </c>
      <c r="E40078" t="s">
        <v>33</v>
      </c>
      <c r="F40078" s="1">
        <v>46032</v>
      </c>
      <c r="G40078" s="1">
        <v>46084</v>
      </c>
      <c r="H40078" s="1">
        <v>46095</v>
      </c>
      <c r="I40078">
        <v>2</v>
      </c>
      <c r="J40078">
        <v>2</v>
      </c>
      <c r="K40078">
        <v>2</v>
      </c>
      <c r="L40078">
        <v>3424.65</v>
      </c>
      <c r="M40078">
        <v>6849.3</v>
      </c>
      <c r="N40078">
        <v>1929.55</v>
      </c>
      <c r="O40078">
        <v>0.1066</v>
      </c>
      <c r="P40078">
        <v>730.14</v>
      </c>
      <c r="Q40078" t="s">
        <v>58</v>
      </c>
      <c r="R40078" t="s">
        <v>85</v>
      </c>
      <c r="S40078" t="s">
        <v>53</v>
      </c>
      <c r="T40078">
        <v>52</v>
      </c>
      <c r="U40078">
        <v>0</v>
      </c>
    </row>
    <row r="40079" spans="1:21" x14ac:dyDescent="0.35">
      <c r="A40079" t="s">
        <v>40349</v>
      </c>
      <c r="B40079" t="s">
        <v>38</v>
      </c>
      <c r="C40079" t="s">
        <v>379</v>
      </c>
      <c r="D40079" t="s">
        <v>112</v>
      </c>
      <c r="E40079" t="s">
        <v>33</v>
      </c>
      <c r="F40079" s="1">
        <v>44983</v>
      </c>
      <c r="G40079" s="1">
        <v>45034</v>
      </c>
      <c r="H40079" t="s">
        <v>64</v>
      </c>
      <c r="I40079">
        <v>2</v>
      </c>
      <c r="J40079">
        <v>2</v>
      </c>
      <c r="K40079">
        <v>2</v>
      </c>
      <c r="L40079">
        <v>1505.59</v>
      </c>
      <c r="M40079">
        <v>3011.18</v>
      </c>
      <c r="N40079">
        <v>0</v>
      </c>
      <c r="O40079">
        <v>0.12820000000000001</v>
      </c>
      <c r="P40079">
        <v>386.03</v>
      </c>
      <c r="Q40079" t="s">
        <v>34</v>
      </c>
      <c r="R40079" t="s">
        <v>35</v>
      </c>
      <c r="S40079" t="s">
        <v>46</v>
      </c>
      <c r="T40079">
        <v>51</v>
      </c>
      <c r="U40079">
        <v>0</v>
      </c>
    </row>
    <row r="40080" spans="1:21" x14ac:dyDescent="0.35">
      <c r="A40080" t="s">
        <v>40350</v>
      </c>
      <c r="B40080" t="s">
        <v>82</v>
      </c>
      <c r="C40080" t="s">
        <v>185</v>
      </c>
      <c r="D40080" t="s">
        <v>32</v>
      </c>
      <c r="E40080" t="s">
        <v>25</v>
      </c>
      <c r="F40080" s="1">
        <v>45614</v>
      </c>
      <c r="G40080" s="1">
        <v>45667</v>
      </c>
      <c r="H40080" s="1">
        <v>45680</v>
      </c>
      <c r="I40080">
        <v>50</v>
      </c>
      <c r="J40080">
        <v>50</v>
      </c>
      <c r="K40080">
        <v>50</v>
      </c>
      <c r="L40080">
        <v>689.73</v>
      </c>
      <c r="M40080">
        <v>34486.5</v>
      </c>
      <c r="N40080">
        <v>257.44</v>
      </c>
      <c r="O40080">
        <v>6.3500000000000001E-2</v>
      </c>
      <c r="P40080">
        <v>2189.89</v>
      </c>
      <c r="Q40080" t="s">
        <v>136</v>
      </c>
      <c r="R40080" t="s">
        <v>27</v>
      </c>
      <c r="S40080" t="s">
        <v>46</v>
      </c>
      <c r="T40080">
        <v>53</v>
      </c>
      <c r="U40080">
        <v>374</v>
      </c>
    </row>
    <row r="40081" spans="1:21" x14ac:dyDescent="0.35">
      <c r="A40081" t="s">
        <v>40351</v>
      </c>
      <c r="B40081" t="s">
        <v>71</v>
      </c>
      <c r="C40081" t="s">
        <v>265</v>
      </c>
      <c r="D40081" t="s">
        <v>73</v>
      </c>
      <c r="E40081" t="s">
        <v>44</v>
      </c>
      <c r="F40081" s="1">
        <v>45743</v>
      </c>
      <c r="G40081" s="1">
        <v>45810</v>
      </c>
      <c r="H40081" s="1">
        <v>45822</v>
      </c>
      <c r="I40081">
        <v>200</v>
      </c>
      <c r="J40081">
        <v>200</v>
      </c>
      <c r="K40081">
        <v>200</v>
      </c>
      <c r="L40081">
        <v>2009.78</v>
      </c>
      <c r="M40081">
        <v>401956</v>
      </c>
      <c r="N40081">
        <v>1238.58</v>
      </c>
      <c r="O40081">
        <v>9.0899999999999995E-2</v>
      </c>
      <c r="P40081">
        <v>36537.800000000003</v>
      </c>
      <c r="Q40081" t="s">
        <v>34</v>
      </c>
      <c r="R40081" t="s">
        <v>27</v>
      </c>
      <c r="S40081" t="s">
        <v>188</v>
      </c>
      <c r="T40081">
        <v>67</v>
      </c>
      <c r="U40081">
        <v>232</v>
      </c>
    </row>
    <row r="40082" spans="1:21" x14ac:dyDescent="0.35">
      <c r="A40082" t="s">
        <v>40352</v>
      </c>
      <c r="B40082" t="s">
        <v>38</v>
      </c>
      <c r="C40082" t="s">
        <v>369</v>
      </c>
      <c r="D40082" t="s">
        <v>135</v>
      </c>
      <c r="E40082" t="s">
        <v>96</v>
      </c>
      <c r="F40082" s="1">
        <v>45095</v>
      </c>
      <c r="G40082" s="1">
        <v>45109</v>
      </c>
      <c r="H40082" s="1">
        <v>45121</v>
      </c>
      <c r="I40082">
        <v>20</v>
      </c>
      <c r="J40082">
        <v>20</v>
      </c>
      <c r="K40082">
        <v>20</v>
      </c>
      <c r="L40082">
        <v>4559.0600000000004</v>
      </c>
      <c r="M40082">
        <v>91181.2</v>
      </c>
      <c r="N40082">
        <v>1370.27</v>
      </c>
      <c r="O40082">
        <v>5.8799999999999998E-2</v>
      </c>
      <c r="P40082">
        <v>5361.45</v>
      </c>
      <c r="Q40082" t="s">
        <v>136</v>
      </c>
      <c r="R40082" t="s">
        <v>27</v>
      </c>
      <c r="S40082" t="s">
        <v>188</v>
      </c>
      <c r="T40082">
        <v>14</v>
      </c>
      <c r="U40082">
        <v>933</v>
      </c>
    </row>
    <row r="40083" spans="1:21" x14ac:dyDescent="0.35">
      <c r="A40083" t="s">
        <v>40353</v>
      </c>
      <c r="B40083" t="s">
        <v>82</v>
      </c>
      <c r="C40083" t="s">
        <v>395</v>
      </c>
      <c r="D40083" t="s">
        <v>57</v>
      </c>
      <c r="E40083" t="s">
        <v>44</v>
      </c>
      <c r="F40083" s="1">
        <v>45295</v>
      </c>
      <c r="G40083" s="1">
        <v>45342</v>
      </c>
      <c r="H40083" s="1">
        <v>45350</v>
      </c>
      <c r="I40083">
        <v>10</v>
      </c>
      <c r="J40083">
        <v>10</v>
      </c>
      <c r="K40083">
        <v>10</v>
      </c>
      <c r="L40083">
        <v>3929.13</v>
      </c>
      <c r="M40083">
        <v>39291.300000000003</v>
      </c>
      <c r="N40083">
        <v>0</v>
      </c>
      <c r="O40083">
        <v>0.1019</v>
      </c>
      <c r="P40083">
        <v>4003.78</v>
      </c>
      <c r="Q40083" t="s">
        <v>26</v>
      </c>
      <c r="R40083" t="s">
        <v>85</v>
      </c>
      <c r="S40083" t="s">
        <v>28</v>
      </c>
      <c r="T40083">
        <v>47</v>
      </c>
      <c r="U40083">
        <v>704</v>
      </c>
    </row>
    <row r="40084" spans="1:21" x14ac:dyDescent="0.35">
      <c r="A40084" t="s">
        <v>40354</v>
      </c>
      <c r="B40084" t="s">
        <v>48</v>
      </c>
      <c r="C40084" t="s">
        <v>689</v>
      </c>
      <c r="D40084" t="s">
        <v>135</v>
      </c>
      <c r="E40084" t="s">
        <v>63</v>
      </c>
      <c r="F40084" s="1">
        <v>45027</v>
      </c>
      <c r="G40084" s="1">
        <v>45039</v>
      </c>
      <c r="H40084" s="1">
        <v>45040</v>
      </c>
      <c r="I40084">
        <v>100</v>
      </c>
      <c r="J40084">
        <v>100</v>
      </c>
      <c r="K40084">
        <v>100</v>
      </c>
      <c r="L40084">
        <v>4082.16</v>
      </c>
      <c r="M40084">
        <v>408216</v>
      </c>
      <c r="N40084">
        <v>1940.34</v>
      </c>
      <c r="O40084">
        <v>6.0699999999999997E-2</v>
      </c>
      <c r="P40084">
        <v>24778.71</v>
      </c>
      <c r="Q40084" t="s">
        <v>26</v>
      </c>
      <c r="R40084" t="s">
        <v>35</v>
      </c>
      <c r="S40084" t="s">
        <v>46</v>
      </c>
      <c r="T40084">
        <v>12</v>
      </c>
      <c r="U40084">
        <v>1014</v>
      </c>
    </row>
    <row r="40085" spans="1:21" x14ac:dyDescent="0.35">
      <c r="A40085" t="s">
        <v>40355</v>
      </c>
      <c r="B40085" t="s">
        <v>30</v>
      </c>
      <c r="C40085" t="s">
        <v>361</v>
      </c>
      <c r="D40085" t="s">
        <v>24</v>
      </c>
      <c r="E40085" t="s">
        <v>63</v>
      </c>
      <c r="F40085" s="1">
        <v>44961</v>
      </c>
      <c r="G40085" s="1">
        <v>45001</v>
      </c>
      <c r="H40085" s="1">
        <v>45009</v>
      </c>
      <c r="I40085">
        <v>1</v>
      </c>
      <c r="J40085">
        <v>1</v>
      </c>
      <c r="K40085">
        <v>1</v>
      </c>
      <c r="L40085">
        <v>4586.55</v>
      </c>
      <c r="M40085">
        <v>4586.55</v>
      </c>
      <c r="N40085">
        <v>1041.3800000000001</v>
      </c>
      <c r="O40085">
        <v>6.8500000000000005E-2</v>
      </c>
      <c r="P40085">
        <v>314.18</v>
      </c>
      <c r="Q40085" t="s">
        <v>109</v>
      </c>
      <c r="R40085" t="s">
        <v>89</v>
      </c>
      <c r="S40085" t="s">
        <v>59</v>
      </c>
      <c r="T40085">
        <v>40</v>
      </c>
      <c r="U40085">
        <v>1045</v>
      </c>
    </row>
    <row r="40086" spans="1:21" x14ac:dyDescent="0.35">
      <c r="A40086" t="s">
        <v>40356</v>
      </c>
      <c r="B40086" t="s">
        <v>22</v>
      </c>
      <c r="C40086" t="s">
        <v>130</v>
      </c>
      <c r="D40086" t="s">
        <v>57</v>
      </c>
      <c r="E40086" t="s">
        <v>68</v>
      </c>
      <c r="F40086" s="1">
        <v>45560</v>
      </c>
      <c r="G40086" s="1">
        <v>45646</v>
      </c>
      <c r="H40086" t="s">
        <v>64</v>
      </c>
      <c r="I40086">
        <v>1</v>
      </c>
      <c r="J40086">
        <v>1</v>
      </c>
      <c r="K40086">
        <v>1</v>
      </c>
      <c r="L40086">
        <v>3561.39</v>
      </c>
      <c r="M40086">
        <v>3561.39</v>
      </c>
      <c r="N40086">
        <v>1245.32</v>
      </c>
      <c r="O40086">
        <v>0.1181</v>
      </c>
      <c r="P40086">
        <v>420.6</v>
      </c>
      <c r="Q40086" t="s">
        <v>69</v>
      </c>
      <c r="R40086" t="s">
        <v>35</v>
      </c>
      <c r="S40086" t="s">
        <v>53</v>
      </c>
      <c r="T40086">
        <v>86</v>
      </c>
      <c r="U40086">
        <v>0</v>
      </c>
    </row>
    <row r="40087" spans="1:21" x14ac:dyDescent="0.35">
      <c r="A40087" t="s">
        <v>40357</v>
      </c>
      <c r="B40087" t="s">
        <v>30</v>
      </c>
      <c r="C40087" t="s">
        <v>617</v>
      </c>
      <c r="D40087" t="s">
        <v>135</v>
      </c>
      <c r="E40087" t="s">
        <v>96</v>
      </c>
      <c r="F40087" s="1">
        <v>45379</v>
      </c>
      <c r="G40087" s="1">
        <v>45399</v>
      </c>
      <c r="H40087" s="1">
        <v>45410</v>
      </c>
      <c r="I40087">
        <v>200</v>
      </c>
      <c r="J40087">
        <v>200</v>
      </c>
      <c r="K40087">
        <v>200</v>
      </c>
      <c r="L40087">
        <v>3983.99</v>
      </c>
      <c r="M40087">
        <v>796798</v>
      </c>
      <c r="N40087">
        <v>566.07000000000005</v>
      </c>
      <c r="O40087">
        <v>5.3199999999999997E-2</v>
      </c>
      <c r="P40087">
        <v>42389.65</v>
      </c>
      <c r="Q40087" t="s">
        <v>109</v>
      </c>
      <c r="R40087" t="s">
        <v>89</v>
      </c>
      <c r="S40087" t="s">
        <v>46</v>
      </c>
      <c r="T40087">
        <v>20</v>
      </c>
      <c r="U40087">
        <v>644</v>
      </c>
    </row>
    <row r="40088" spans="1:21" x14ac:dyDescent="0.35">
      <c r="A40088" t="s">
        <v>40358</v>
      </c>
      <c r="B40088" t="s">
        <v>66</v>
      </c>
      <c r="C40088" t="s">
        <v>144</v>
      </c>
      <c r="D40088" t="s">
        <v>57</v>
      </c>
      <c r="E40088" t="s">
        <v>74</v>
      </c>
      <c r="F40088" s="1">
        <v>45739</v>
      </c>
      <c r="G40088" s="1">
        <v>45829</v>
      </c>
      <c r="H40088" s="1">
        <v>45840</v>
      </c>
      <c r="I40088">
        <v>1</v>
      </c>
      <c r="J40088">
        <v>1</v>
      </c>
      <c r="K40088">
        <v>1</v>
      </c>
      <c r="L40088">
        <v>4035.51</v>
      </c>
      <c r="M40088">
        <v>4035.51</v>
      </c>
      <c r="N40088">
        <v>0</v>
      </c>
      <c r="O40088">
        <v>2.86E-2</v>
      </c>
      <c r="P40088">
        <v>115.42</v>
      </c>
      <c r="Q40088" t="s">
        <v>26</v>
      </c>
      <c r="R40088" t="s">
        <v>35</v>
      </c>
      <c r="S40088" t="s">
        <v>46</v>
      </c>
      <c r="T40088">
        <v>90</v>
      </c>
      <c r="U40088">
        <v>214</v>
      </c>
    </row>
    <row r="40089" spans="1:21" x14ac:dyDescent="0.35">
      <c r="A40089" t="s">
        <v>40359</v>
      </c>
      <c r="B40089" t="s">
        <v>61</v>
      </c>
      <c r="C40089" t="s">
        <v>531</v>
      </c>
      <c r="D40089" t="s">
        <v>73</v>
      </c>
      <c r="E40089" t="s">
        <v>51</v>
      </c>
      <c r="F40089" s="1">
        <v>45642</v>
      </c>
      <c r="G40089" s="1">
        <v>45718</v>
      </c>
      <c r="H40089" s="1">
        <v>45724</v>
      </c>
      <c r="I40089">
        <v>50</v>
      </c>
      <c r="J40089">
        <v>50</v>
      </c>
      <c r="K40089">
        <v>50</v>
      </c>
      <c r="L40089">
        <v>92.4</v>
      </c>
      <c r="M40089">
        <v>4620</v>
      </c>
      <c r="N40089">
        <v>1757.89</v>
      </c>
      <c r="O40089">
        <v>8.8200000000000001E-2</v>
      </c>
      <c r="P40089">
        <v>407.48</v>
      </c>
      <c r="Q40089" t="s">
        <v>136</v>
      </c>
      <c r="R40089" t="s">
        <v>85</v>
      </c>
      <c r="S40089" t="s">
        <v>188</v>
      </c>
      <c r="T40089">
        <v>76</v>
      </c>
      <c r="U40089">
        <v>330</v>
      </c>
    </row>
    <row r="40090" spans="1:21" x14ac:dyDescent="0.35">
      <c r="A40090" t="s">
        <v>40360</v>
      </c>
      <c r="B40090" t="s">
        <v>71</v>
      </c>
      <c r="C40090" t="s">
        <v>62</v>
      </c>
      <c r="D40090" t="s">
        <v>112</v>
      </c>
      <c r="E40090" t="s">
        <v>99</v>
      </c>
      <c r="F40090" s="1">
        <v>45719</v>
      </c>
      <c r="G40090" s="1">
        <v>45776</v>
      </c>
      <c r="H40090" s="1">
        <v>45789</v>
      </c>
      <c r="I40090">
        <v>5</v>
      </c>
      <c r="J40090">
        <v>5</v>
      </c>
      <c r="K40090">
        <v>5</v>
      </c>
      <c r="L40090">
        <v>2961.82</v>
      </c>
      <c r="M40090">
        <v>14809.1</v>
      </c>
      <c r="N40090">
        <v>1959.73</v>
      </c>
      <c r="O40090">
        <v>8.4500000000000006E-2</v>
      </c>
      <c r="P40090">
        <v>1251.3699999999999</v>
      </c>
      <c r="Q40090" t="s">
        <v>69</v>
      </c>
      <c r="R40090" t="s">
        <v>89</v>
      </c>
      <c r="S40090" t="s">
        <v>86</v>
      </c>
      <c r="T40090">
        <v>57</v>
      </c>
      <c r="U40090">
        <v>265</v>
      </c>
    </row>
    <row r="40091" spans="1:21" x14ac:dyDescent="0.35">
      <c r="A40091" t="s">
        <v>40361</v>
      </c>
      <c r="B40091" t="s">
        <v>48</v>
      </c>
      <c r="C40091" t="s">
        <v>526</v>
      </c>
      <c r="D40091" t="s">
        <v>50</v>
      </c>
      <c r="E40091" t="s">
        <v>40</v>
      </c>
      <c r="F40091" s="1">
        <v>45451</v>
      </c>
      <c r="G40091" s="1">
        <v>45530</v>
      </c>
      <c r="H40091" s="1">
        <v>45536</v>
      </c>
      <c r="I40091">
        <v>20</v>
      </c>
      <c r="J40091">
        <v>20</v>
      </c>
      <c r="K40091">
        <v>20</v>
      </c>
      <c r="L40091">
        <v>2429.88</v>
      </c>
      <c r="M40091">
        <v>48597.599999999999</v>
      </c>
      <c r="N40091">
        <v>0</v>
      </c>
      <c r="O40091">
        <v>0.1011</v>
      </c>
      <c r="P40091">
        <v>4913.22</v>
      </c>
      <c r="Q40091" t="s">
        <v>136</v>
      </c>
      <c r="R40091" t="s">
        <v>89</v>
      </c>
      <c r="S40091" t="s">
        <v>53</v>
      </c>
      <c r="T40091">
        <v>79</v>
      </c>
      <c r="U40091">
        <v>518</v>
      </c>
    </row>
    <row r="40092" spans="1:21" x14ac:dyDescent="0.35">
      <c r="A40092" t="s">
        <v>40362</v>
      </c>
      <c r="B40092" t="s">
        <v>55</v>
      </c>
      <c r="C40092" t="s">
        <v>610</v>
      </c>
      <c r="D40092" t="s">
        <v>57</v>
      </c>
      <c r="E40092" t="s">
        <v>51</v>
      </c>
      <c r="F40092" s="1">
        <v>45290</v>
      </c>
      <c r="G40092" s="1">
        <v>45307</v>
      </c>
      <c r="H40092" s="1">
        <v>45308</v>
      </c>
      <c r="I40092">
        <v>5</v>
      </c>
      <c r="J40092">
        <v>5</v>
      </c>
      <c r="K40092">
        <v>1</v>
      </c>
      <c r="L40092">
        <v>4334.76</v>
      </c>
      <c r="M40092">
        <v>21673.8</v>
      </c>
      <c r="N40092">
        <v>1117.72</v>
      </c>
      <c r="O40092">
        <v>2.5999999999999999E-2</v>
      </c>
      <c r="P40092">
        <v>563.52</v>
      </c>
      <c r="Q40092" t="s">
        <v>26</v>
      </c>
      <c r="R40092" t="s">
        <v>27</v>
      </c>
      <c r="S40092" t="s">
        <v>80</v>
      </c>
      <c r="T40092">
        <v>17</v>
      </c>
      <c r="U40092">
        <v>746</v>
      </c>
    </row>
    <row r="40093" spans="1:21" x14ac:dyDescent="0.35">
      <c r="A40093" t="s">
        <v>40363</v>
      </c>
      <c r="B40093" t="s">
        <v>38</v>
      </c>
      <c r="C40093" t="s">
        <v>1249</v>
      </c>
      <c r="D40093" t="s">
        <v>50</v>
      </c>
      <c r="E40093" t="s">
        <v>96</v>
      </c>
      <c r="F40093" s="1">
        <v>45968</v>
      </c>
      <c r="G40093" s="1">
        <v>45998</v>
      </c>
      <c r="H40093" s="1">
        <v>46001</v>
      </c>
      <c r="I40093">
        <v>5</v>
      </c>
      <c r="J40093">
        <v>5</v>
      </c>
      <c r="K40093">
        <v>5</v>
      </c>
      <c r="L40093">
        <v>2083.04</v>
      </c>
      <c r="M40093">
        <v>10415.200000000001</v>
      </c>
      <c r="N40093">
        <v>229.15</v>
      </c>
      <c r="O40093">
        <v>5.3100000000000001E-2</v>
      </c>
      <c r="P40093">
        <v>553.04999999999995</v>
      </c>
      <c r="Q40093" t="s">
        <v>109</v>
      </c>
      <c r="R40093" t="s">
        <v>35</v>
      </c>
      <c r="S40093" t="s">
        <v>80</v>
      </c>
      <c r="T40093">
        <v>30</v>
      </c>
      <c r="U40093">
        <v>53</v>
      </c>
    </row>
    <row r="40094" spans="1:21" x14ac:dyDescent="0.35">
      <c r="A40094" t="s">
        <v>40364</v>
      </c>
      <c r="B40094" t="s">
        <v>42</v>
      </c>
      <c r="C40094" t="s">
        <v>1142</v>
      </c>
      <c r="D40094" t="s">
        <v>135</v>
      </c>
      <c r="E40094" t="s">
        <v>74</v>
      </c>
      <c r="F40094" s="1">
        <v>45839</v>
      </c>
      <c r="G40094" s="1">
        <v>45901</v>
      </c>
      <c r="H40094" s="1">
        <v>45908</v>
      </c>
      <c r="I40094">
        <v>10</v>
      </c>
      <c r="J40094">
        <v>10</v>
      </c>
      <c r="K40094">
        <v>10</v>
      </c>
      <c r="L40094">
        <v>1035.94</v>
      </c>
      <c r="M40094">
        <v>10359.4</v>
      </c>
      <c r="N40094">
        <v>0</v>
      </c>
      <c r="O40094">
        <v>1E-4</v>
      </c>
      <c r="P40094">
        <v>1.04</v>
      </c>
      <c r="Q40094" t="s">
        <v>77</v>
      </c>
      <c r="R40094" t="s">
        <v>35</v>
      </c>
      <c r="S40094" t="s">
        <v>53</v>
      </c>
      <c r="T40094">
        <v>62</v>
      </c>
      <c r="U40094">
        <v>146</v>
      </c>
    </row>
    <row r="40095" spans="1:21" x14ac:dyDescent="0.35">
      <c r="A40095" t="s">
        <v>40365</v>
      </c>
      <c r="B40095" t="s">
        <v>42</v>
      </c>
      <c r="C40095" t="s">
        <v>209</v>
      </c>
      <c r="D40095" t="s">
        <v>50</v>
      </c>
      <c r="E40095" t="s">
        <v>51</v>
      </c>
      <c r="F40095" s="1">
        <v>45636</v>
      </c>
      <c r="G40095" s="1">
        <v>45687</v>
      </c>
      <c r="H40095" s="1">
        <v>45689</v>
      </c>
      <c r="I40095">
        <v>10</v>
      </c>
      <c r="J40095">
        <v>10</v>
      </c>
      <c r="K40095">
        <v>10</v>
      </c>
      <c r="L40095">
        <v>4634.96</v>
      </c>
      <c r="M40095">
        <v>46349.599999999999</v>
      </c>
      <c r="N40095">
        <v>309.23</v>
      </c>
      <c r="O40095">
        <v>1.0800000000000001E-2</v>
      </c>
      <c r="P40095">
        <v>500.58</v>
      </c>
      <c r="Q40095" t="s">
        <v>45</v>
      </c>
      <c r="R40095" t="s">
        <v>35</v>
      </c>
      <c r="S40095" t="s">
        <v>53</v>
      </c>
      <c r="T40095">
        <v>51</v>
      </c>
      <c r="U40095">
        <v>365</v>
      </c>
    </row>
    <row r="40096" spans="1:21" x14ac:dyDescent="0.35">
      <c r="A40096" t="s">
        <v>40366</v>
      </c>
      <c r="B40096" t="s">
        <v>55</v>
      </c>
      <c r="C40096" t="s">
        <v>88</v>
      </c>
      <c r="D40096" t="s">
        <v>84</v>
      </c>
      <c r="E40096" t="s">
        <v>74</v>
      </c>
      <c r="F40096" s="1">
        <v>45346</v>
      </c>
      <c r="G40096" s="1">
        <v>45415</v>
      </c>
      <c r="H40096" s="1">
        <v>45428</v>
      </c>
      <c r="I40096">
        <v>2</v>
      </c>
      <c r="J40096">
        <v>2</v>
      </c>
      <c r="K40096">
        <v>2</v>
      </c>
      <c r="L40096">
        <v>4668.87</v>
      </c>
      <c r="M40096">
        <v>9337.74</v>
      </c>
      <c r="N40096">
        <v>0</v>
      </c>
      <c r="O40096">
        <v>8.3799999999999999E-2</v>
      </c>
      <c r="P40096">
        <v>782.5</v>
      </c>
      <c r="Q40096" t="s">
        <v>109</v>
      </c>
      <c r="R40096" t="s">
        <v>89</v>
      </c>
      <c r="S40096" t="s">
        <v>188</v>
      </c>
      <c r="T40096">
        <v>69</v>
      </c>
      <c r="U40096">
        <v>626</v>
      </c>
    </row>
    <row r="40097" spans="1:21" x14ac:dyDescent="0.35">
      <c r="A40097" t="s">
        <v>40367</v>
      </c>
      <c r="B40097" t="s">
        <v>82</v>
      </c>
      <c r="C40097" t="s">
        <v>572</v>
      </c>
      <c r="D40097" t="s">
        <v>112</v>
      </c>
      <c r="E40097" t="s">
        <v>63</v>
      </c>
      <c r="F40097" s="1">
        <v>45221</v>
      </c>
      <c r="G40097" s="1">
        <v>45237</v>
      </c>
      <c r="H40097" s="1">
        <v>45248</v>
      </c>
      <c r="I40097">
        <v>2</v>
      </c>
      <c r="J40097">
        <v>2</v>
      </c>
      <c r="K40097">
        <v>2</v>
      </c>
      <c r="L40097">
        <v>876.36</v>
      </c>
      <c r="M40097">
        <v>1752.72</v>
      </c>
      <c r="N40097">
        <v>0</v>
      </c>
      <c r="O40097">
        <v>0.10780000000000001</v>
      </c>
      <c r="P40097">
        <v>188.94</v>
      </c>
      <c r="Q40097" t="s">
        <v>45</v>
      </c>
      <c r="R40097" t="s">
        <v>100</v>
      </c>
      <c r="S40097" t="s">
        <v>86</v>
      </c>
      <c r="T40097">
        <v>16</v>
      </c>
      <c r="U40097">
        <v>806</v>
      </c>
    </row>
    <row r="40098" spans="1:21" x14ac:dyDescent="0.35">
      <c r="A40098" t="s">
        <v>40368</v>
      </c>
      <c r="B40098" t="s">
        <v>48</v>
      </c>
      <c r="C40098" t="s">
        <v>98</v>
      </c>
      <c r="D40098" t="s">
        <v>84</v>
      </c>
      <c r="E40098" t="s">
        <v>63</v>
      </c>
      <c r="F40098" s="1">
        <v>45350</v>
      </c>
      <c r="G40098" s="1">
        <v>45398</v>
      </c>
      <c r="H40098" s="1">
        <v>45412</v>
      </c>
      <c r="I40098">
        <v>200</v>
      </c>
      <c r="J40098">
        <v>200</v>
      </c>
      <c r="K40098">
        <v>200</v>
      </c>
      <c r="L40098">
        <v>1552.59</v>
      </c>
      <c r="M40098">
        <v>310518</v>
      </c>
      <c r="N40098">
        <v>1921.39</v>
      </c>
      <c r="O40098">
        <v>5.3600000000000002E-2</v>
      </c>
      <c r="P40098">
        <v>16643.759999999998</v>
      </c>
      <c r="Q40098" t="s">
        <v>26</v>
      </c>
      <c r="R40098" t="s">
        <v>89</v>
      </c>
      <c r="S40098" t="s">
        <v>46</v>
      </c>
      <c r="T40098">
        <v>48</v>
      </c>
      <c r="U40098">
        <v>642</v>
      </c>
    </row>
    <row r="40099" spans="1:21" x14ac:dyDescent="0.35">
      <c r="A40099" t="s">
        <v>40369</v>
      </c>
      <c r="B40099" t="s">
        <v>30</v>
      </c>
      <c r="C40099" t="s">
        <v>162</v>
      </c>
      <c r="D40099" t="s">
        <v>50</v>
      </c>
      <c r="E40099" t="s">
        <v>99</v>
      </c>
      <c r="F40099" s="1">
        <v>45974</v>
      </c>
      <c r="G40099" s="1">
        <v>45998</v>
      </c>
      <c r="H40099" s="1">
        <v>46006</v>
      </c>
      <c r="I40099">
        <v>5</v>
      </c>
      <c r="J40099">
        <v>5</v>
      </c>
      <c r="K40099">
        <v>5</v>
      </c>
      <c r="L40099">
        <v>3788.01</v>
      </c>
      <c r="M40099">
        <v>18940.05</v>
      </c>
      <c r="N40099">
        <v>0</v>
      </c>
      <c r="O40099">
        <v>6.4100000000000004E-2</v>
      </c>
      <c r="P40099">
        <v>1214.06</v>
      </c>
      <c r="Q40099" t="s">
        <v>109</v>
      </c>
      <c r="R40099" t="s">
        <v>100</v>
      </c>
      <c r="S40099" t="s">
        <v>36</v>
      </c>
      <c r="T40099">
        <v>24</v>
      </c>
      <c r="U40099">
        <v>48</v>
      </c>
    </row>
    <row r="40100" spans="1:21" x14ac:dyDescent="0.35">
      <c r="A40100" t="s">
        <v>40370</v>
      </c>
      <c r="B40100" t="s">
        <v>71</v>
      </c>
      <c r="C40100" t="s">
        <v>683</v>
      </c>
      <c r="D40100" t="s">
        <v>50</v>
      </c>
      <c r="E40100" t="s">
        <v>51</v>
      </c>
      <c r="F40100" s="1">
        <v>45568</v>
      </c>
      <c r="G40100" s="1">
        <v>45636</v>
      </c>
      <c r="H40100" s="1">
        <v>45643</v>
      </c>
      <c r="I40100">
        <v>100</v>
      </c>
      <c r="J40100">
        <v>100</v>
      </c>
      <c r="K40100">
        <v>100</v>
      </c>
      <c r="L40100">
        <v>2798.85</v>
      </c>
      <c r="M40100">
        <v>279885</v>
      </c>
      <c r="N40100">
        <v>0</v>
      </c>
      <c r="O40100">
        <v>0.1066</v>
      </c>
      <c r="P40100">
        <v>29835.74</v>
      </c>
      <c r="Q40100" t="s">
        <v>136</v>
      </c>
      <c r="R40100" t="s">
        <v>100</v>
      </c>
      <c r="S40100" t="s">
        <v>80</v>
      </c>
      <c r="T40100">
        <v>68</v>
      </c>
      <c r="U40100">
        <v>411</v>
      </c>
    </row>
    <row r="40101" spans="1:21" x14ac:dyDescent="0.35">
      <c r="A40101" t="s">
        <v>40371</v>
      </c>
      <c r="B40101" t="s">
        <v>30</v>
      </c>
      <c r="C40101" t="s">
        <v>149</v>
      </c>
      <c r="D40101" t="s">
        <v>112</v>
      </c>
      <c r="E40101" t="s">
        <v>63</v>
      </c>
      <c r="F40101" s="1">
        <v>45521</v>
      </c>
      <c r="G40101" s="1">
        <v>45583</v>
      </c>
      <c r="H40101" s="1">
        <v>45593</v>
      </c>
      <c r="I40101">
        <v>5</v>
      </c>
      <c r="J40101">
        <v>5</v>
      </c>
      <c r="K40101">
        <v>5</v>
      </c>
      <c r="L40101">
        <v>4168.5200000000004</v>
      </c>
      <c r="M40101">
        <v>20842.599999999999</v>
      </c>
      <c r="N40101">
        <v>797.77</v>
      </c>
      <c r="O40101">
        <v>7.6499999999999999E-2</v>
      </c>
      <c r="P40101">
        <v>1594.46</v>
      </c>
      <c r="Q40101" t="s">
        <v>45</v>
      </c>
      <c r="R40101" t="s">
        <v>52</v>
      </c>
      <c r="S40101" t="s">
        <v>80</v>
      </c>
      <c r="T40101">
        <v>62</v>
      </c>
      <c r="U40101">
        <v>461</v>
      </c>
    </row>
    <row r="40102" spans="1:21" x14ac:dyDescent="0.35">
      <c r="A40102" t="s">
        <v>40372</v>
      </c>
      <c r="B40102" t="s">
        <v>48</v>
      </c>
      <c r="C40102" t="s">
        <v>166</v>
      </c>
      <c r="D40102" t="s">
        <v>84</v>
      </c>
      <c r="E40102" t="s">
        <v>96</v>
      </c>
      <c r="F40102" s="1">
        <v>45759</v>
      </c>
      <c r="G40102" s="1">
        <v>45811</v>
      </c>
      <c r="H40102" s="1">
        <v>45820</v>
      </c>
      <c r="I40102">
        <v>10</v>
      </c>
      <c r="J40102">
        <v>10</v>
      </c>
      <c r="K40102">
        <v>10</v>
      </c>
      <c r="L40102">
        <v>1668.08</v>
      </c>
      <c r="M40102">
        <v>16680.8</v>
      </c>
      <c r="N40102">
        <v>1122.92</v>
      </c>
      <c r="O40102">
        <v>0.13289999999999999</v>
      </c>
      <c r="P40102">
        <v>2216.88</v>
      </c>
      <c r="Q40102" t="s">
        <v>34</v>
      </c>
      <c r="R40102" t="s">
        <v>35</v>
      </c>
      <c r="S40102" t="s">
        <v>188</v>
      </c>
      <c r="T40102">
        <v>52</v>
      </c>
      <c r="U40102">
        <v>234</v>
      </c>
    </row>
    <row r="40103" spans="1:21" x14ac:dyDescent="0.35">
      <c r="A40103" t="s">
        <v>40373</v>
      </c>
      <c r="B40103" t="s">
        <v>55</v>
      </c>
      <c r="C40103" t="s">
        <v>83</v>
      </c>
      <c r="D40103" t="s">
        <v>73</v>
      </c>
      <c r="E40103" t="s">
        <v>99</v>
      </c>
      <c r="F40103" s="1">
        <v>45376</v>
      </c>
      <c r="G40103" s="1">
        <v>45452</v>
      </c>
      <c r="H40103" s="1">
        <v>45459</v>
      </c>
      <c r="I40103">
        <v>50</v>
      </c>
      <c r="J40103">
        <v>50</v>
      </c>
      <c r="K40103">
        <v>50</v>
      </c>
      <c r="L40103">
        <v>1853.61</v>
      </c>
      <c r="M40103">
        <v>92680.5</v>
      </c>
      <c r="N40103">
        <v>0</v>
      </c>
      <c r="O40103">
        <v>0.1328</v>
      </c>
      <c r="P40103">
        <v>12307.97</v>
      </c>
      <c r="Q40103" t="s">
        <v>58</v>
      </c>
      <c r="R40103" t="s">
        <v>27</v>
      </c>
      <c r="S40103" t="s">
        <v>188</v>
      </c>
      <c r="T40103">
        <v>76</v>
      </c>
      <c r="U40103">
        <v>595</v>
      </c>
    </row>
    <row r="40104" spans="1:21" x14ac:dyDescent="0.35">
      <c r="A40104" t="s">
        <v>40374</v>
      </c>
      <c r="B40104" t="s">
        <v>22</v>
      </c>
      <c r="C40104" t="s">
        <v>895</v>
      </c>
      <c r="D40104" t="s">
        <v>32</v>
      </c>
      <c r="E40104" t="s">
        <v>51</v>
      </c>
      <c r="F40104" s="1">
        <v>45646</v>
      </c>
      <c r="G40104" s="1">
        <v>45704</v>
      </c>
      <c r="H40104" s="1">
        <v>45706</v>
      </c>
      <c r="I40104">
        <v>200</v>
      </c>
      <c r="J40104">
        <v>200</v>
      </c>
      <c r="K40104">
        <v>200</v>
      </c>
      <c r="L40104">
        <v>3700.17</v>
      </c>
      <c r="M40104">
        <v>740034</v>
      </c>
      <c r="N40104">
        <v>1498.67</v>
      </c>
      <c r="O40104">
        <v>3.5000000000000003E-2</v>
      </c>
      <c r="P40104">
        <v>25901.19</v>
      </c>
      <c r="Q40104" t="s">
        <v>77</v>
      </c>
      <c r="R40104" t="s">
        <v>85</v>
      </c>
      <c r="S40104" t="s">
        <v>28</v>
      </c>
      <c r="T40104">
        <v>58</v>
      </c>
      <c r="U40104">
        <v>348</v>
      </c>
    </row>
    <row r="40105" spans="1:21" x14ac:dyDescent="0.35">
      <c r="A40105" t="s">
        <v>40375</v>
      </c>
      <c r="B40105" t="s">
        <v>55</v>
      </c>
      <c r="C40105" t="s">
        <v>714</v>
      </c>
      <c r="D40105" t="s">
        <v>32</v>
      </c>
      <c r="E40105" t="s">
        <v>40</v>
      </c>
      <c r="F40105" s="1">
        <v>45192</v>
      </c>
      <c r="G40105" s="1">
        <v>45201</v>
      </c>
      <c r="H40105" s="1">
        <v>45214</v>
      </c>
      <c r="I40105">
        <v>100</v>
      </c>
      <c r="J40105">
        <v>100</v>
      </c>
      <c r="K40105">
        <v>100</v>
      </c>
      <c r="L40105">
        <v>2088.71</v>
      </c>
      <c r="M40105">
        <v>208871</v>
      </c>
      <c r="N40105">
        <v>0</v>
      </c>
      <c r="O40105">
        <v>1.14E-2</v>
      </c>
      <c r="P40105">
        <v>2381.13</v>
      </c>
      <c r="Q40105" t="s">
        <v>77</v>
      </c>
      <c r="R40105" t="s">
        <v>85</v>
      </c>
      <c r="S40105" t="s">
        <v>59</v>
      </c>
      <c r="T40105">
        <v>9</v>
      </c>
      <c r="U40105">
        <v>840</v>
      </c>
    </row>
    <row r="40106" spans="1:21" x14ac:dyDescent="0.35">
      <c r="A40106" t="s">
        <v>40376</v>
      </c>
      <c r="B40106" t="s">
        <v>61</v>
      </c>
      <c r="C40106" t="s">
        <v>895</v>
      </c>
      <c r="D40106" t="s">
        <v>84</v>
      </c>
      <c r="E40106" t="s">
        <v>99</v>
      </c>
      <c r="F40106" s="1">
        <v>45077</v>
      </c>
      <c r="G40106" s="1">
        <v>45094</v>
      </c>
      <c r="H40106" s="1">
        <v>45108</v>
      </c>
      <c r="I40106">
        <v>10</v>
      </c>
      <c r="J40106">
        <v>10</v>
      </c>
      <c r="K40106">
        <v>10</v>
      </c>
      <c r="L40106">
        <v>4421.68</v>
      </c>
      <c r="M40106">
        <v>44216.800000000003</v>
      </c>
      <c r="N40106">
        <v>0</v>
      </c>
      <c r="O40106">
        <v>0.1431</v>
      </c>
      <c r="P40106">
        <v>6327.42</v>
      </c>
      <c r="Q40106" t="s">
        <v>58</v>
      </c>
      <c r="R40106" t="s">
        <v>85</v>
      </c>
      <c r="S40106" t="s">
        <v>86</v>
      </c>
      <c r="T40106">
        <v>17</v>
      </c>
      <c r="U40106">
        <v>946</v>
      </c>
    </row>
    <row r="40107" spans="1:21" x14ac:dyDescent="0.35">
      <c r="A40107" t="s">
        <v>40377</v>
      </c>
      <c r="B40107" t="s">
        <v>71</v>
      </c>
      <c r="C40107" t="s">
        <v>307</v>
      </c>
      <c r="D40107" t="s">
        <v>57</v>
      </c>
      <c r="E40107" t="s">
        <v>63</v>
      </c>
      <c r="F40107" s="1">
        <v>45383</v>
      </c>
      <c r="G40107" s="1">
        <v>45467</v>
      </c>
      <c r="H40107" s="1">
        <v>45475</v>
      </c>
      <c r="I40107">
        <v>5</v>
      </c>
      <c r="J40107">
        <v>5</v>
      </c>
      <c r="K40107">
        <v>5</v>
      </c>
      <c r="L40107">
        <v>189.1</v>
      </c>
      <c r="M40107">
        <v>945.5</v>
      </c>
      <c r="N40107">
        <v>1846.73</v>
      </c>
      <c r="O40107">
        <v>8.9800000000000005E-2</v>
      </c>
      <c r="P40107">
        <v>84.91</v>
      </c>
      <c r="Q40107" t="s">
        <v>69</v>
      </c>
      <c r="R40107" t="s">
        <v>35</v>
      </c>
      <c r="S40107" t="s">
        <v>28</v>
      </c>
      <c r="T40107">
        <v>84</v>
      </c>
      <c r="U40107">
        <v>579</v>
      </c>
    </row>
    <row r="40108" spans="1:21" x14ac:dyDescent="0.35">
      <c r="A40108" t="s">
        <v>40378</v>
      </c>
      <c r="B40108" t="s">
        <v>71</v>
      </c>
      <c r="C40108" t="s">
        <v>405</v>
      </c>
      <c r="D40108" t="s">
        <v>73</v>
      </c>
      <c r="E40108" t="s">
        <v>40</v>
      </c>
      <c r="F40108" s="1">
        <v>45121</v>
      </c>
      <c r="G40108" s="1">
        <v>45168</v>
      </c>
      <c r="H40108" s="1">
        <v>45177</v>
      </c>
      <c r="I40108">
        <v>200</v>
      </c>
      <c r="J40108">
        <v>200</v>
      </c>
      <c r="K40108">
        <v>200</v>
      </c>
      <c r="L40108">
        <v>1676.8</v>
      </c>
      <c r="M40108">
        <v>335360</v>
      </c>
      <c r="N40108">
        <v>1399.72</v>
      </c>
      <c r="O40108">
        <v>6.2300000000000001E-2</v>
      </c>
      <c r="P40108">
        <v>20892.93</v>
      </c>
      <c r="Q40108" t="s">
        <v>77</v>
      </c>
      <c r="R40108" t="s">
        <v>35</v>
      </c>
      <c r="S40108" t="s">
        <v>188</v>
      </c>
      <c r="T40108">
        <v>47</v>
      </c>
      <c r="U40108">
        <v>877</v>
      </c>
    </row>
    <row r="40109" spans="1:21" x14ac:dyDescent="0.35">
      <c r="A40109" t="s">
        <v>40379</v>
      </c>
      <c r="B40109" t="s">
        <v>66</v>
      </c>
      <c r="C40109" t="s">
        <v>405</v>
      </c>
      <c r="D40109" t="s">
        <v>57</v>
      </c>
      <c r="E40109" t="s">
        <v>33</v>
      </c>
      <c r="F40109" s="1">
        <v>45256</v>
      </c>
      <c r="G40109" s="1">
        <v>45300</v>
      </c>
      <c r="H40109" s="1">
        <v>45302</v>
      </c>
      <c r="I40109">
        <v>100</v>
      </c>
      <c r="J40109">
        <v>100</v>
      </c>
      <c r="K40109">
        <v>100</v>
      </c>
      <c r="L40109">
        <v>3663.69</v>
      </c>
      <c r="M40109">
        <v>366369</v>
      </c>
      <c r="N40109">
        <v>103.67</v>
      </c>
      <c r="O40109">
        <v>0.10150000000000001</v>
      </c>
      <c r="P40109">
        <v>37186.449999999997</v>
      </c>
      <c r="Q40109" t="s">
        <v>109</v>
      </c>
      <c r="R40109" t="s">
        <v>89</v>
      </c>
      <c r="S40109" t="s">
        <v>59</v>
      </c>
      <c r="T40109">
        <v>44</v>
      </c>
      <c r="U40109">
        <v>752</v>
      </c>
    </row>
    <row r="40110" spans="1:21" x14ac:dyDescent="0.35">
      <c r="A40110" t="s">
        <v>40380</v>
      </c>
      <c r="B40110" t="s">
        <v>55</v>
      </c>
      <c r="C40110" t="s">
        <v>714</v>
      </c>
      <c r="D40110" t="s">
        <v>112</v>
      </c>
      <c r="E40110" t="s">
        <v>68</v>
      </c>
      <c r="F40110" s="1">
        <v>44992</v>
      </c>
      <c r="G40110" s="1">
        <v>45013</v>
      </c>
      <c r="H40110" s="1">
        <v>45021</v>
      </c>
      <c r="I40110">
        <v>1</v>
      </c>
      <c r="J40110">
        <v>1</v>
      </c>
      <c r="K40110">
        <v>1</v>
      </c>
      <c r="L40110">
        <v>3557.83</v>
      </c>
      <c r="M40110">
        <v>3557.83</v>
      </c>
      <c r="N40110">
        <v>1793.41</v>
      </c>
      <c r="O40110">
        <v>9.9099999999999994E-2</v>
      </c>
      <c r="P40110">
        <v>352.58</v>
      </c>
      <c r="Q40110" t="s">
        <v>34</v>
      </c>
      <c r="R40110" t="s">
        <v>89</v>
      </c>
      <c r="S40110" t="s">
        <v>46</v>
      </c>
      <c r="T40110">
        <v>21</v>
      </c>
      <c r="U40110">
        <v>1033</v>
      </c>
    </row>
    <row r="40111" spans="1:21" x14ac:dyDescent="0.35">
      <c r="A40111" t="s">
        <v>40381</v>
      </c>
      <c r="B40111" t="s">
        <v>30</v>
      </c>
      <c r="C40111" t="s">
        <v>158</v>
      </c>
      <c r="D40111" t="s">
        <v>24</v>
      </c>
      <c r="E40111" t="s">
        <v>25</v>
      </c>
      <c r="F40111" s="1">
        <v>45906</v>
      </c>
      <c r="G40111" s="1">
        <v>45976</v>
      </c>
      <c r="H40111" s="1">
        <v>45985</v>
      </c>
      <c r="I40111">
        <v>10</v>
      </c>
      <c r="J40111">
        <v>10</v>
      </c>
      <c r="K40111">
        <v>10</v>
      </c>
      <c r="L40111">
        <v>3578.59</v>
      </c>
      <c r="M40111">
        <v>35785.9</v>
      </c>
      <c r="N40111">
        <v>677.76</v>
      </c>
      <c r="O40111">
        <v>7.7399999999999997E-2</v>
      </c>
      <c r="P40111">
        <v>2769.83</v>
      </c>
      <c r="Q40111" t="s">
        <v>77</v>
      </c>
      <c r="R40111" t="s">
        <v>27</v>
      </c>
      <c r="S40111" t="s">
        <v>86</v>
      </c>
      <c r="T40111">
        <v>70</v>
      </c>
      <c r="U40111">
        <v>69</v>
      </c>
    </row>
    <row r="40112" spans="1:21" x14ac:dyDescent="0.35">
      <c r="A40112" t="s">
        <v>40382</v>
      </c>
      <c r="B40112" t="s">
        <v>22</v>
      </c>
      <c r="C40112" t="s">
        <v>485</v>
      </c>
      <c r="D40112" t="s">
        <v>50</v>
      </c>
      <c r="E40112" t="s">
        <v>99</v>
      </c>
      <c r="F40112" s="1">
        <v>45491</v>
      </c>
      <c r="G40112" s="1">
        <v>45581</v>
      </c>
      <c r="H40112" s="1">
        <v>45583</v>
      </c>
      <c r="I40112">
        <v>100</v>
      </c>
      <c r="J40112">
        <v>100</v>
      </c>
      <c r="K40112">
        <v>100</v>
      </c>
      <c r="L40112">
        <v>3405.32</v>
      </c>
      <c r="M40112">
        <v>340532</v>
      </c>
      <c r="N40112">
        <v>0</v>
      </c>
      <c r="O40112">
        <v>0.1179</v>
      </c>
      <c r="P40112">
        <v>40148.720000000001</v>
      </c>
      <c r="Q40112" t="s">
        <v>34</v>
      </c>
      <c r="R40112" t="s">
        <v>35</v>
      </c>
      <c r="S40112" t="s">
        <v>53</v>
      </c>
      <c r="T40112">
        <v>90</v>
      </c>
      <c r="U40112">
        <v>471</v>
      </c>
    </row>
    <row r="40113" spans="1:21" x14ac:dyDescent="0.35">
      <c r="A40113" t="s">
        <v>40383</v>
      </c>
      <c r="B40113" t="s">
        <v>55</v>
      </c>
      <c r="C40113" t="s">
        <v>1049</v>
      </c>
      <c r="D40113" t="s">
        <v>84</v>
      </c>
      <c r="E40113" t="s">
        <v>51</v>
      </c>
      <c r="F40113" s="1">
        <v>45654</v>
      </c>
      <c r="G40113" s="1">
        <v>45705</v>
      </c>
      <c r="H40113" s="1">
        <v>45706</v>
      </c>
      <c r="I40113">
        <v>100</v>
      </c>
      <c r="J40113">
        <v>100</v>
      </c>
      <c r="K40113">
        <v>100</v>
      </c>
      <c r="L40113">
        <v>1656.77</v>
      </c>
      <c r="M40113">
        <v>165677</v>
      </c>
      <c r="N40113">
        <v>699.98</v>
      </c>
      <c r="O40113">
        <v>7.4099999999999999E-2</v>
      </c>
      <c r="P40113">
        <v>12276.67</v>
      </c>
      <c r="Q40113" t="s">
        <v>58</v>
      </c>
      <c r="R40113" t="s">
        <v>52</v>
      </c>
      <c r="S40113" t="s">
        <v>53</v>
      </c>
      <c r="T40113">
        <v>51</v>
      </c>
      <c r="U40113">
        <v>348</v>
      </c>
    </row>
    <row r="40114" spans="1:21" x14ac:dyDescent="0.35">
      <c r="A40114" t="s">
        <v>40384</v>
      </c>
      <c r="B40114" t="s">
        <v>38</v>
      </c>
      <c r="C40114" t="s">
        <v>252</v>
      </c>
      <c r="D40114" t="s">
        <v>32</v>
      </c>
      <c r="E40114" t="s">
        <v>68</v>
      </c>
      <c r="F40114" s="1">
        <v>44936</v>
      </c>
      <c r="G40114" s="1">
        <v>45022</v>
      </c>
      <c r="H40114" s="1">
        <v>45035</v>
      </c>
      <c r="I40114">
        <v>200</v>
      </c>
      <c r="J40114">
        <v>200</v>
      </c>
      <c r="K40114">
        <v>200</v>
      </c>
      <c r="L40114">
        <v>3213.1</v>
      </c>
      <c r="M40114">
        <v>642620</v>
      </c>
      <c r="N40114">
        <v>712.56</v>
      </c>
      <c r="O40114">
        <v>0.1202</v>
      </c>
      <c r="P40114">
        <v>77242.92</v>
      </c>
      <c r="Q40114" t="s">
        <v>136</v>
      </c>
      <c r="R40114" t="s">
        <v>35</v>
      </c>
      <c r="S40114" t="s">
        <v>36</v>
      </c>
      <c r="T40114">
        <v>86</v>
      </c>
      <c r="U40114">
        <v>1019</v>
      </c>
    </row>
    <row r="40115" spans="1:21" x14ac:dyDescent="0.35">
      <c r="A40115" t="s">
        <v>40385</v>
      </c>
      <c r="B40115" t="s">
        <v>42</v>
      </c>
      <c r="C40115" t="s">
        <v>895</v>
      </c>
      <c r="D40115" t="s">
        <v>112</v>
      </c>
      <c r="E40115" t="s">
        <v>74</v>
      </c>
      <c r="F40115" s="1">
        <v>45025</v>
      </c>
      <c r="G40115" s="1">
        <v>45044</v>
      </c>
      <c r="H40115" s="1">
        <v>45045</v>
      </c>
      <c r="I40115">
        <v>2</v>
      </c>
      <c r="J40115">
        <v>2</v>
      </c>
      <c r="K40115">
        <v>2</v>
      </c>
      <c r="L40115">
        <v>1627.94</v>
      </c>
      <c r="M40115">
        <v>3255.88</v>
      </c>
      <c r="N40115">
        <v>267.41000000000003</v>
      </c>
      <c r="O40115">
        <v>0.13739999999999999</v>
      </c>
      <c r="P40115">
        <v>447.36</v>
      </c>
      <c r="Q40115" t="s">
        <v>69</v>
      </c>
      <c r="R40115" t="s">
        <v>35</v>
      </c>
      <c r="S40115" t="s">
        <v>28</v>
      </c>
      <c r="T40115">
        <v>19</v>
      </c>
      <c r="U40115">
        <v>1009</v>
      </c>
    </row>
    <row r="40116" spans="1:21" x14ac:dyDescent="0.35">
      <c r="A40116" t="s">
        <v>40386</v>
      </c>
      <c r="B40116" t="s">
        <v>82</v>
      </c>
      <c r="C40116" t="s">
        <v>292</v>
      </c>
      <c r="D40116" t="s">
        <v>84</v>
      </c>
      <c r="E40116" t="s">
        <v>99</v>
      </c>
      <c r="F40116" s="1">
        <v>45166</v>
      </c>
      <c r="G40116" s="1">
        <v>45242</v>
      </c>
      <c r="H40116" s="1">
        <v>45249</v>
      </c>
      <c r="I40116">
        <v>2</v>
      </c>
      <c r="J40116">
        <v>2</v>
      </c>
      <c r="K40116">
        <v>2</v>
      </c>
      <c r="L40116">
        <v>2871.59</v>
      </c>
      <c r="M40116">
        <v>5743.18</v>
      </c>
      <c r="N40116">
        <v>0</v>
      </c>
      <c r="O40116">
        <v>0.1</v>
      </c>
      <c r="P40116">
        <v>574.32000000000005</v>
      </c>
      <c r="Q40116" t="s">
        <v>109</v>
      </c>
      <c r="R40116" t="s">
        <v>100</v>
      </c>
      <c r="S40116" t="s">
        <v>36</v>
      </c>
      <c r="T40116">
        <v>76</v>
      </c>
      <c r="U40116">
        <v>805</v>
      </c>
    </row>
    <row r="40117" spans="1:21" x14ac:dyDescent="0.35">
      <c r="A40117" t="s">
        <v>40387</v>
      </c>
      <c r="B40117" t="s">
        <v>66</v>
      </c>
      <c r="C40117" t="s">
        <v>249</v>
      </c>
      <c r="D40117" t="s">
        <v>112</v>
      </c>
      <c r="E40117" t="s">
        <v>96</v>
      </c>
      <c r="F40117" s="1">
        <v>45928</v>
      </c>
      <c r="G40117" s="1">
        <v>45936</v>
      </c>
      <c r="H40117" s="1">
        <v>45941</v>
      </c>
      <c r="I40117">
        <v>100</v>
      </c>
      <c r="J40117">
        <v>100</v>
      </c>
      <c r="K40117">
        <v>100</v>
      </c>
      <c r="L40117">
        <v>121.83</v>
      </c>
      <c r="M40117">
        <v>12183</v>
      </c>
      <c r="N40117">
        <v>701.18</v>
      </c>
      <c r="O40117">
        <v>2.5700000000000001E-2</v>
      </c>
      <c r="P40117">
        <v>313.10000000000002</v>
      </c>
      <c r="Q40117" t="s">
        <v>69</v>
      </c>
      <c r="R40117" t="s">
        <v>52</v>
      </c>
      <c r="S40117" t="s">
        <v>36</v>
      </c>
      <c r="T40117">
        <v>8</v>
      </c>
      <c r="U40117">
        <v>113</v>
      </c>
    </row>
    <row r="40118" spans="1:21" x14ac:dyDescent="0.35">
      <c r="A40118" t="s">
        <v>40388</v>
      </c>
      <c r="B40118" t="s">
        <v>71</v>
      </c>
      <c r="C40118" t="s">
        <v>361</v>
      </c>
      <c r="D40118" t="s">
        <v>32</v>
      </c>
      <c r="E40118" t="s">
        <v>68</v>
      </c>
      <c r="F40118" s="1">
        <v>45735</v>
      </c>
      <c r="G40118" s="1">
        <v>45824</v>
      </c>
      <c r="H40118" s="1">
        <v>45827</v>
      </c>
      <c r="I40118">
        <v>20</v>
      </c>
      <c r="J40118">
        <v>20</v>
      </c>
      <c r="K40118">
        <v>20</v>
      </c>
      <c r="L40118">
        <v>3895.14</v>
      </c>
      <c r="M40118">
        <v>77902.8</v>
      </c>
      <c r="N40118">
        <v>416.31</v>
      </c>
      <c r="O40118">
        <v>7.3099999999999998E-2</v>
      </c>
      <c r="P40118">
        <v>5694.69</v>
      </c>
      <c r="Q40118" t="s">
        <v>109</v>
      </c>
      <c r="R40118" t="s">
        <v>89</v>
      </c>
      <c r="S40118" t="s">
        <v>188</v>
      </c>
      <c r="T40118">
        <v>89</v>
      </c>
      <c r="U40118">
        <v>227</v>
      </c>
    </row>
    <row r="40119" spans="1:21" x14ac:dyDescent="0.35">
      <c r="A40119" t="s">
        <v>40389</v>
      </c>
      <c r="B40119" t="s">
        <v>82</v>
      </c>
      <c r="C40119" t="s">
        <v>369</v>
      </c>
      <c r="D40119" t="s">
        <v>84</v>
      </c>
      <c r="E40119" t="s">
        <v>40</v>
      </c>
      <c r="F40119" s="1">
        <v>45184</v>
      </c>
      <c r="G40119" s="1">
        <v>45196</v>
      </c>
      <c r="H40119" s="1">
        <v>45202</v>
      </c>
      <c r="I40119">
        <v>50</v>
      </c>
      <c r="J40119">
        <v>50</v>
      </c>
      <c r="K40119">
        <v>48</v>
      </c>
      <c r="L40119">
        <v>2077.19</v>
      </c>
      <c r="M40119">
        <v>103859.5</v>
      </c>
      <c r="N40119">
        <v>1915.4</v>
      </c>
      <c r="O40119">
        <v>9.0899999999999995E-2</v>
      </c>
      <c r="P40119">
        <v>9440.83</v>
      </c>
      <c r="Q40119" t="s">
        <v>136</v>
      </c>
      <c r="R40119" t="s">
        <v>35</v>
      </c>
      <c r="S40119" t="s">
        <v>53</v>
      </c>
      <c r="T40119">
        <v>12</v>
      </c>
      <c r="U40119">
        <v>852</v>
      </c>
    </row>
    <row r="40120" spans="1:21" x14ac:dyDescent="0.35">
      <c r="A40120" t="s">
        <v>40390</v>
      </c>
      <c r="B40120" t="s">
        <v>38</v>
      </c>
      <c r="C40120" t="s">
        <v>211</v>
      </c>
      <c r="D40120" t="s">
        <v>112</v>
      </c>
      <c r="E40120" t="s">
        <v>63</v>
      </c>
      <c r="F40120" s="1">
        <v>45312</v>
      </c>
      <c r="G40120" s="1">
        <v>45392</v>
      </c>
      <c r="H40120" s="1">
        <v>45406</v>
      </c>
      <c r="I40120">
        <v>10</v>
      </c>
      <c r="J40120">
        <v>10</v>
      </c>
      <c r="K40120">
        <v>10</v>
      </c>
      <c r="L40120">
        <v>2277.77</v>
      </c>
      <c r="M40120">
        <v>22777.7</v>
      </c>
      <c r="N40120">
        <v>1550.73</v>
      </c>
      <c r="O40120">
        <v>2.6200000000000001E-2</v>
      </c>
      <c r="P40120">
        <v>596.78</v>
      </c>
      <c r="Q40120" t="s">
        <v>58</v>
      </c>
      <c r="R40120" t="s">
        <v>52</v>
      </c>
      <c r="S40120" t="s">
        <v>188</v>
      </c>
      <c r="T40120">
        <v>80</v>
      </c>
      <c r="U40120">
        <v>648</v>
      </c>
    </row>
    <row r="40121" spans="1:21" x14ac:dyDescent="0.35">
      <c r="A40121" t="s">
        <v>40391</v>
      </c>
      <c r="B40121" t="s">
        <v>82</v>
      </c>
      <c r="C40121" t="s">
        <v>683</v>
      </c>
      <c r="D40121" t="s">
        <v>84</v>
      </c>
      <c r="E40121" t="s">
        <v>96</v>
      </c>
      <c r="F40121" s="1">
        <v>45359</v>
      </c>
      <c r="G40121" s="1">
        <v>45402</v>
      </c>
      <c r="H40121" s="1">
        <v>45413</v>
      </c>
      <c r="I40121">
        <v>50</v>
      </c>
      <c r="J40121">
        <v>50</v>
      </c>
      <c r="K40121">
        <v>49</v>
      </c>
      <c r="L40121">
        <v>532.57000000000005</v>
      </c>
      <c r="M40121">
        <v>26628.5</v>
      </c>
      <c r="N40121">
        <v>1026.19</v>
      </c>
      <c r="O40121">
        <v>9.5100000000000004E-2</v>
      </c>
      <c r="P40121">
        <v>2532.37</v>
      </c>
      <c r="Q40121" t="s">
        <v>26</v>
      </c>
      <c r="R40121" t="s">
        <v>85</v>
      </c>
      <c r="S40121" t="s">
        <v>36</v>
      </c>
      <c r="T40121">
        <v>43</v>
      </c>
      <c r="U40121">
        <v>641</v>
      </c>
    </row>
    <row r="40122" spans="1:21" x14ac:dyDescent="0.35">
      <c r="A40122" t="s">
        <v>40392</v>
      </c>
      <c r="B40122" t="s">
        <v>71</v>
      </c>
      <c r="C40122" t="s">
        <v>239</v>
      </c>
      <c r="D40122" t="s">
        <v>32</v>
      </c>
      <c r="E40122" t="s">
        <v>74</v>
      </c>
      <c r="F40122" s="1">
        <v>46035</v>
      </c>
      <c r="G40122" s="1">
        <v>46107</v>
      </c>
      <c r="H40122" s="1">
        <v>46118</v>
      </c>
      <c r="I40122">
        <v>10</v>
      </c>
      <c r="J40122">
        <v>10</v>
      </c>
      <c r="K40122">
        <v>10</v>
      </c>
      <c r="L40122">
        <v>99.74</v>
      </c>
      <c r="M40122">
        <v>997.4</v>
      </c>
      <c r="N40122">
        <v>1498.88</v>
      </c>
      <c r="O40122">
        <v>3.3300000000000003E-2</v>
      </c>
      <c r="P40122">
        <v>33.21</v>
      </c>
      <c r="Q40122" t="s">
        <v>58</v>
      </c>
      <c r="R40122" t="s">
        <v>35</v>
      </c>
      <c r="S40122" t="s">
        <v>80</v>
      </c>
      <c r="T40122">
        <v>72</v>
      </c>
      <c r="U40122">
        <v>0</v>
      </c>
    </row>
    <row r="40123" spans="1:21" x14ac:dyDescent="0.35">
      <c r="A40123" t="s">
        <v>40393</v>
      </c>
      <c r="B40123" t="s">
        <v>71</v>
      </c>
      <c r="C40123" t="s">
        <v>834</v>
      </c>
      <c r="D40123" t="s">
        <v>84</v>
      </c>
      <c r="E40123" t="s">
        <v>25</v>
      </c>
      <c r="F40123" s="1">
        <v>45003</v>
      </c>
      <c r="G40123" s="1">
        <v>45022</v>
      </c>
      <c r="H40123" s="1">
        <v>45026</v>
      </c>
      <c r="I40123">
        <v>2</v>
      </c>
      <c r="J40123">
        <v>2</v>
      </c>
      <c r="K40123">
        <v>5</v>
      </c>
      <c r="L40123">
        <v>3086.46</v>
      </c>
      <c r="M40123">
        <v>6172.92</v>
      </c>
      <c r="N40123">
        <v>539.21</v>
      </c>
      <c r="O40123">
        <v>8.6599999999999996E-2</v>
      </c>
      <c r="P40123">
        <v>534.57000000000005</v>
      </c>
      <c r="Q40123" t="s">
        <v>69</v>
      </c>
      <c r="R40123" t="s">
        <v>85</v>
      </c>
      <c r="S40123" t="s">
        <v>188</v>
      </c>
      <c r="T40123">
        <v>19</v>
      </c>
      <c r="U40123">
        <v>1028</v>
      </c>
    </row>
    <row r="40124" spans="1:21" x14ac:dyDescent="0.35">
      <c r="A40124" t="s">
        <v>40394</v>
      </c>
      <c r="B40124" t="s">
        <v>82</v>
      </c>
      <c r="C40124" t="s">
        <v>147</v>
      </c>
      <c r="D40124" t="s">
        <v>32</v>
      </c>
      <c r="E40124" t="s">
        <v>40</v>
      </c>
      <c r="F40124" s="1">
        <v>45463</v>
      </c>
      <c r="G40124" s="1">
        <v>45474</v>
      </c>
      <c r="H40124" s="1">
        <v>45482</v>
      </c>
      <c r="I40124">
        <v>20</v>
      </c>
      <c r="J40124">
        <v>20</v>
      </c>
      <c r="K40124">
        <v>20</v>
      </c>
      <c r="L40124">
        <v>4171.8599999999997</v>
      </c>
      <c r="M40124">
        <v>83437.2</v>
      </c>
      <c r="N40124">
        <v>0</v>
      </c>
      <c r="O40124">
        <v>0.14879999999999999</v>
      </c>
      <c r="P40124">
        <v>12415.46</v>
      </c>
      <c r="Q40124" t="s">
        <v>26</v>
      </c>
      <c r="R40124" t="s">
        <v>35</v>
      </c>
      <c r="S40124" t="s">
        <v>36</v>
      </c>
      <c r="T40124">
        <v>11</v>
      </c>
      <c r="U40124">
        <v>572</v>
      </c>
    </row>
    <row r="40125" spans="1:21" x14ac:dyDescent="0.35">
      <c r="A40125" t="s">
        <v>40395</v>
      </c>
      <c r="B40125" t="s">
        <v>48</v>
      </c>
      <c r="C40125" t="s">
        <v>740</v>
      </c>
      <c r="D40125" t="s">
        <v>135</v>
      </c>
      <c r="E40125" t="s">
        <v>44</v>
      </c>
      <c r="F40125" s="1">
        <v>45539</v>
      </c>
      <c r="G40125" s="1">
        <v>45582</v>
      </c>
      <c r="H40125" s="1">
        <v>45585</v>
      </c>
      <c r="I40125">
        <v>200</v>
      </c>
      <c r="J40125">
        <v>200</v>
      </c>
      <c r="K40125">
        <v>205</v>
      </c>
      <c r="L40125">
        <v>885.85</v>
      </c>
      <c r="M40125">
        <v>177170</v>
      </c>
      <c r="N40125">
        <v>0</v>
      </c>
      <c r="O40125">
        <v>0.12</v>
      </c>
      <c r="P40125">
        <v>21260.400000000001</v>
      </c>
      <c r="Q40125" t="s">
        <v>77</v>
      </c>
      <c r="R40125" t="s">
        <v>27</v>
      </c>
      <c r="S40125" t="s">
        <v>46</v>
      </c>
      <c r="T40125">
        <v>43</v>
      </c>
      <c r="U40125">
        <v>469</v>
      </c>
    </row>
    <row r="40126" spans="1:21" x14ac:dyDescent="0.35">
      <c r="A40126" t="s">
        <v>40396</v>
      </c>
      <c r="B40126" t="s">
        <v>55</v>
      </c>
      <c r="C40126" t="s">
        <v>454</v>
      </c>
      <c r="D40126" t="s">
        <v>112</v>
      </c>
      <c r="E40126" t="s">
        <v>33</v>
      </c>
      <c r="F40126" s="1">
        <v>45316</v>
      </c>
      <c r="G40126" s="1">
        <v>45386</v>
      </c>
      <c r="H40126" s="1">
        <v>45387</v>
      </c>
      <c r="I40126">
        <v>200</v>
      </c>
      <c r="J40126">
        <v>200</v>
      </c>
      <c r="K40126">
        <v>200</v>
      </c>
      <c r="L40126">
        <v>3292.3</v>
      </c>
      <c r="M40126">
        <v>658460</v>
      </c>
      <c r="N40126">
        <v>1248.6600000000001</v>
      </c>
      <c r="O40126">
        <v>0.14369999999999999</v>
      </c>
      <c r="P40126">
        <v>94620.7</v>
      </c>
      <c r="Q40126" t="s">
        <v>69</v>
      </c>
      <c r="R40126" t="s">
        <v>35</v>
      </c>
      <c r="S40126" t="s">
        <v>28</v>
      </c>
      <c r="T40126">
        <v>70</v>
      </c>
      <c r="U40126">
        <v>667</v>
      </c>
    </row>
    <row r="40127" spans="1:21" x14ac:dyDescent="0.35">
      <c r="A40127" t="s">
        <v>40397</v>
      </c>
      <c r="B40127" t="s">
        <v>42</v>
      </c>
      <c r="C40127" t="s">
        <v>168</v>
      </c>
      <c r="D40127" t="s">
        <v>57</v>
      </c>
      <c r="E40127" t="s">
        <v>51</v>
      </c>
      <c r="F40127" s="1">
        <v>45189</v>
      </c>
      <c r="G40127" s="1">
        <v>45201</v>
      </c>
      <c r="H40127" s="1">
        <v>45209</v>
      </c>
      <c r="I40127">
        <v>2</v>
      </c>
      <c r="J40127">
        <v>2</v>
      </c>
      <c r="K40127">
        <v>2</v>
      </c>
      <c r="L40127">
        <v>564.44000000000005</v>
      </c>
      <c r="M40127">
        <v>1128.8800000000001</v>
      </c>
      <c r="N40127">
        <v>1974.61</v>
      </c>
      <c r="O40127">
        <v>7.46E-2</v>
      </c>
      <c r="P40127">
        <v>84.21</v>
      </c>
      <c r="Q40127" t="s">
        <v>109</v>
      </c>
      <c r="R40127" t="s">
        <v>27</v>
      </c>
      <c r="S40127" t="s">
        <v>188</v>
      </c>
      <c r="T40127">
        <v>12</v>
      </c>
      <c r="U40127">
        <v>845</v>
      </c>
    </row>
    <row r="40128" spans="1:21" x14ac:dyDescent="0.35">
      <c r="A40128" t="s">
        <v>40398</v>
      </c>
      <c r="B40128" t="s">
        <v>71</v>
      </c>
      <c r="C40128" t="s">
        <v>312</v>
      </c>
      <c r="D40128" t="s">
        <v>84</v>
      </c>
      <c r="E40128" t="s">
        <v>74</v>
      </c>
      <c r="F40128" s="1">
        <v>45166</v>
      </c>
      <c r="G40128" s="1">
        <v>45243</v>
      </c>
      <c r="H40128" s="1">
        <v>45251</v>
      </c>
      <c r="I40128">
        <v>100</v>
      </c>
      <c r="J40128">
        <v>100</v>
      </c>
      <c r="K40128">
        <v>100</v>
      </c>
      <c r="L40128">
        <v>87.3</v>
      </c>
      <c r="M40128">
        <v>8730</v>
      </c>
      <c r="N40128">
        <v>1577.3</v>
      </c>
      <c r="O40128">
        <v>0.14050000000000001</v>
      </c>
      <c r="P40128">
        <v>1226.57</v>
      </c>
      <c r="Q40128" t="s">
        <v>136</v>
      </c>
      <c r="R40128" t="s">
        <v>27</v>
      </c>
      <c r="S40128" t="s">
        <v>59</v>
      </c>
      <c r="T40128">
        <v>77</v>
      </c>
      <c r="U40128">
        <v>803</v>
      </c>
    </row>
    <row r="40129" spans="1:21" x14ac:dyDescent="0.35">
      <c r="A40129" t="s">
        <v>40399</v>
      </c>
      <c r="B40129" t="s">
        <v>82</v>
      </c>
      <c r="C40129" t="s">
        <v>339</v>
      </c>
      <c r="D40129" t="s">
        <v>112</v>
      </c>
      <c r="E40129" t="s">
        <v>96</v>
      </c>
      <c r="F40129" s="1">
        <v>45879</v>
      </c>
      <c r="G40129" s="1">
        <v>45921</v>
      </c>
      <c r="H40129" s="1">
        <v>45932</v>
      </c>
      <c r="I40129">
        <v>10</v>
      </c>
      <c r="J40129">
        <v>10</v>
      </c>
      <c r="K40129">
        <v>10</v>
      </c>
      <c r="L40129">
        <v>4415.32</v>
      </c>
      <c r="M40129">
        <v>44153.2</v>
      </c>
      <c r="N40129">
        <v>777.13</v>
      </c>
      <c r="O40129">
        <v>5.74E-2</v>
      </c>
      <c r="P40129">
        <v>2534.39</v>
      </c>
      <c r="Q40129" t="s">
        <v>77</v>
      </c>
      <c r="R40129" t="s">
        <v>100</v>
      </c>
      <c r="S40129" t="s">
        <v>53</v>
      </c>
      <c r="T40129">
        <v>42</v>
      </c>
      <c r="U40129">
        <v>122</v>
      </c>
    </row>
    <row r="40130" spans="1:21" x14ac:dyDescent="0.35">
      <c r="A40130" t="s">
        <v>40400</v>
      </c>
      <c r="B40130" t="s">
        <v>82</v>
      </c>
      <c r="C40130" t="s">
        <v>158</v>
      </c>
      <c r="D40130" t="s">
        <v>57</v>
      </c>
      <c r="E40130" t="s">
        <v>51</v>
      </c>
      <c r="F40130" s="1">
        <v>45683</v>
      </c>
      <c r="G40130" s="1">
        <v>45730</v>
      </c>
      <c r="H40130" s="1">
        <v>45740</v>
      </c>
      <c r="I40130">
        <v>2</v>
      </c>
      <c r="J40130">
        <v>2</v>
      </c>
      <c r="K40130">
        <v>2</v>
      </c>
      <c r="L40130">
        <v>268.45</v>
      </c>
      <c r="M40130">
        <v>536.9</v>
      </c>
      <c r="N40130">
        <v>1547.78</v>
      </c>
      <c r="O40130">
        <v>0.1245</v>
      </c>
      <c r="P40130">
        <v>66.84</v>
      </c>
      <c r="Q40130" t="s">
        <v>109</v>
      </c>
      <c r="R40130" t="s">
        <v>35</v>
      </c>
      <c r="S40130" t="s">
        <v>86</v>
      </c>
      <c r="T40130">
        <v>47</v>
      </c>
      <c r="U40130">
        <v>314</v>
      </c>
    </row>
    <row r="40131" spans="1:21" x14ac:dyDescent="0.35">
      <c r="A40131" t="s">
        <v>40401</v>
      </c>
      <c r="B40131" t="s">
        <v>22</v>
      </c>
      <c r="C40131" t="s">
        <v>399</v>
      </c>
      <c r="D40131" t="s">
        <v>84</v>
      </c>
      <c r="E40131" t="s">
        <v>51</v>
      </c>
      <c r="F40131" s="1">
        <v>45475</v>
      </c>
      <c r="G40131" s="1">
        <v>45547</v>
      </c>
      <c r="H40131" t="s">
        <v>64</v>
      </c>
      <c r="I40131">
        <v>200</v>
      </c>
      <c r="J40131">
        <v>199</v>
      </c>
      <c r="K40131">
        <v>198</v>
      </c>
      <c r="L40131">
        <v>1175.92</v>
      </c>
      <c r="M40131">
        <v>235184</v>
      </c>
      <c r="N40131">
        <v>1932.34</v>
      </c>
      <c r="O40131">
        <v>9.6000000000000002E-2</v>
      </c>
      <c r="P40131">
        <v>22577.66</v>
      </c>
      <c r="Q40131" t="s">
        <v>109</v>
      </c>
      <c r="R40131" t="s">
        <v>52</v>
      </c>
      <c r="S40131" t="s">
        <v>188</v>
      </c>
      <c r="T40131">
        <v>72</v>
      </c>
      <c r="U40131">
        <v>0</v>
      </c>
    </row>
    <row r="40132" spans="1:21" x14ac:dyDescent="0.35">
      <c r="A40132" t="s">
        <v>40402</v>
      </c>
      <c r="B40132" t="s">
        <v>61</v>
      </c>
      <c r="C40132" t="s">
        <v>942</v>
      </c>
      <c r="D40132" t="s">
        <v>84</v>
      </c>
      <c r="E40132" t="s">
        <v>68</v>
      </c>
      <c r="F40132" s="1">
        <v>45475</v>
      </c>
      <c r="G40132" s="1">
        <v>45482</v>
      </c>
      <c r="H40132" s="1">
        <v>45484</v>
      </c>
      <c r="I40132">
        <v>5</v>
      </c>
      <c r="J40132">
        <v>5</v>
      </c>
      <c r="K40132">
        <v>5</v>
      </c>
      <c r="L40132">
        <v>2062.13</v>
      </c>
      <c r="M40132">
        <v>10310.65</v>
      </c>
      <c r="N40132">
        <v>0</v>
      </c>
      <c r="O40132">
        <v>9.2999999999999999E-2</v>
      </c>
      <c r="P40132">
        <v>958.89</v>
      </c>
      <c r="Q40132" t="s">
        <v>58</v>
      </c>
      <c r="R40132" t="s">
        <v>85</v>
      </c>
      <c r="S40132" t="s">
        <v>86</v>
      </c>
      <c r="T40132">
        <v>7</v>
      </c>
      <c r="U40132">
        <v>570</v>
      </c>
    </row>
    <row r="40133" spans="1:21" x14ac:dyDescent="0.35">
      <c r="A40133" t="s">
        <v>40403</v>
      </c>
      <c r="B40133" t="s">
        <v>42</v>
      </c>
      <c r="C40133" t="s">
        <v>254</v>
      </c>
      <c r="D40133" t="s">
        <v>24</v>
      </c>
      <c r="E40133" t="s">
        <v>63</v>
      </c>
      <c r="F40133" s="1">
        <v>45693</v>
      </c>
      <c r="G40133" s="1">
        <v>45741</v>
      </c>
      <c r="H40133" t="s">
        <v>64</v>
      </c>
      <c r="I40133">
        <v>50</v>
      </c>
      <c r="J40133">
        <v>13</v>
      </c>
      <c r="K40133">
        <v>13</v>
      </c>
      <c r="L40133">
        <v>4434.0200000000004</v>
      </c>
      <c r="M40133">
        <v>221701</v>
      </c>
      <c r="N40133">
        <v>1036.18</v>
      </c>
      <c r="O40133">
        <v>9.8199999999999996E-2</v>
      </c>
      <c r="P40133">
        <v>21771.040000000001</v>
      </c>
      <c r="Q40133" t="s">
        <v>45</v>
      </c>
      <c r="R40133" t="s">
        <v>52</v>
      </c>
      <c r="S40133" t="s">
        <v>59</v>
      </c>
      <c r="T40133">
        <v>48</v>
      </c>
      <c r="U40133">
        <v>0</v>
      </c>
    </row>
    <row r="40134" spans="1:21" x14ac:dyDescent="0.35">
      <c r="A40134" t="s">
        <v>40404</v>
      </c>
      <c r="B40134" t="s">
        <v>30</v>
      </c>
      <c r="C40134" t="s">
        <v>209</v>
      </c>
      <c r="D40134" t="s">
        <v>24</v>
      </c>
      <c r="E40134" t="s">
        <v>25</v>
      </c>
      <c r="F40134" s="1">
        <v>45413</v>
      </c>
      <c r="G40134" s="1">
        <v>45423</v>
      </c>
      <c r="H40134" s="1">
        <v>45429</v>
      </c>
      <c r="I40134">
        <v>50</v>
      </c>
      <c r="J40134">
        <v>50</v>
      </c>
      <c r="K40134">
        <v>53</v>
      </c>
      <c r="L40134">
        <v>2009.78</v>
      </c>
      <c r="M40134">
        <v>100489</v>
      </c>
      <c r="N40134">
        <v>1298.9000000000001</v>
      </c>
      <c r="O40134">
        <v>6.9500000000000006E-2</v>
      </c>
      <c r="P40134">
        <v>6983.99</v>
      </c>
      <c r="Q40134" t="s">
        <v>34</v>
      </c>
      <c r="R40134" t="s">
        <v>100</v>
      </c>
      <c r="S40134" t="s">
        <v>46</v>
      </c>
      <c r="T40134">
        <v>10</v>
      </c>
      <c r="U40134">
        <v>625</v>
      </c>
    </row>
    <row r="40135" spans="1:21" x14ac:dyDescent="0.35">
      <c r="A40135" t="s">
        <v>40405</v>
      </c>
      <c r="B40135" t="s">
        <v>22</v>
      </c>
      <c r="C40135" t="s">
        <v>1249</v>
      </c>
      <c r="D40135" t="s">
        <v>24</v>
      </c>
      <c r="E40135" t="s">
        <v>63</v>
      </c>
      <c r="F40135" s="1">
        <v>45153</v>
      </c>
      <c r="G40135" s="1">
        <v>45199</v>
      </c>
      <c r="H40135" s="1">
        <v>45212</v>
      </c>
      <c r="I40135">
        <v>1</v>
      </c>
      <c r="J40135">
        <v>1</v>
      </c>
      <c r="K40135">
        <v>1</v>
      </c>
      <c r="L40135">
        <v>3338.85</v>
      </c>
      <c r="M40135">
        <v>3338.85</v>
      </c>
      <c r="N40135">
        <v>252.31</v>
      </c>
      <c r="O40135">
        <v>2.53E-2</v>
      </c>
      <c r="P40135">
        <v>84.47</v>
      </c>
      <c r="Q40135" t="s">
        <v>45</v>
      </c>
      <c r="R40135" t="s">
        <v>27</v>
      </c>
      <c r="S40135" t="s">
        <v>46</v>
      </c>
      <c r="T40135">
        <v>46</v>
      </c>
      <c r="U40135">
        <v>842</v>
      </c>
    </row>
    <row r="40136" spans="1:21" x14ac:dyDescent="0.35">
      <c r="A40136" t="s">
        <v>40406</v>
      </c>
      <c r="B40136" t="s">
        <v>22</v>
      </c>
      <c r="C40136" t="s">
        <v>102</v>
      </c>
      <c r="D40136" t="s">
        <v>24</v>
      </c>
      <c r="E40136" t="s">
        <v>74</v>
      </c>
      <c r="F40136" s="1">
        <v>45125</v>
      </c>
      <c r="G40136" s="1">
        <v>45208</v>
      </c>
      <c r="H40136" s="1">
        <v>45214</v>
      </c>
      <c r="I40136">
        <v>20</v>
      </c>
      <c r="J40136">
        <v>20</v>
      </c>
      <c r="K40136">
        <v>20</v>
      </c>
      <c r="L40136">
        <v>4468.5600000000004</v>
      </c>
      <c r="M40136">
        <v>89371.199999999997</v>
      </c>
      <c r="N40136">
        <v>1625.49</v>
      </c>
      <c r="O40136">
        <v>3.39E-2</v>
      </c>
      <c r="P40136">
        <v>3029.68</v>
      </c>
      <c r="Q40136" t="s">
        <v>136</v>
      </c>
      <c r="R40136" t="s">
        <v>52</v>
      </c>
      <c r="S40136" t="s">
        <v>36</v>
      </c>
      <c r="T40136">
        <v>83</v>
      </c>
      <c r="U40136">
        <v>840</v>
      </c>
    </row>
    <row r="40137" spans="1:21" x14ac:dyDescent="0.35">
      <c r="A40137" t="s">
        <v>40407</v>
      </c>
      <c r="B40137" t="s">
        <v>38</v>
      </c>
      <c r="C40137" t="s">
        <v>298</v>
      </c>
      <c r="D40137" t="s">
        <v>135</v>
      </c>
      <c r="E40137" t="s">
        <v>96</v>
      </c>
      <c r="F40137" s="1">
        <v>46044</v>
      </c>
      <c r="G40137" s="1">
        <v>46077</v>
      </c>
      <c r="H40137" s="1">
        <v>46078</v>
      </c>
      <c r="I40137">
        <v>100</v>
      </c>
      <c r="J40137">
        <v>100</v>
      </c>
      <c r="K40137">
        <v>100</v>
      </c>
      <c r="L40137">
        <v>4211.47</v>
      </c>
      <c r="M40137">
        <v>421147</v>
      </c>
      <c r="N40137">
        <v>620.73</v>
      </c>
      <c r="O40137">
        <v>8.2900000000000001E-2</v>
      </c>
      <c r="P40137">
        <v>34913.089999999997</v>
      </c>
      <c r="Q40137" t="s">
        <v>58</v>
      </c>
      <c r="R40137" t="s">
        <v>100</v>
      </c>
      <c r="S40137" t="s">
        <v>46</v>
      </c>
      <c r="T40137">
        <v>33</v>
      </c>
      <c r="U40137">
        <v>0</v>
      </c>
    </row>
    <row r="40138" spans="1:21" x14ac:dyDescent="0.35">
      <c r="A40138" t="s">
        <v>40408</v>
      </c>
      <c r="B40138" t="s">
        <v>42</v>
      </c>
      <c r="C40138" t="s">
        <v>322</v>
      </c>
      <c r="D40138" t="s">
        <v>50</v>
      </c>
      <c r="E40138" t="s">
        <v>63</v>
      </c>
      <c r="F40138" s="1">
        <v>44998</v>
      </c>
      <c r="G40138" s="1">
        <v>45056</v>
      </c>
      <c r="H40138" s="1">
        <v>45069</v>
      </c>
      <c r="I40138">
        <v>50</v>
      </c>
      <c r="J40138">
        <v>50</v>
      </c>
      <c r="K40138">
        <v>50</v>
      </c>
      <c r="L40138">
        <v>805.79</v>
      </c>
      <c r="M40138">
        <v>40289.5</v>
      </c>
      <c r="N40138">
        <v>0</v>
      </c>
      <c r="O40138">
        <v>0.13400000000000001</v>
      </c>
      <c r="P40138">
        <v>5398.79</v>
      </c>
      <c r="Q40138" t="s">
        <v>34</v>
      </c>
      <c r="R40138" t="s">
        <v>27</v>
      </c>
      <c r="S40138" t="s">
        <v>53</v>
      </c>
      <c r="T40138">
        <v>58</v>
      </c>
      <c r="U40138">
        <v>985</v>
      </c>
    </row>
    <row r="40139" spans="1:21" x14ac:dyDescent="0.35">
      <c r="A40139" t="s">
        <v>40409</v>
      </c>
      <c r="B40139" t="s">
        <v>22</v>
      </c>
      <c r="C40139" t="s">
        <v>147</v>
      </c>
      <c r="D40139" t="s">
        <v>24</v>
      </c>
      <c r="E40139" t="s">
        <v>99</v>
      </c>
      <c r="F40139" s="1">
        <v>45904</v>
      </c>
      <c r="G40139" s="1">
        <v>45964</v>
      </c>
      <c r="H40139" t="s">
        <v>64</v>
      </c>
      <c r="I40139">
        <v>5</v>
      </c>
      <c r="J40139">
        <v>5</v>
      </c>
      <c r="K40139">
        <v>5</v>
      </c>
      <c r="L40139">
        <v>2408.4299999999998</v>
      </c>
      <c r="M40139">
        <v>12042.15</v>
      </c>
      <c r="N40139">
        <v>1834.66</v>
      </c>
      <c r="O40139">
        <v>3.9300000000000002E-2</v>
      </c>
      <c r="P40139">
        <v>473.26</v>
      </c>
      <c r="Q40139" t="s">
        <v>34</v>
      </c>
      <c r="R40139" t="s">
        <v>35</v>
      </c>
      <c r="S40139" t="s">
        <v>80</v>
      </c>
      <c r="T40139">
        <v>60</v>
      </c>
      <c r="U40139">
        <v>0</v>
      </c>
    </row>
    <row r="40140" spans="1:21" x14ac:dyDescent="0.35">
      <c r="A40140" t="s">
        <v>40410</v>
      </c>
      <c r="B40140" t="s">
        <v>61</v>
      </c>
      <c r="C40140" t="s">
        <v>31</v>
      </c>
      <c r="D40140" t="s">
        <v>32</v>
      </c>
      <c r="E40140" t="s">
        <v>33</v>
      </c>
      <c r="F40140" s="1">
        <v>45083</v>
      </c>
      <c r="G40140" s="1">
        <v>45165</v>
      </c>
      <c r="H40140" s="1">
        <v>45170</v>
      </c>
      <c r="I40140">
        <v>200</v>
      </c>
      <c r="J40140">
        <v>200</v>
      </c>
      <c r="K40140">
        <v>200</v>
      </c>
      <c r="L40140">
        <v>4942.93</v>
      </c>
      <c r="M40140">
        <v>988586</v>
      </c>
      <c r="N40140">
        <v>0</v>
      </c>
      <c r="O40140">
        <v>9.4799999999999995E-2</v>
      </c>
      <c r="P40140">
        <v>93717.95</v>
      </c>
      <c r="Q40140" t="s">
        <v>69</v>
      </c>
      <c r="R40140" t="s">
        <v>100</v>
      </c>
      <c r="S40140" t="s">
        <v>86</v>
      </c>
      <c r="T40140">
        <v>82</v>
      </c>
      <c r="U40140">
        <v>884</v>
      </c>
    </row>
    <row r="40141" spans="1:21" x14ac:dyDescent="0.35">
      <c r="A40141" t="s">
        <v>40411</v>
      </c>
      <c r="B40141" t="s">
        <v>30</v>
      </c>
      <c r="C40141" t="s">
        <v>857</v>
      </c>
      <c r="D40141" t="s">
        <v>24</v>
      </c>
      <c r="E40141" t="s">
        <v>25</v>
      </c>
      <c r="F40141" s="1">
        <v>45167</v>
      </c>
      <c r="G40141" s="1">
        <v>45190</v>
      </c>
      <c r="H40141" s="1">
        <v>45200</v>
      </c>
      <c r="I40141">
        <v>20</v>
      </c>
      <c r="J40141">
        <v>20</v>
      </c>
      <c r="K40141">
        <v>20</v>
      </c>
      <c r="L40141">
        <v>3056.83</v>
      </c>
      <c r="M40141">
        <v>61136.6</v>
      </c>
      <c r="N40141">
        <v>826.04</v>
      </c>
      <c r="O40141">
        <v>9.9699999999999997E-2</v>
      </c>
      <c r="P40141">
        <v>6095.32</v>
      </c>
      <c r="Q40141" t="s">
        <v>45</v>
      </c>
      <c r="R40141" t="s">
        <v>89</v>
      </c>
      <c r="S40141" t="s">
        <v>86</v>
      </c>
      <c r="T40141">
        <v>23</v>
      </c>
      <c r="U40141">
        <v>854</v>
      </c>
    </row>
    <row r="40142" spans="1:21" x14ac:dyDescent="0.35">
      <c r="A40142" t="s">
        <v>40412</v>
      </c>
      <c r="B40142" t="s">
        <v>48</v>
      </c>
      <c r="C40142" t="s">
        <v>118</v>
      </c>
      <c r="D40142" t="s">
        <v>73</v>
      </c>
      <c r="E40142" t="s">
        <v>44</v>
      </c>
      <c r="F40142" s="1">
        <v>45970</v>
      </c>
      <c r="G40142" s="1">
        <v>46010</v>
      </c>
      <c r="H40142" s="1">
        <v>46017</v>
      </c>
      <c r="I40142">
        <v>5</v>
      </c>
      <c r="J40142">
        <v>5</v>
      </c>
      <c r="K40142">
        <v>5</v>
      </c>
      <c r="L40142">
        <v>794.98</v>
      </c>
      <c r="M40142">
        <v>3974.9</v>
      </c>
      <c r="N40142">
        <v>642.36</v>
      </c>
      <c r="O40142">
        <v>0.124</v>
      </c>
      <c r="P40142">
        <v>492.89</v>
      </c>
      <c r="Q40142" t="s">
        <v>58</v>
      </c>
      <c r="R40142" t="s">
        <v>100</v>
      </c>
      <c r="S40142" t="s">
        <v>59</v>
      </c>
      <c r="T40142">
        <v>40</v>
      </c>
      <c r="U40142">
        <v>37</v>
      </c>
    </row>
    <row r="40143" spans="1:21" x14ac:dyDescent="0.35">
      <c r="A40143" t="s">
        <v>40413</v>
      </c>
      <c r="B40143" t="s">
        <v>55</v>
      </c>
      <c r="C40143" t="s">
        <v>515</v>
      </c>
      <c r="D40143" t="s">
        <v>32</v>
      </c>
      <c r="E40143" t="s">
        <v>96</v>
      </c>
      <c r="F40143" s="1">
        <v>45169</v>
      </c>
      <c r="G40143" s="1">
        <v>45216</v>
      </c>
      <c r="H40143" s="1">
        <v>45217</v>
      </c>
      <c r="I40143">
        <v>100</v>
      </c>
      <c r="J40143">
        <v>100</v>
      </c>
      <c r="K40143">
        <v>100</v>
      </c>
      <c r="L40143">
        <v>2671.9</v>
      </c>
      <c r="M40143">
        <v>267190</v>
      </c>
      <c r="N40143">
        <v>1709.51</v>
      </c>
      <c r="O40143">
        <v>0.1226</v>
      </c>
      <c r="P40143">
        <v>32757.49</v>
      </c>
      <c r="Q40143" t="s">
        <v>77</v>
      </c>
      <c r="R40143" t="s">
        <v>35</v>
      </c>
      <c r="S40143" t="s">
        <v>28</v>
      </c>
      <c r="T40143">
        <v>47</v>
      </c>
      <c r="U40143">
        <v>837</v>
      </c>
    </row>
    <row r="40144" spans="1:21" x14ac:dyDescent="0.35">
      <c r="A40144" t="s">
        <v>40414</v>
      </c>
      <c r="B40144" t="s">
        <v>42</v>
      </c>
      <c r="C40144" t="s">
        <v>834</v>
      </c>
      <c r="D40144" t="s">
        <v>57</v>
      </c>
      <c r="E40144" t="s">
        <v>68</v>
      </c>
      <c r="F40144" s="1">
        <v>45571</v>
      </c>
      <c r="G40144" s="1">
        <v>45621</v>
      </c>
      <c r="H40144" s="1">
        <v>45632</v>
      </c>
      <c r="I40144">
        <v>1</v>
      </c>
      <c r="J40144">
        <v>1</v>
      </c>
      <c r="K40144">
        <v>3</v>
      </c>
      <c r="L40144">
        <v>3067.51</v>
      </c>
      <c r="M40144">
        <v>3067.51</v>
      </c>
      <c r="N40144">
        <v>515.42999999999995</v>
      </c>
      <c r="O40144">
        <v>9.1499999999999998E-2</v>
      </c>
      <c r="P40144">
        <v>280.68</v>
      </c>
      <c r="Q40144" t="s">
        <v>77</v>
      </c>
      <c r="R40144" t="s">
        <v>35</v>
      </c>
      <c r="S40144" t="s">
        <v>36</v>
      </c>
      <c r="T40144">
        <v>50</v>
      </c>
      <c r="U40144">
        <v>422</v>
      </c>
    </row>
    <row r="40145" spans="1:21" x14ac:dyDescent="0.35">
      <c r="A40145" t="s">
        <v>40415</v>
      </c>
      <c r="B40145" t="s">
        <v>66</v>
      </c>
      <c r="C40145" t="s">
        <v>196</v>
      </c>
      <c r="D40145" t="s">
        <v>57</v>
      </c>
      <c r="E40145" t="s">
        <v>51</v>
      </c>
      <c r="F40145" s="1">
        <v>45853</v>
      </c>
      <c r="G40145" s="1">
        <v>45904</v>
      </c>
      <c r="H40145" s="1">
        <v>45906</v>
      </c>
      <c r="I40145">
        <v>1</v>
      </c>
      <c r="J40145">
        <v>1</v>
      </c>
      <c r="K40145">
        <v>1</v>
      </c>
      <c r="L40145">
        <v>4348.49</v>
      </c>
      <c r="M40145">
        <v>4348.49</v>
      </c>
      <c r="N40145">
        <v>0</v>
      </c>
      <c r="O40145">
        <v>1.6400000000000001E-2</v>
      </c>
      <c r="P40145">
        <v>71.319999999999993</v>
      </c>
      <c r="Q40145" t="s">
        <v>69</v>
      </c>
      <c r="R40145" t="s">
        <v>35</v>
      </c>
      <c r="S40145" t="s">
        <v>46</v>
      </c>
      <c r="T40145">
        <v>51</v>
      </c>
      <c r="U40145">
        <v>148</v>
      </c>
    </row>
    <row r="40146" spans="1:21" x14ac:dyDescent="0.35">
      <c r="A40146" t="s">
        <v>40416</v>
      </c>
      <c r="B40146" t="s">
        <v>82</v>
      </c>
      <c r="C40146" t="s">
        <v>279</v>
      </c>
      <c r="D40146" t="s">
        <v>57</v>
      </c>
      <c r="E40146" t="s">
        <v>33</v>
      </c>
      <c r="F40146" s="1">
        <v>44981</v>
      </c>
      <c r="G40146" s="1">
        <v>44992</v>
      </c>
      <c r="H40146" s="1">
        <v>44996</v>
      </c>
      <c r="I40146">
        <v>100</v>
      </c>
      <c r="J40146">
        <v>100</v>
      </c>
      <c r="K40146">
        <v>100</v>
      </c>
      <c r="L40146">
        <v>582.55999999999995</v>
      </c>
      <c r="M40146">
        <v>58256</v>
      </c>
      <c r="N40146">
        <v>0</v>
      </c>
      <c r="O40146">
        <v>0.1454</v>
      </c>
      <c r="P40146">
        <v>8470.42</v>
      </c>
      <c r="Q40146" t="s">
        <v>136</v>
      </c>
      <c r="R40146" t="s">
        <v>85</v>
      </c>
      <c r="S40146" t="s">
        <v>28</v>
      </c>
      <c r="T40146">
        <v>11</v>
      </c>
      <c r="U40146">
        <v>1058</v>
      </c>
    </row>
    <row r="40147" spans="1:21" x14ac:dyDescent="0.35">
      <c r="A40147" t="s">
        <v>40417</v>
      </c>
      <c r="B40147" t="s">
        <v>82</v>
      </c>
      <c r="C40147" t="s">
        <v>205</v>
      </c>
      <c r="D40147" t="s">
        <v>73</v>
      </c>
      <c r="E40147" t="s">
        <v>25</v>
      </c>
      <c r="F40147" s="1">
        <v>45085</v>
      </c>
      <c r="G40147" s="1">
        <v>45097</v>
      </c>
      <c r="H40147" s="1">
        <v>45102</v>
      </c>
      <c r="I40147">
        <v>100</v>
      </c>
      <c r="J40147">
        <v>100</v>
      </c>
      <c r="K40147">
        <v>97</v>
      </c>
      <c r="L40147">
        <v>2904.12</v>
      </c>
      <c r="M40147">
        <v>290412</v>
      </c>
      <c r="N40147">
        <v>1761.14</v>
      </c>
      <c r="O40147">
        <v>8.8099999999999998E-2</v>
      </c>
      <c r="P40147">
        <v>25585.3</v>
      </c>
      <c r="Q40147" t="s">
        <v>77</v>
      </c>
      <c r="R40147" t="s">
        <v>27</v>
      </c>
      <c r="S40147" t="s">
        <v>59</v>
      </c>
      <c r="T40147">
        <v>12</v>
      </c>
      <c r="U40147">
        <v>952</v>
      </c>
    </row>
    <row r="40148" spans="1:21" x14ac:dyDescent="0.35">
      <c r="A40148" t="s">
        <v>40418</v>
      </c>
      <c r="B40148" t="s">
        <v>30</v>
      </c>
      <c r="C40148" t="s">
        <v>747</v>
      </c>
      <c r="D40148" t="s">
        <v>50</v>
      </c>
      <c r="E40148" t="s">
        <v>25</v>
      </c>
      <c r="F40148" s="1">
        <v>45887</v>
      </c>
      <c r="G40148" s="1">
        <v>45973</v>
      </c>
      <c r="H40148" s="1">
        <v>45982</v>
      </c>
      <c r="I40148">
        <v>1</v>
      </c>
      <c r="J40148">
        <v>1</v>
      </c>
      <c r="K40148">
        <v>0</v>
      </c>
      <c r="L40148">
        <v>3965.28</v>
      </c>
      <c r="M40148">
        <v>3965.28</v>
      </c>
      <c r="N40148">
        <v>0</v>
      </c>
      <c r="O40148">
        <v>8.0199999999999994E-2</v>
      </c>
      <c r="P40148">
        <v>318.02</v>
      </c>
      <c r="Q40148" t="s">
        <v>45</v>
      </c>
      <c r="R40148" t="s">
        <v>89</v>
      </c>
      <c r="S40148" t="s">
        <v>188</v>
      </c>
      <c r="T40148">
        <v>86</v>
      </c>
      <c r="U40148">
        <v>72</v>
      </c>
    </row>
    <row r="40149" spans="1:21" x14ac:dyDescent="0.35">
      <c r="A40149" t="s">
        <v>40419</v>
      </c>
      <c r="B40149" t="s">
        <v>71</v>
      </c>
      <c r="C40149" t="s">
        <v>463</v>
      </c>
      <c r="D40149" t="s">
        <v>57</v>
      </c>
      <c r="E40149" t="s">
        <v>51</v>
      </c>
      <c r="F40149" s="1">
        <v>45552</v>
      </c>
      <c r="G40149" s="1">
        <v>45636</v>
      </c>
      <c r="H40149" s="1">
        <v>45644</v>
      </c>
      <c r="I40149">
        <v>200</v>
      </c>
      <c r="J40149">
        <v>200</v>
      </c>
      <c r="K40149">
        <v>200</v>
      </c>
      <c r="L40149">
        <v>150.35</v>
      </c>
      <c r="M40149">
        <v>30070</v>
      </c>
      <c r="N40149">
        <v>1159.6199999999999</v>
      </c>
      <c r="O40149">
        <v>9.1300000000000006E-2</v>
      </c>
      <c r="P40149">
        <v>2745.39</v>
      </c>
      <c r="Q40149" t="s">
        <v>34</v>
      </c>
      <c r="R40149" t="s">
        <v>35</v>
      </c>
      <c r="S40149" t="s">
        <v>188</v>
      </c>
      <c r="T40149">
        <v>84</v>
      </c>
      <c r="U40149">
        <v>410</v>
      </c>
    </row>
    <row r="40150" spans="1:21" x14ac:dyDescent="0.35">
      <c r="A40150" t="s">
        <v>40420</v>
      </c>
      <c r="B40150" t="s">
        <v>71</v>
      </c>
      <c r="C40150" t="s">
        <v>417</v>
      </c>
      <c r="D40150" t="s">
        <v>112</v>
      </c>
      <c r="E40150" t="s">
        <v>74</v>
      </c>
      <c r="F40150" s="1">
        <v>45258</v>
      </c>
      <c r="G40150" s="1">
        <v>45338</v>
      </c>
      <c r="H40150" s="1">
        <v>45349</v>
      </c>
      <c r="I40150">
        <v>1</v>
      </c>
      <c r="J40150">
        <v>1</v>
      </c>
      <c r="K40150">
        <v>1</v>
      </c>
      <c r="L40150">
        <v>823.69</v>
      </c>
      <c r="M40150">
        <v>823.69</v>
      </c>
      <c r="N40150">
        <v>700.89</v>
      </c>
      <c r="O40150">
        <v>0.14799999999999999</v>
      </c>
      <c r="P40150">
        <v>121.91</v>
      </c>
      <c r="Q40150" t="s">
        <v>136</v>
      </c>
      <c r="R40150" t="s">
        <v>85</v>
      </c>
      <c r="S40150" t="s">
        <v>53</v>
      </c>
      <c r="T40150">
        <v>80</v>
      </c>
      <c r="U40150">
        <v>705</v>
      </c>
    </row>
    <row r="40151" spans="1:21" x14ac:dyDescent="0.35">
      <c r="A40151" t="s">
        <v>40421</v>
      </c>
      <c r="B40151" t="s">
        <v>38</v>
      </c>
      <c r="C40151" t="s">
        <v>153</v>
      </c>
      <c r="D40151" t="s">
        <v>135</v>
      </c>
      <c r="E40151" t="s">
        <v>99</v>
      </c>
      <c r="F40151" s="1">
        <v>44970</v>
      </c>
      <c r="G40151" s="1">
        <v>44985</v>
      </c>
      <c r="H40151" s="1">
        <v>44993</v>
      </c>
      <c r="I40151">
        <v>100</v>
      </c>
      <c r="J40151">
        <v>100</v>
      </c>
      <c r="K40151">
        <v>100</v>
      </c>
      <c r="L40151">
        <v>4154.41</v>
      </c>
      <c r="M40151">
        <v>415441</v>
      </c>
      <c r="N40151">
        <v>0</v>
      </c>
      <c r="O40151">
        <v>4.1099999999999998E-2</v>
      </c>
      <c r="P40151">
        <v>17074.63</v>
      </c>
      <c r="Q40151" t="s">
        <v>69</v>
      </c>
      <c r="R40151" t="s">
        <v>89</v>
      </c>
      <c r="S40151" t="s">
        <v>86</v>
      </c>
      <c r="T40151">
        <v>15</v>
      </c>
      <c r="U40151">
        <v>1061</v>
      </c>
    </row>
    <row r="40152" spans="1:21" x14ac:dyDescent="0.35">
      <c r="A40152" t="s">
        <v>40422</v>
      </c>
      <c r="B40152" t="s">
        <v>48</v>
      </c>
      <c r="C40152" t="s">
        <v>325</v>
      </c>
      <c r="D40152" t="s">
        <v>84</v>
      </c>
      <c r="E40152" t="s">
        <v>33</v>
      </c>
      <c r="F40152" s="1">
        <v>45074</v>
      </c>
      <c r="G40152" s="1">
        <v>45129</v>
      </c>
      <c r="H40152" s="1">
        <v>45138</v>
      </c>
      <c r="I40152">
        <v>2</v>
      </c>
      <c r="J40152">
        <v>2</v>
      </c>
      <c r="K40152">
        <v>2</v>
      </c>
      <c r="L40152">
        <v>2766.97</v>
      </c>
      <c r="M40152">
        <v>5533.94</v>
      </c>
      <c r="N40152">
        <v>0</v>
      </c>
      <c r="O40152">
        <v>0.1085</v>
      </c>
      <c r="P40152">
        <v>600.42999999999995</v>
      </c>
      <c r="Q40152" t="s">
        <v>26</v>
      </c>
      <c r="R40152" t="s">
        <v>35</v>
      </c>
      <c r="S40152" t="s">
        <v>86</v>
      </c>
      <c r="T40152">
        <v>55</v>
      </c>
      <c r="U40152">
        <v>916</v>
      </c>
    </row>
    <row r="40153" spans="1:21" x14ac:dyDescent="0.35">
      <c r="A40153" t="s">
        <v>40423</v>
      </c>
      <c r="B40153" t="s">
        <v>22</v>
      </c>
      <c r="C40153" t="s">
        <v>1028</v>
      </c>
      <c r="D40153" t="s">
        <v>84</v>
      </c>
      <c r="E40153" t="s">
        <v>40</v>
      </c>
      <c r="F40153" s="1">
        <v>45573</v>
      </c>
      <c r="G40153" s="1">
        <v>45598</v>
      </c>
      <c r="H40153" s="1">
        <v>45611</v>
      </c>
      <c r="I40153">
        <v>1</v>
      </c>
      <c r="J40153">
        <v>1</v>
      </c>
      <c r="K40153">
        <v>1</v>
      </c>
      <c r="L40153">
        <v>4379.8500000000004</v>
      </c>
      <c r="M40153">
        <v>4379.8500000000004</v>
      </c>
      <c r="N40153">
        <v>1772.63</v>
      </c>
      <c r="O40153">
        <v>3.5999999999999999E-3</v>
      </c>
      <c r="P40153">
        <v>15.77</v>
      </c>
      <c r="Q40153" t="s">
        <v>69</v>
      </c>
      <c r="R40153" t="s">
        <v>52</v>
      </c>
      <c r="S40153" t="s">
        <v>188</v>
      </c>
      <c r="T40153">
        <v>25</v>
      </c>
      <c r="U40153">
        <v>443</v>
      </c>
    </row>
    <row r="40154" spans="1:21" x14ac:dyDescent="0.35">
      <c r="A40154" t="s">
        <v>40424</v>
      </c>
      <c r="B40154" t="s">
        <v>55</v>
      </c>
      <c r="C40154" t="s">
        <v>95</v>
      </c>
      <c r="D40154" t="s">
        <v>112</v>
      </c>
      <c r="E40154" t="s">
        <v>40</v>
      </c>
      <c r="F40154" s="1">
        <v>45725</v>
      </c>
      <c r="G40154" s="1">
        <v>45750</v>
      </c>
      <c r="H40154" s="1">
        <v>45764</v>
      </c>
      <c r="I40154">
        <v>2</v>
      </c>
      <c r="J40154">
        <v>2</v>
      </c>
      <c r="K40154">
        <v>2</v>
      </c>
      <c r="L40154">
        <v>840.84</v>
      </c>
      <c r="M40154">
        <v>1681.68</v>
      </c>
      <c r="N40154">
        <v>987.01</v>
      </c>
      <c r="O40154">
        <v>5.4000000000000003E-3</v>
      </c>
      <c r="P40154">
        <v>9.08</v>
      </c>
      <c r="Q40154" t="s">
        <v>136</v>
      </c>
      <c r="R40154" t="s">
        <v>89</v>
      </c>
      <c r="S40154" t="s">
        <v>36</v>
      </c>
      <c r="T40154">
        <v>25</v>
      </c>
      <c r="U40154">
        <v>290</v>
      </c>
    </row>
    <row r="40155" spans="1:21" x14ac:dyDescent="0.35">
      <c r="A40155" t="s">
        <v>40425</v>
      </c>
      <c r="B40155" t="s">
        <v>71</v>
      </c>
      <c r="C40155" t="s">
        <v>67</v>
      </c>
      <c r="D40155" t="s">
        <v>84</v>
      </c>
      <c r="E40155" t="s">
        <v>74</v>
      </c>
      <c r="F40155" s="1">
        <v>45869</v>
      </c>
      <c r="G40155" s="1">
        <v>45912</v>
      </c>
      <c r="H40155" s="1">
        <v>45913</v>
      </c>
      <c r="I40155">
        <v>1</v>
      </c>
      <c r="J40155">
        <v>1</v>
      </c>
      <c r="K40155">
        <v>1</v>
      </c>
      <c r="L40155">
        <v>3809.56</v>
      </c>
      <c r="M40155">
        <v>3809.56</v>
      </c>
      <c r="N40155">
        <v>0</v>
      </c>
      <c r="O40155">
        <v>9.8000000000000004E-2</v>
      </c>
      <c r="P40155">
        <v>373.34</v>
      </c>
      <c r="Q40155" t="s">
        <v>45</v>
      </c>
      <c r="R40155" t="s">
        <v>100</v>
      </c>
      <c r="S40155" t="s">
        <v>86</v>
      </c>
      <c r="T40155">
        <v>43</v>
      </c>
      <c r="U40155">
        <v>141</v>
      </c>
    </row>
    <row r="40156" spans="1:21" x14ac:dyDescent="0.35">
      <c r="A40156" t="s">
        <v>40426</v>
      </c>
      <c r="B40156" t="s">
        <v>55</v>
      </c>
      <c r="C40156" t="s">
        <v>142</v>
      </c>
      <c r="D40156" t="s">
        <v>73</v>
      </c>
      <c r="E40156" t="s">
        <v>63</v>
      </c>
      <c r="F40156" s="1">
        <v>45062</v>
      </c>
      <c r="G40156" s="1">
        <v>45110</v>
      </c>
      <c r="H40156" s="1">
        <v>45116</v>
      </c>
      <c r="I40156">
        <v>100</v>
      </c>
      <c r="J40156">
        <v>100</v>
      </c>
      <c r="K40156">
        <v>100</v>
      </c>
      <c r="L40156">
        <v>2610.46</v>
      </c>
      <c r="M40156">
        <v>261046</v>
      </c>
      <c r="N40156">
        <v>1443.93</v>
      </c>
      <c r="O40156">
        <v>5.7599999999999998E-2</v>
      </c>
      <c r="P40156">
        <v>15036.25</v>
      </c>
      <c r="Q40156" t="s">
        <v>77</v>
      </c>
      <c r="R40156" t="s">
        <v>27</v>
      </c>
      <c r="S40156" t="s">
        <v>188</v>
      </c>
      <c r="T40156">
        <v>48</v>
      </c>
      <c r="U40156">
        <v>938</v>
      </c>
    </row>
    <row r="40157" spans="1:21" x14ac:dyDescent="0.35">
      <c r="A40157" t="s">
        <v>40427</v>
      </c>
      <c r="B40157" t="s">
        <v>42</v>
      </c>
      <c r="C40157" t="s">
        <v>1249</v>
      </c>
      <c r="D40157" t="s">
        <v>135</v>
      </c>
      <c r="E40157" t="s">
        <v>44</v>
      </c>
      <c r="F40157" s="1">
        <v>45312</v>
      </c>
      <c r="G40157" s="1">
        <v>45365</v>
      </c>
      <c r="H40157" s="1">
        <v>45377</v>
      </c>
      <c r="I40157">
        <v>100</v>
      </c>
      <c r="J40157">
        <v>100</v>
      </c>
      <c r="K40157">
        <v>100</v>
      </c>
      <c r="L40157">
        <v>2809.54</v>
      </c>
      <c r="M40157">
        <v>280954</v>
      </c>
      <c r="N40157">
        <v>216.94</v>
      </c>
      <c r="O40157">
        <v>0.1169</v>
      </c>
      <c r="P40157">
        <v>32843.519999999997</v>
      </c>
      <c r="Q40157" t="s">
        <v>136</v>
      </c>
      <c r="R40157" t="s">
        <v>35</v>
      </c>
      <c r="S40157" t="s">
        <v>86</v>
      </c>
      <c r="T40157">
        <v>53</v>
      </c>
      <c r="U40157">
        <v>677</v>
      </c>
    </row>
    <row r="40158" spans="1:21" x14ac:dyDescent="0.35">
      <c r="A40158" t="s">
        <v>40428</v>
      </c>
      <c r="B40158" t="s">
        <v>38</v>
      </c>
      <c r="C40158" t="s">
        <v>977</v>
      </c>
      <c r="D40158" t="s">
        <v>84</v>
      </c>
      <c r="E40158" t="s">
        <v>96</v>
      </c>
      <c r="F40158" s="1">
        <v>45004</v>
      </c>
      <c r="G40158" s="1">
        <v>45050</v>
      </c>
      <c r="H40158" s="1">
        <v>45052</v>
      </c>
      <c r="I40158">
        <v>1</v>
      </c>
      <c r="J40158">
        <v>1</v>
      </c>
      <c r="K40158">
        <v>1</v>
      </c>
      <c r="L40158">
        <v>3914.81</v>
      </c>
      <c r="M40158">
        <v>3914.81</v>
      </c>
      <c r="N40158">
        <v>0</v>
      </c>
      <c r="O40158">
        <v>4.7300000000000002E-2</v>
      </c>
      <c r="P40158">
        <v>185.17</v>
      </c>
      <c r="Q40158" t="s">
        <v>58</v>
      </c>
      <c r="R40158" t="s">
        <v>100</v>
      </c>
      <c r="S40158" t="s">
        <v>53</v>
      </c>
      <c r="T40158">
        <v>46</v>
      </c>
      <c r="U40158">
        <v>1002</v>
      </c>
    </row>
    <row r="40159" spans="1:21" x14ac:dyDescent="0.35">
      <c r="A40159" t="s">
        <v>40429</v>
      </c>
      <c r="B40159" t="s">
        <v>30</v>
      </c>
      <c r="C40159" t="s">
        <v>132</v>
      </c>
      <c r="D40159" t="s">
        <v>135</v>
      </c>
      <c r="E40159" t="s">
        <v>99</v>
      </c>
      <c r="F40159" s="1">
        <v>45066</v>
      </c>
      <c r="G40159" s="1">
        <v>45155</v>
      </c>
      <c r="H40159" s="1">
        <v>45167</v>
      </c>
      <c r="I40159">
        <v>100</v>
      </c>
      <c r="J40159">
        <v>100</v>
      </c>
      <c r="K40159">
        <v>100</v>
      </c>
      <c r="L40159">
        <v>1817.84</v>
      </c>
      <c r="M40159">
        <v>181784</v>
      </c>
      <c r="N40159">
        <v>1455.36</v>
      </c>
      <c r="O40159">
        <v>8.8499999999999995E-2</v>
      </c>
      <c r="P40159">
        <v>16087.88</v>
      </c>
      <c r="Q40159" t="s">
        <v>69</v>
      </c>
      <c r="R40159" t="s">
        <v>35</v>
      </c>
      <c r="S40159" t="s">
        <v>80</v>
      </c>
      <c r="T40159">
        <v>89</v>
      </c>
      <c r="U40159">
        <v>887</v>
      </c>
    </row>
    <row r="40160" spans="1:21" x14ac:dyDescent="0.35">
      <c r="A40160" t="s">
        <v>40430</v>
      </c>
      <c r="B40160" t="s">
        <v>55</v>
      </c>
      <c r="C40160" t="s">
        <v>211</v>
      </c>
      <c r="D40160" t="s">
        <v>57</v>
      </c>
      <c r="E40160" t="s">
        <v>44</v>
      </c>
      <c r="F40160" s="1">
        <v>45933</v>
      </c>
      <c r="G40160" s="1">
        <v>45962</v>
      </c>
      <c r="H40160" t="s">
        <v>64</v>
      </c>
      <c r="I40160">
        <v>5</v>
      </c>
      <c r="J40160">
        <v>5</v>
      </c>
      <c r="K40160">
        <v>5</v>
      </c>
      <c r="L40160">
        <v>3179.82</v>
      </c>
      <c r="M40160">
        <v>15899.1</v>
      </c>
      <c r="N40160">
        <v>0</v>
      </c>
      <c r="O40160">
        <v>5.9700000000000003E-2</v>
      </c>
      <c r="P40160">
        <v>949.18</v>
      </c>
      <c r="Q40160" t="s">
        <v>109</v>
      </c>
      <c r="R40160" t="s">
        <v>35</v>
      </c>
      <c r="S40160" t="s">
        <v>86</v>
      </c>
      <c r="T40160">
        <v>29</v>
      </c>
      <c r="U40160">
        <v>0</v>
      </c>
    </row>
    <row r="40161" spans="1:21" x14ac:dyDescent="0.35">
      <c r="A40161" t="s">
        <v>40431</v>
      </c>
      <c r="B40161" t="s">
        <v>42</v>
      </c>
      <c r="C40161" t="s">
        <v>345</v>
      </c>
      <c r="D40161" t="s">
        <v>84</v>
      </c>
      <c r="E40161" t="s">
        <v>40</v>
      </c>
      <c r="F40161" s="1">
        <v>45123</v>
      </c>
      <c r="G40161" s="1">
        <v>45199</v>
      </c>
      <c r="H40161" s="1">
        <v>45213</v>
      </c>
      <c r="I40161">
        <v>100</v>
      </c>
      <c r="J40161">
        <v>100</v>
      </c>
      <c r="K40161">
        <v>100</v>
      </c>
      <c r="L40161">
        <v>4199.3500000000004</v>
      </c>
      <c r="M40161">
        <v>419935</v>
      </c>
      <c r="N40161">
        <v>262.89</v>
      </c>
      <c r="O40161">
        <v>8.8099999999999998E-2</v>
      </c>
      <c r="P40161">
        <v>36996.269999999997</v>
      </c>
      <c r="Q40161" t="s">
        <v>58</v>
      </c>
      <c r="R40161" t="s">
        <v>89</v>
      </c>
      <c r="S40161" t="s">
        <v>46</v>
      </c>
      <c r="T40161">
        <v>76</v>
      </c>
      <c r="U40161">
        <v>841</v>
      </c>
    </row>
    <row r="40162" spans="1:21" x14ac:dyDescent="0.35">
      <c r="A40162" t="s">
        <v>40432</v>
      </c>
      <c r="B40162" t="s">
        <v>38</v>
      </c>
      <c r="C40162" t="s">
        <v>126</v>
      </c>
      <c r="D40162" t="s">
        <v>84</v>
      </c>
      <c r="E40162" t="s">
        <v>63</v>
      </c>
      <c r="F40162" s="1">
        <v>45664</v>
      </c>
      <c r="G40162" s="1">
        <v>45683</v>
      </c>
      <c r="H40162" s="1">
        <v>45696</v>
      </c>
      <c r="I40162">
        <v>5</v>
      </c>
      <c r="J40162">
        <v>5</v>
      </c>
      <c r="K40162">
        <v>5</v>
      </c>
      <c r="L40162">
        <v>2208.7800000000002</v>
      </c>
      <c r="M40162">
        <v>11043.9</v>
      </c>
      <c r="N40162">
        <v>842.23</v>
      </c>
      <c r="O40162">
        <v>0.12470000000000001</v>
      </c>
      <c r="P40162">
        <v>1377.17</v>
      </c>
      <c r="Q40162" t="s">
        <v>136</v>
      </c>
      <c r="R40162" t="s">
        <v>35</v>
      </c>
      <c r="S40162" t="s">
        <v>46</v>
      </c>
      <c r="T40162">
        <v>19</v>
      </c>
      <c r="U40162">
        <v>358</v>
      </c>
    </row>
    <row r="40163" spans="1:21" x14ac:dyDescent="0.35">
      <c r="A40163" t="s">
        <v>40433</v>
      </c>
      <c r="B40163" t="s">
        <v>42</v>
      </c>
      <c r="C40163" t="s">
        <v>164</v>
      </c>
      <c r="D40163" t="s">
        <v>84</v>
      </c>
      <c r="E40163" t="s">
        <v>99</v>
      </c>
      <c r="F40163" s="1">
        <v>45184</v>
      </c>
      <c r="G40163" s="1">
        <v>45198</v>
      </c>
      <c r="H40163" s="1">
        <v>45211</v>
      </c>
      <c r="I40163">
        <v>100</v>
      </c>
      <c r="J40163">
        <v>100</v>
      </c>
      <c r="K40163">
        <v>100</v>
      </c>
      <c r="L40163">
        <v>2004.18</v>
      </c>
      <c r="M40163">
        <v>200418</v>
      </c>
      <c r="N40163">
        <v>487.08</v>
      </c>
      <c r="O40163">
        <v>4.2200000000000001E-2</v>
      </c>
      <c r="P40163">
        <v>8457.64</v>
      </c>
      <c r="Q40163" t="s">
        <v>26</v>
      </c>
      <c r="R40163" t="s">
        <v>52</v>
      </c>
      <c r="S40163" t="s">
        <v>28</v>
      </c>
      <c r="T40163">
        <v>14</v>
      </c>
      <c r="U40163">
        <v>843</v>
      </c>
    </row>
    <row r="40164" spans="1:21" x14ac:dyDescent="0.35">
      <c r="A40164" t="s">
        <v>40434</v>
      </c>
      <c r="B40164" t="s">
        <v>55</v>
      </c>
      <c r="C40164" t="s">
        <v>122</v>
      </c>
      <c r="D40164" t="s">
        <v>112</v>
      </c>
      <c r="E40164" t="s">
        <v>96</v>
      </c>
      <c r="F40164" s="1">
        <v>45485</v>
      </c>
      <c r="G40164" s="1">
        <v>45568</v>
      </c>
      <c r="H40164" s="1">
        <v>45578</v>
      </c>
      <c r="I40164">
        <v>1</v>
      </c>
      <c r="J40164">
        <v>1</v>
      </c>
      <c r="K40164">
        <v>1</v>
      </c>
      <c r="L40164">
        <v>3070.77</v>
      </c>
      <c r="M40164">
        <v>3070.77</v>
      </c>
      <c r="N40164">
        <v>1374.15</v>
      </c>
      <c r="O40164">
        <v>2.35E-2</v>
      </c>
      <c r="P40164">
        <v>72.16</v>
      </c>
      <c r="Q40164" t="s">
        <v>109</v>
      </c>
      <c r="R40164" t="s">
        <v>52</v>
      </c>
      <c r="S40164" t="s">
        <v>188</v>
      </c>
      <c r="T40164">
        <v>83</v>
      </c>
      <c r="U40164">
        <v>476</v>
      </c>
    </row>
    <row r="40165" spans="1:21" x14ac:dyDescent="0.35">
      <c r="A40165" t="s">
        <v>40435</v>
      </c>
      <c r="B40165" t="s">
        <v>38</v>
      </c>
      <c r="C40165" t="s">
        <v>584</v>
      </c>
      <c r="D40165" t="s">
        <v>32</v>
      </c>
      <c r="E40165" t="s">
        <v>96</v>
      </c>
      <c r="F40165" s="1">
        <v>46026</v>
      </c>
      <c r="G40165" s="1">
        <v>46105</v>
      </c>
      <c r="H40165" s="1">
        <v>46111</v>
      </c>
      <c r="I40165">
        <v>100</v>
      </c>
      <c r="J40165">
        <v>100</v>
      </c>
      <c r="K40165">
        <v>100</v>
      </c>
      <c r="L40165">
        <v>1306.99</v>
      </c>
      <c r="M40165">
        <v>130699</v>
      </c>
      <c r="N40165">
        <v>0</v>
      </c>
      <c r="O40165">
        <v>0.14899999999999999</v>
      </c>
      <c r="P40165">
        <v>19474.150000000001</v>
      </c>
      <c r="Q40165" t="s">
        <v>34</v>
      </c>
      <c r="R40165" t="s">
        <v>27</v>
      </c>
      <c r="S40165" t="s">
        <v>53</v>
      </c>
      <c r="T40165">
        <v>79</v>
      </c>
      <c r="U40165">
        <v>0</v>
      </c>
    </row>
    <row r="40166" spans="1:21" x14ac:dyDescent="0.35">
      <c r="A40166" t="s">
        <v>40436</v>
      </c>
      <c r="B40166" t="s">
        <v>22</v>
      </c>
      <c r="C40166" t="s">
        <v>444</v>
      </c>
      <c r="D40166" t="s">
        <v>24</v>
      </c>
      <c r="E40166" t="s">
        <v>40</v>
      </c>
      <c r="F40166" s="1">
        <v>45060</v>
      </c>
      <c r="G40166" s="1">
        <v>45072</v>
      </c>
      <c r="H40166" s="1">
        <v>45073</v>
      </c>
      <c r="I40166">
        <v>2</v>
      </c>
      <c r="J40166">
        <v>2</v>
      </c>
      <c r="K40166">
        <v>2</v>
      </c>
      <c r="L40166">
        <v>1485.9</v>
      </c>
      <c r="M40166">
        <v>2971.8</v>
      </c>
      <c r="N40166">
        <v>1977.06</v>
      </c>
      <c r="O40166">
        <v>3.9199999999999999E-2</v>
      </c>
      <c r="P40166">
        <v>116.49</v>
      </c>
      <c r="Q40166" t="s">
        <v>26</v>
      </c>
      <c r="R40166" t="s">
        <v>52</v>
      </c>
      <c r="S40166" t="s">
        <v>80</v>
      </c>
      <c r="T40166">
        <v>12</v>
      </c>
      <c r="U40166">
        <v>981</v>
      </c>
    </row>
    <row r="40167" spans="1:21" x14ac:dyDescent="0.35">
      <c r="A40167" t="s">
        <v>40437</v>
      </c>
      <c r="B40167" t="s">
        <v>61</v>
      </c>
      <c r="C40167" t="s">
        <v>233</v>
      </c>
      <c r="D40167" t="s">
        <v>73</v>
      </c>
      <c r="E40167" t="s">
        <v>74</v>
      </c>
      <c r="F40167" s="1">
        <v>45018</v>
      </c>
      <c r="G40167" s="1">
        <v>45059</v>
      </c>
      <c r="H40167" t="s">
        <v>64</v>
      </c>
      <c r="I40167">
        <v>100</v>
      </c>
      <c r="J40167">
        <v>49</v>
      </c>
      <c r="K40167">
        <v>49</v>
      </c>
      <c r="L40167">
        <v>394.57</v>
      </c>
      <c r="M40167">
        <v>39457</v>
      </c>
      <c r="N40167">
        <v>1136.3699999999999</v>
      </c>
      <c r="O40167">
        <v>0.10349999999999999</v>
      </c>
      <c r="P40167">
        <v>4083.8</v>
      </c>
      <c r="Q40167" t="s">
        <v>109</v>
      </c>
      <c r="R40167" t="s">
        <v>35</v>
      </c>
      <c r="S40167" t="s">
        <v>188</v>
      </c>
      <c r="T40167">
        <v>41</v>
      </c>
      <c r="U40167">
        <v>0</v>
      </c>
    </row>
    <row r="40168" spans="1:21" x14ac:dyDescent="0.35">
      <c r="A40168" t="s">
        <v>40438</v>
      </c>
      <c r="B40168" t="s">
        <v>66</v>
      </c>
      <c r="C40168" t="s">
        <v>173</v>
      </c>
      <c r="D40168" t="s">
        <v>32</v>
      </c>
      <c r="E40168" t="s">
        <v>99</v>
      </c>
      <c r="F40168" s="1">
        <v>45103</v>
      </c>
      <c r="G40168" s="1">
        <v>45139</v>
      </c>
      <c r="H40168" t="s">
        <v>64</v>
      </c>
      <c r="I40168">
        <v>20</v>
      </c>
      <c r="J40168">
        <v>10</v>
      </c>
      <c r="K40168">
        <v>10</v>
      </c>
      <c r="L40168">
        <v>1693.18</v>
      </c>
      <c r="M40168">
        <v>33863.599999999999</v>
      </c>
      <c r="N40168">
        <v>0</v>
      </c>
      <c r="O40168">
        <v>0.10589999999999999</v>
      </c>
      <c r="P40168">
        <v>3586.16</v>
      </c>
      <c r="Q40168" t="s">
        <v>69</v>
      </c>
      <c r="R40168" t="s">
        <v>27</v>
      </c>
      <c r="S40168" t="s">
        <v>188</v>
      </c>
      <c r="T40168">
        <v>36</v>
      </c>
      <c r="U40168">
        <v>0</v>
      </c>
    </row>
    <row r="40169" spans="1:21" x14ac:dyDescent="0.35">
      <c r="A40169" t="s">
        <v>40439</v>
      </c>
      <c r="B40169" t="s">
        <v>82</v>
      </c>
      <c r="C40169" t="s">
        <v>252</v>
      </c>
      <c r="D40169" t="s">
        <v>112</v>
      </c>
      <c r="E40169" t="s">
        <v>51</v>
      </c>
      <c r="F40169" s="1">
        <v>45562</v>
      </c>
      <c r="G40169" s="1">
        <v>45650</v>
      </c>
      <c r="H40169" s="1">
        <v>45653</v>
      </c>
      <c r="I40169">
        <v>20</v>
      </c>
      <c r="J40169">
        <v>20</v>
      </c>
      <c r="K40169">
        <v>20</v>
      </c>
      <c r="L40169">
        <v>3779.52</v>
      </c>
      <c r="M40169">
        <v>75590.399999999994</v>
      </c>
      <c r="N40169">
        <v>1407.72</v>
      </c>
      <c r="O40169">
        <v>6.6000000000000003E-2</v>
      </c>
      <c r="P40169">
        <v>4988.97</v>
      </c>
      <c r="Q40169" t="s">
        <v>34</v>
      </c>
      <c r="R40169" t="s">
        <v>89</v>
      </c>
      <c r="S40169" t="s">
        <v>59</v>
      </c>
      <c r="T40169">
        <v>88</v>
      </c>
      <c r="U40169">
        <v>401</v>
      </c>
    </row>
    <row r="40170" spans="1:21" x14ac:dyDescent="0.35">
      <c r="A40170" t="s">
        <v>40440</v>
      </c>
      <c r="B40170" t="s">
        <v>71</v>
      </c>
      <c r="C40170" t="s">
        <v>62</v>
      </c>
      <c r="D40170" t="s">
        <v>73</v>
      </c>
      <c r="E40170" t="s">
        <v>99</v>
      </c>
      <c r="F40170" s="1">
        <v>45970</v>
      </c>
      <c r="G40170" s="1">
        <v>45990</v>
      </c>
      <c r="H40170" t="s">
        <v>64</v>
      </c>
      <c r="I40170">
        <v>100</v>
      </c>
      <c r="J40170">
        <v>5</v>
      </c>
      <c r="K40170">
        <v>5</v>
      </c>
      <c r="L40170">
        <v>3624.87</v>
      </c>
      <c r="M40170">
        <v>362487</v>
      </c>
      <c r="N40170">
        <v>0</v>
      </c>
      <c r="O40170">
        <v>0.10340000000000001</v>
      </c>
      <c r="P40170">
        <v>37481.160000000003</v>
      </c>
      <c r="Q40170" t="s">
        <v>58</v>
      </c>
      <c r="R40170" t="s">
        <v>52</v>
      </c>
      <c r="S40170" t="s">
        <v>86</v>
      </c>
      <c r="T40170">
        <v>20</v>
      </c>
      <c r="U40170">
        <v>0</v>
      </c>
    </row>
    <row r="40171" spans="1:21" x14ac:dyDescent="0.35">
      <c r="A40171" t="s">
        <v>40441</v>
      </c>
      <c r="B40171" t="s">
        <v>61</v>
      </c>
      <c r="C40171" t="s">
        <v>147</v>
      </c>
      <c r="D40171" t="s">
        <v>24</v>
      </c>
      <c r="E40171" t="s">
        <v>74</v>
      </c>
      <c r="F40171" s="1">
        <v>45091</v>
      </c>
      <c r="G40171" s="1">
        <v>45113</v>
      </c>
      <c r="H40171" s="1">
        <v>45117</v>
      </c>
      <c r="I40171">
        <v>100</v>
      </c>
      <c r="J40171">
        <v>100</v>
      </c>
      <c r="K40171">
        <v>100</v>
      </c>
      <c r="L40171">
        <v>3035.45</v>
      </c>
      <c r="M40171">
        <v>303545</v>
      </c>
      <c r="N40171">
        <v>1561.19</v>
      </c>
      <c r="O40171">
        <v>4.0800000000000003E-2</v>
      </c>
      <c r="P40171">
        <v>12384.64</v>
      </c>
      <c r="Q40171" t="s">
        <v>34</v>
      </c>
      <c r="R40171" t="s">
        <v>27</v>
      </c>
      <c r="S40171" t="s">
        <v>36</v>
      </c>
      <c r="T40171">
        <v>22</v>
      </c>
      <c r="U40171">
        <v>937</v>
      </c>
    </row>
    <row r="40172" spans="1:21" x14ac:dyDescent="0.35">
      <c r="A40172" t="s">
        <v>40442</v>
      </c>
      <c r="B40172" t="s">
        <v>61</v>
      </c>
      <c r="C40172" t="s">
        <v>1383</v>
      </c>
      <c r="D40172" t="s">
        <v>57</v>
      </c>
      <c r="E40172" t="s">
        <v>99</v>
      </c>
      <c r="F40172" s="1">
        <v>45164</v>
      </c>
      <c r="G40172" s="1">
        <v>45175</v>
      </c>
      <c r="H40172" s="1">
        <v>45179</v>
      </c>
      <c r="I40172">
        <v>200</v>
      </c>
      <c r="J40172">
        <v>200</v>
      </c>
      <c r="K40172">
        <v>200</v>
      </c>
      <c r="L40172">
        <v>3107.46</v>
      </c>
      <c r="M40172">
        <v>621492</v>
      </c>
      <c r="N40172">
        <v>1820.62</v>
      </c>
      <c r="O40172">
        <v>5.4000000000000003E-3</v>
      </c>
      <c r="P40172">
        <v>3356.06</v>
      </c>
      <c r="Q40172" t="s">
        <v>136</v>
      </c>
      <c r="R40172" t="s">
        <v>27</v>
      </c>
      <c r="S40172" t="s">
        <v>59</v>
      </c>
      <c r="T40172">
        <v>11</v>
      </c>
      <c r="U40172">
        <v>875</v>
      </c>
    </row>
    <row r="40173" spans="1:21" x14ac:dyDescent="0.35">
      <c r="A40173" t="s">
        <v>40443</v>
      </c>
      <c r="B40173" t="s">
        <v>48</v>
      </c>
      <c r="C40173" t="s">
        <v>158</v>
      </c>
      <c r="D40173" t="s">
        <v>73</v>
      </c>
      <c r="E40173" t="s">
        <v>33</v>
      </c>
      <c r="F40173" s="1">
        <v>45891</v>
      </c>
      <c r="G40173" s="1">
        <v>45942</v>
      </c>
      <c r="H40173" s="1">
        <v>45949</v>
      </c>
      <c r="I40173">
        <v>10</v>
      </c>
      <c r="J40173">
        <v>10</v>
      </c>
      <c r="K40173">
        <v>10</v>
      </c>
      <c r="L40173">
        <v>2570.3000000000002</v>
      </c>
      <c r="M40173">
        <v>25703</v>
      </c>
      <c r="N40173">
        <v>0</v>
      </c>
      <c r="O40173">
        <v>8.7999999999999995E-2</v>
      </c>
      <c r="P40173">
        <v>2261.86</v>
      </c>
      <c r="Q40173" t="s">
        <v>77</v>
      </c>
      <c r="R40173" t="s">
        <v>85</v>
      </c>
      <c r="S40173" t="s">
        <v>28</v>
      </c>
      <c r="T40173">
        <v>51</v>
      </c>
      <c r="U40173">
        <v>105</v>
      </c>
    </row>
    <row r="40174" spans="1:21" x14ac:dyDescent="0.35">
      <c r="A40174" t="s">
        <v>40444</v>
      </c>
      <c r="B40174" t="s">
        <v>42</v>
      </c>
      <c r="C40174" t="s">
        <v>439</v>
      </c>
      <c r="D40174" t="s">
        <v>57</v>
      </c>
      <c r="E40174" t="s">
        <v>40</v>
      </c>
      <c r="F40174" s="1">
        <v>45298</v>
      </c>
      <c r="G40174" s="1">
        <v>45317</v>
      </c>
      <c r="H40174" s="1">
        <v>45324</v>
      </c>
      <c r="I40174">
        <v>50</v>
      </c>
      <c r="J40174">
        <v>50</v>
      </c>
      <c r="K40174">
        <v>50</v>
      </c>
      <c r="L40174">
        <v>3019.79</v>
      </c>
      <c r="M40174">
        <v>150989.5</v>
      </c>
      <c r="N40174">
        <v>151.01</v>
      </c>
      <c r="O40174">
        <v>1.9099999999999999E-2</v>
      </c>
      <c r="P40174">
        <v>2883.9</v>
      </c>
      <c r="Q40174" t="s">
        <v>77</v>
      </c>
      <c r="R40174" t="s">
        <v>100</v>
      </c>
      <c r="S40174" t="s">
        <v>36</v>
      </c>
      <c r="T40174">
        <v>19</v>
      </c>
      <c r="U40174">
        <v>730</v>
      </c>
    </row>
    <row r="40175" spans="1:21" x14ac:dyDescent="0.35">
      <c r="A40175" t="s">
        <v>40445</v>
      </c>
      <c r="B40175" t="s">
        <v>55</v>
      </c>
      <c r="C40175" t="s">
        <v>49</v>
      </c>
      <c r="D40175" t="s">
        <v>84</v>
      </c>
      <c r="E40175" t="s">
        <v>96</v>
      </c>
      <c r="F40175" s="1">
        <v>45671</v>
      </c>
      <c r="G40175" s="1">
        <v>45715</v>
      </c>
      <c r="H40175" s="1">
        <v>45729</v>
      </c>
      <c r="I40175">
        <v>200</v>
      </c>
      <c r="J40175">
        <v>200</v>
      </c>
      <c r="K40175">
        <v>200</v>
      </c>
      <c r="L40175">
        <v>873.5</v>
      </c>
      <c r="M40175">
        <v>174700</v>
      </c>
      <c r="N40175">
        <v>1214.07</v>
      </c>
      <c r="O40175">
        <v>4.5999999999999999E-2</v>
      </c>
      <c r="P40175">
        <v>8036.2</v>
      </c>
      <c r="Q40175" t="s">
        <v>34</v>
      </c>
      <c r="R40175" t="s">
        <v>35</v>
      </c>
      <c r="S40175" t="s">
        <v>188</v>
      </c>
      <c r="T40175">
        <v>44</v>
      </c>
      <c r="U40175">
        <v>325</v>
      </c>
    </row>
    <row r="40176" spans="1:21" x14ac:dyDescent="0.35">
      <c r="A40176" t="s">
        <v>40446</v>
      </c>
      <c r="B40176" t="s">
        <v>38</v>
      </c>
      <c r="C40176" t="s">
        <v>332</v>
      </c>
      <c r="D40176" t="s">
        <v>24</v>
      </c>
      <c r="E40176" t="s">
        <v>96</v>
      </c>
      <c r="F40176" s="1">
        <v>45354</v>
      </c>
      <c r="G40176" s="1">
        <v>45433</v>
      </c>
      <c r="H40176" s="1">
        <v>45440</v>
      </c>
      <c r="I40176">
        <v>20</v>
      </c>
      <c r="J40176">
        <v>20</v>
      </c>
      <c r="K40176">
        <v>20</v>
      </c>
      <c r="L40176">
        <v>455.17</v>
      </c>
      <c r="M40176">
        <v>9103.4</v>
      </c>
      <c r="N40176">
        <v>394.57</v>
      </c>
      <c r="O40176">
        <v>8.6099999999999996E-2</v>
      </c>
      <c r="P40176">
        <v>783.8</v>
      </c>
      <c r="Q40176" t="s">
        <v>77</v>
      </c>
      <c r="R40176" t="s">
        <v>35</v>
      </c>
      <c r="S40176" t="s">
        <v>86</v>
      </c>
      <c r="T40176">
        <v>79</v>
      </c>
      <c r="U40176">
        <v>614</v>
      </c>
    </row>
    <row r="40177" spans="1:21" x14ac:dyDescent="0.35">
      <c r="A40177" t="s">
        <v>40447</v>
      </c>
      <c r="B40177" t="s">
        <v>55</v>
      </c>
      <c r="C40177" t="s">
        <v>91</v>
      </c>
      <c r="D40177" t="s">
        <v>112</v>
      </c>
      <c r="E40177" t="s">
        <v>33</v>
      </c>
      <c r="F40177" s="1">
        <v>45828</v>
      </c>
      <c r="G40177" s="1">
        <v>45842</v>
      </c>
      <c r="H40177" s="1">
        <v>45853</v>
      </c>
      <c r="I40177">
        <v>10</v>
      </c>
      <c r="J40177">
        <v>10</v>
      </c>
      <c r="K40177">
        <v>10</v>
      </c>
      <c r="L40177">
        <v>3106.87</v>
      </c>
      <c r="M40177">
        <v>31068.7</v>
      </c>
      <c r="N40177">
        <v>0</v>
      </c>
      <c r="O40177">
        <v>0.12230000000000001</v>
      </c>
      <c r="P40177">
        <v>3799.7</v>
      </c>
      <c r="Q40177" t="s">
        <v>45</v>
      </c>
      <c r="R40177" t="s">
        <v>52</v>
      </c>
      <c r="S40177" t="s">
        <v>28</v>
      </c>
      <c r="T40177">
        <v>14</v>
      </c>
      <c r="U40177">
        <v>201</v>
      </c>
    </row>
    <row r="40178" spans="1:21" x14ac:dyDescent="0.35">
      <c r="A40178" t="s">
        <v>40448</v>
      </c>
      <c r="B40178" t="s">
        <v>71</v>
      </c>
      <c r="C40178" t="s">
        <v>563</v>
      </c>
      <c r="D40178" t="s">
        <v>24</v>
      </c>
      <c r="E40178" t="s">
        <v>40</v>
      </c>
      <c r="F40178" s="1">
        <v>45998</v>
      </c>
      <c r="G40178" s="1">
        <v>46023</v>
      </c>
      <c r="H40178" s="1">
        <v>46030</v>
      </c>
      <c r="I40178">
        <v>2</v>
      </c>
      <c r="J40178">
        <v>2</v>
      </c>
      <c r="K40178">
        <v>3</v>
      </c>
      <c r="L40178">
        <v>1826.65</v>
      </c>
      <c r="M40178">
        <v>3653.3</v>
      </c>
      <c r="N40178">
        <v>1696.74</v>
      </c>
      <c r="O40178">
        <v>0.1234</v>
      </c>
      <c r="P40178">
        <v>450.82</v>
      </c>
      <c r="Q40178" t="s">
        <v>26</v>
      </c>
      <c r="R40178" t="s">
        <v>27</v>
      </c>
      <c r="S40178" t="s">
        <v>46</v>
      </c>
      <c r="T40178">
        <v>25</v>
      </c>
      <c r="U40178">
        <v>24</v>
      </c>
    </row>
    <row r="40179" spans="1:21" x14ac:dyDescent="0.35">
      <c r="A40179" t="s">
        <v>40449</v>
      </c>
      <c r="B40179" t="s">
        <v>71</v>
      </c>
      <c r="C40179" t="s">
        <v>213</v>
      </c>
      <c r="D40179" t="s">
        <v>112</v>
      </c>
      <c r="E40179" t="s">
        <v>51</v>
      </c>
      <c r="F40179" s="1">
        <v>45996</v>
      </c>
      <c r="G40179" s="1">
        <v>46026</v>
      </c>
      <c r="H40179" s="1">
        <v>46031</v>
      </c>
      <c r="I40179">
        <v>1</v>
      </c>
      <c r="J40179">
        <v>1</v>
      </c>
      <c r="K40179">
        <v>1</v>
      </c>
      <c r="L40179">
        <v>4286.5200000000004</v>
      </c>
      <c r="M40179">
        <v>4286.5200000000004</v>
      </c>
      <c r="N40179">
        <v>1591.59</v>
      </c>
      <c r="O40179">
        <v>0.13250000000000001</v>
      </c>
      <c r="P40179">
        <v>567.96</v>
      </c>
      <c r="Q40179" t="s">
        <v>136</v>
      </c>
      <c r="R40179" t="s">
        <v>100</v>
      </c>
      <c r="S40179" t="s">
        <v>53</v>
      </c>
      <c r="T40179">
        <v>30</v>
      </c>
      <c r="U40179">
        <v>23</v>
      </c>
    </row>
    <row r="40180" spans="1:21" x14ac:dyDescent="0.35">
      <c r="A40180" t="s">
        <v>40450</v>
      </c>
      <c r="B40180" t="s">
        <v>82</v>
      </c>
      <c r="C40180" t="s">
        <v>132</v>
      </c>
      <c r="D40180" t="s">
        <v>84</v>
      </c>
      <c r="E40180" t="s">
        <v>68</v>
      </c>
      <c r="F40180" s="1">
        <v>45560</v>
      </c>
      <c r="G40180" s="1">
        <v>45645</v>
      </c>
      <c r="H40180" s="1">
        <v>45653</v>
      </c>
      <c r="I40180">
        <v>50</v>
      </c>
      <c r="J40180">
        <v>50</v>
      </c>
      <c r="K40180">
        <v>50</v>
      </c>
      <c r="L40180">
        <v>937.06</v>
      </c>
      <c r="M40180">
        <v>46853</v>
      </c>
      <c r="N40180">
        <v>0</v>
      </c>
      <c r="O40180">
        <v>3.6999999999999998E-2</v>
      </c>
      <c r="P40180">
        <v>1733.56</v>
      </c>
      <c r="Q40180" t="s">
        <v>77</v>
      </c>
      <c r="R40180" t="s">
        <v>89</v>
      </c>
      <c r="S40180" t="s">
        <v>86</v>
      </c>
      <c r="T40180">
        <v>85</v>
      </c>
      <c r="U40180">
        <v>401</v>
      </c>
    </row>
    <row r="40181" spans="1:21" x14ac:dyDescent="0.35">
      <c r="A40181" t="s">
        <v>40451</v>
      </c>
      <c r="B40181" t="s">
        <v>55</v>
      </c>
      <c r="C40181" t="s">
        <v>220</v>
      </c>
      <c r="D40181" t="s">
        <v>32</v>
      </c>
      <c r="E40181" t="s">
        <v>63</v>
      </c>
      <c r="F40181" s="1">
        <v>45843</v>
      </c>
      <c r="G40181" s="1">
        <v>45863</v>
      </c>
      <c r="H40181" s="1">
        <v>45874</v>
      </c>
      <c r="I40181">
        <v>2</v>
      </c>
      <c r="J40181">
        <v>2</v>
      </c>
      <c r="K40181">
        <v>2</v>
      </c>
      <c r="L40181">
        <v>4455.92</v>
      </c>
      <c r="M40181">
        <v>8911.84</v>
      </c>
      <c r="N40181">
        <v>515.69000000000005</v>
      </c>
      <c r="O40181">
        <v>2.92E-2</v>
      </c>
      <c r="P40181">
        <v>260.23</v>
      </c>
      <c r="Q40181" t="s">
        <v>77</v>
      </c>
      <c r="R40181" t="s">
        <v>27</v>
      </c>
      <c r="S40181" t="s">
        <v>59</v>
      </c>
      <c r="T40181">
        <v>20</v>
      </c>
      <c r="U40181">
        <v>180</v>
      </c>
    </row>
    <row r="40182" spans="1:21" x14ac:dyDescent="0.35">
      <c r="A40182" t="s">
        <v>40452</v>
      </c>
      <c r="B40182" t="s">
        <v>55</v>
      </c>
      <c r="C40182" t="s">
        <v>454</v>
      </c>
      <c r="D40182" t="s">
        <v>84</v>
      </c>
      <c r="E40182" t="s">
        <v>63</v>
      </c>
      <c r="F40182" s="1">
        <v>45857</v>
      </c>
      <c r="G40182" s="1">
        <v>45871</v>
      </c>
      <c r="H40182" s="1">
        <v>45874</v>
      </c>
      <c r="I40182">
        <v>10</v>
      </c>
      <c r="J40182">
        <v>10</v>
      </c>
      <c r="K40182">
        <v>10</v>
      </c>
      <c r="L40182">
        <v>263.24</v>
      </c>
      <c r="M40182">
        <v>2632.4</v>
      </c>
      <c r="N40182">
        <v>1224.6300000000001</v>
      </c>
      <c r="O40182">
        <v>2.5100000000000001E-2</v>
      </c>
      <c r="P40182">
        <v>66.069999999999993</v>
      </c>
      <c r="Q40182" t="s">
        <v>58</v>
      </c>
      <c r="R40182" t="s">
        <v>85</v>
      </c>
      <c r="S40182" t="s">
        <v>188</v>
      </c>
      <c r="T40182">
        <v>14</v>
      </c>
      <c r="U40182">
        <v>180</v>
      </c>
    </row>
    <row r="40183" spans="1:21" x14ac:dyDescent="0.35">
      <c r="A40183" t="s">
        <v>40453</v>
      </c>
      <c r="B40183" t="s">
        <v>30</v>
      </c>
      <c r="C40183" t="s">
        <v>67</v>
      </c>
      <c r="D40183" t="s">
        <v>112</v>
      </c>
      <c r="E40183" t="s">
        <v>68</v>
      </c>
      <c r="F40183" s="1">
        <v>45375</v>
      </c>
      <c r="G40183" s="1">
        <v>45382</v>
      </c>
      <c r="H40183" s="1">
        <v>45383</v>
      </c>
      <c r="I40183">
        <v>2</v>
      </c>
      <c r="J40183">
        <v>2</v>
      </c>
      <c r="K40183">
        <v>2</v>
      </c>
      <c r="L40183">
        <v>2508.81</v>
      </c>
      <c r="M40183">
        <v>5017.62</v>
      </c>
      <c r="N40183">
        <v>647.1</v>
      </c>
      <c r="O40183">
        <v>1.32E-2</v>
      </c>
      <c r="P40183">
        <v>66.23</v>
      </c>
      <c r="Q40183" t="s">
        <v>45</v>
      </c>
      <c r="R40183" t="s">
        <v>85</v>
      </c>
      <c r="S40183" t="s">
        <v>53</v>
      </c>
      <c r="T40183">
        <v>7</v>
      </c>
      <c r="U40183">
        <v>671</v>
      </c>
    </row>
    <row r="40184" spans="1:21" x14ac:dyDescent="0.35">
      <c r="A40184" t="s">
        <v>40454</v>
      </c>
      <c r="B40184" t="s">
        <v>48</v>
      </c>
      <c r="C40184" t="s">
        <v>309</v>
      </c>
      <c r="D40184" t="s">
        <v>73</v>
      </c>
      <c r="E40184" t="s">
        <v>25</v>
      </c>
      <c r="F40184" s="1">
        <v>45956</v>
      </c>
      <c r="G40184" s="1">
        <v>45991</v>
      </c>
      <c r="H40184" s="1">
        <v>46003</v>
      </c>
      <c r="I40184">
        <v>2</v>
      </c>
      <c r="J40184">
        <v>2</v>
      </c>
      <c r="K40184">
        <v>4</v>
      </c>
      <c r="L40184">
        <v>613.24</v>
      </c>
      <c r="M40184">
        <v>1226.48</v>
      </c>
      <c r="N40184">
        <v>887.77</v>
      </c>
      <c r="O40184">
        <v>0.14979999999999999</v>
      </c>
      <c r="P40184">
        <v>183.73</v>
      </c>
      <c r="Q40184" t="s">
        <v>26</v>
      </c>
      <c r="R40184" t="s">
        <v>100</v>
      </c>
      <c r="S40184" t="s">
        <v>80</v>
      </c>
      <c r="T40184">
        <v>35</v>
      </c>
      <c r="U40184">
        <v>51</v>
      </c>
    </row>
    <row r="40185" spans="1:21" x14ac:dyDescent="0.35">
      <c r="A40185" t="s">
        <v>40455</v>
      </c>
      <c r="B40185" t="s">
        <v>30</v>
      </c>
      <c r="C40185" t="s">
        <v>325</v>
      </c>
      <c r="D40185" t="s">
        <v>84</v>
      </c>
      <c r="E40185" t="s">
        <v>96</v>
      </c>
      <c r="F40185" s="1">
        <v>45251</v>
      </c>
      <c r="G40185" s="1">
        <v>45270</v>
      </c>
      <c r="H40185" s="1">
        <v>45273</v>
      </c>
      <c r="I40185">
        <v>200</v>
      </c>
      <c r="J40185">
        <v>200</v>
      </c>
      <c r="K40185">
        <v>200</v>
      </c>
      <c r="L40185">
        <v>1791.53</v>
      </c>
      <c r="M40185">
        <v>358306</v>
      </c>
      <c r="N40185">
        <v>1187.02</v>
      </c>
      <c r="O40185">
        <v>0.126</v>
      </c>
      <c r="P40185">
        <v>45146.559999999998</v>
      </c>
      <c r="Q40185" t="s">
        <v>136</v>
      </c>
      <c r="R40185" t="s">
        <v>35</v>
      </c>
      <c r="S40185" t="s">
        <v>53</v>
      </c>
      <c r="T40185">
        <v>19</v>
      </c>
      <c r="U40185">
        <v>781</v>
      </c>
    </row>
    <row r="40186" spans="1:21" x14ac:dyDescent="0.35">
      <c r="A40186" t="s">
        <v>40456</v>
      </c>
      <c r="B40186" t="s">
        <v>42</v>
      </c>
      <c r="C40186" t="s">
        <v>1043</v>
      </c>
      <c r="D40186" t="s">
        <v>84</v>
      </c>
      <c r="E40186" t="s">
        <v>63</v>
      </c>
      <c r="F40186" s="1">
        <v>45717</v>
      </c>
      <c r="G40186" s="1">
        <v>45730</v>
      </c>
      <c r="H40186" s="1">
        <v>45738</v>
      </c>
      <c r="I40186">
        <v>20</v>
      </c>
      <c r="J40186">
        <v>20</v>
      </c>
      <c r="K40186">
        <v>16</v>
      </c>
      <c r="L40186">
        <v>3331.33</v>
      </c>
      <c r="M40186">
        <v>66626.600000000006</v>
      </c>
      <c r="N40186">
        <v>0</v>
      </c>
      <c r="O40186">
        <v>4.3E-3</v>
      </c>
      <c r="P40186">
        <v>286.49</v>
      </c>
      <c r="Q40186" t="s">
        <v>136</v>
      </c>
      <c r="R40186" t="s">
        <v>27</v>
      </c>
      <c r="S40186" t="s">
        <v>46</v>
      </c>
      <c r="T40186">
        <v>13</v>
      </c>
      <c r="U40186">
        <v>316</v>
      </c>
    </row>
    <row r="40187" spans="1:21" x14ac:dyDescent="0.35">
      <c r="A40187" t="s">
        <v>40457</v>
      </c>
      <c r="B40187" t="s">
        <v>22</v>
      </c>
      <c r="C40187" t="s">
        <v>587</v>
      </c>
      <c r="D40187" t="s">
        <v>112</v>
      </c>
      <c r="E40187" t="s">
        <v>96</v>
      </c>
      <c r="F40187" s="1">
        <v>45867</v>
      </c>
      <c r="G40187" s="1">
        <v>45878</v>
      </c>
      <c r="H40187" t="s">
        <v>64</v>
      </c>
      <c r="I40187">
        <v>20</v>
      </c>
      <c r="J40187">
        <v>20</v>
      </c>
      <c r="K40187">
        <v>20</v>
      </c>
      <c r="L40187">
        <v>4586.9799999999996</v>
      </c>
      <c r="M40187">
        <v>91739.6</v>
      </c>
      <c r="N40187">
        <v>401.74</v>
      </c>
      <c r="O40187">
        <v>3.7999999999999999E-2</v>
      </c>
      <c r="P40187">
        <v>3486.1</v>
      </c>
      <c r="Q40187" t="s">
        <v>45</v>
      </c>
      <c r="R40187" t="s">
        <v>89</v>
      </c>
      <c r="S40187" t="s">
        <v>188</v>
      </c>
      <c r="T40187">
        <v>11</v>
      </c>
      <c r="U40187">
        <v>0</v>
      </c>
    </row>
    <row r="40188" spans="1:21" x14ac:dyDescent="0.35">
      <c r="A40188" t="s">
        <v>40458</v>
      </c>
      <c r="B40188" t="s">
        <v>71</v>
      </c>
      <c r="C40188" t="s">
        <v>568</v>
      </c>
      <c r="D40188" t="s">
        <v>32</v>
      </c>
      <c r="E40188" t="s">
        <v>68</v>
      </c>
      <c r="F40188" s="1">
        <v>45556</v>
      </c>
      <c r="G40188" s="1">
        <v>45592</v>
      </c>
      <c r="H40188" s="1">
        <v>45593</v>
      </c>
      <c r="I40188">
        <v>200</v>
      </c>
      <c r="J40188">
        <v>200</v>
      </c>
      <c r="K40188">
        <v>200</v>
      </c>
      <c r="L40188">
        <v>324.86</v>
      </c>
      <c r="M40188">
        <v>64972</v>
      </c>
      <c r="N40188">
        <v>651.41999999999996</v>
      </c>
      <c r="O40188">
        <v>9.8500000000000004E-2</v>
      </c>
      <c r="P40188">
        <v>6399.74</v>
      </c>
      <c r="Q40188" t="s">
        <v>34</v>
      </c>
      <c r="R40188" t="s">
        <v>100</v>
      </c>
      <c r="S40188" t="s">
        <v>59</v>
      </c>
      <c r="T40188">
        <v>36</v>
      </c>
      <c r="U40188">
        <v>461</v>
      </c>
    </row>
    <row r="40189" spans="1:21" x14ac:dyDescent="0.35">
      <c r="A40189" t="s">
        <v>40459</v>
      </c>
      <c r="B40189" t="s">
        <v>82</v>
      </c>
      <c r="C40189" t="s">
        <v>481</v>
      </c>
      <c r="D40189" t="s">
        <v>57</v>
      </c>
      <c r="E40189" t="s">
        <v>74</v>
      </c>
      <c r="F40189" s="1">
        <v>45899</v>
      </c>
      <c r="G40189" s="1">
        <v>45979</v>
      </c>
      <c r="H40189" s="1">
        <v>45991</v>
      </c>
      <c r="I40189">
        <v>100</v>
      </c>
      <c r="J40189">
        <v>100</v>
      </c>
      <c r="K40189">
        <v>100</v>
      </c>
      <c r="L40189">
        <v>4820.49</v>
      </c>
      <c r="M40189">
        <v>482049</v>
      </c>
      <c r="N40189">
        <v>131.5</v>
      </c>
      <c r="O40189">
        <v>3.1600000000000003E-2</v>
      </c>
      <c r="P40189">
        <v>15232.75</v>
      </c>
      <c r="Q40189" t="s">
        <v>58</v>
      </c>
      <c r="R40189" t="s">
        <v>85</v>
      </c>
      <c r="S40189" t="s">
        <v>86</v>
      </c>
      <c r="T40189">
        <v>80</v>
      </c>
      <c r="U40189">
        <v>63</v>
      </c>
    </row>
    <row r="40190" spans="1:21" x14ac:dyDescent="0.35">
      <c r="A40190" t="s">
        <v>40460</v>
      </c>
      <c r="B40190" t="s">
        <v>42</v>
      </c>
      <c r="C40190" t="s">
        <v>227</v>
      </c>
      <c r="D40190" t="s">
        <v>112</v>
      </c>
      <c r="E40190" t="s">
        <v>68</v>
      </c>
      <c r="F40190" s="1">
        <v>45028</v>
      </c>
      <c r="G40190" s="1">
        <v>45116</v>
      </c>
      <c r="H40190" s="1">
        <v>45123</v>
      </c>
      <c r="I40190">
        <v>5</v>
      </c>
      <c r="J40190">
        <v>5</v>
      </c>
      <c r="K40190">
        <v>6</v>
      </c>
      <c r="L40190">
        <v>3040.29</v>
      </c>
      <c r="M40190">
        <v>15201.45</v>
      </c>
      <c r="N40190">
        <v>465.72</v>
      </c>
      <c r="O40190">
        <v>0.1132</v>
      </c>
      <c r="P40190">
        <v>1720.8</v>
      </c>
      <c r="Q40190" t="s">
        <v>26</v>
      </c>
      <c r="R40190" t="s">
        <v>52</v>
      </c>
      <c r="S40190" t="s">
        <v>86</v>
      </c>
      <c r="T40190">
        <v>88</v>
      </c>
      <c r="U40190">
        <v>931</v>
      </c>
    </row>
    <row r="40191" spans="1:21" x14ac:dyDescent="0.35">
      <c r="A40191" t="s">
        <v>40461</v>
      </c>
      <c r="B40191" t="s">
        <v>61</v>
      </c>
      <c r="C40191" t="s">
        <v>318</v>
      </c>
      <c r="D40191" t="s">
        <v>84</v>
      </c>
      <c r="E40191" t="s">
        <v>33</v>
      </c>
      <c r="F40191" s="1">
        <v>45736</v>
      </c>
      <c r="G40191" s="1">
        <v>45818</v>
      </c>
      <c r="H40191" s="1">
        <v>45819</v>
      </c>
      <c r="I40191">
        <v>10</v>
      </c>
      <c r="J40191">
        <v>10</v>
      </c>
      <c r="K40191">
        <v>10</v>
      </c>
      <c r="L40191">
        <v>300.54000000000002</v>
      </c>
      <c r="M40191">
        <v>3005.4</v>
      </c>
      <c r="N40191">
        <v>0</v>
      </c>
      <c r="O40191">
        <v>7.4899999999999994E-2</v>
      </c>
      <c r="P40191">
        <v>225.1</v>
      </c>
      <c r="Q40191" t="s">
        <v>109</v>
      </c>
      <c r="R40191" t="s">
        <v>89</v>
      </c>
      <c r="S40191" t="s">
        <v>80</v>
      </c>
      <c r="T40191">
        <v>82</v>
      </c>
      <c r="U40191">
        <v>235</v>
      </c>
    </row>
    <row r="40192" spans="1:21" x14ac:dyDescent="0.35">
      <c r="A40192" t="s">
        <v>40462</v>
      </c>
      <c r="B40192" t="s">
        <v>42</v>
      </c>
      <c r="C40192" t="s">
        <v>312</v>
      </c>
      <c r="D40192" t="s">
        <v>135</v>
      </c>
      <c r="E40192" t="s">
        <v>96</v>
      </c>
      <c r="F40192" s="1">
        <v>44933</v>
      </c>
      <c r="G40192" s="1">
        <v>45008</v>
      </c>
      <c r="H40192" t="s">
        <v>64</v>
      </c>
      <c r="I40192">
        <v>100</v>
      </c>
      <c r="J40192">
        <v>72</v>
      </c>
      <c r="K40192">
        <v>72</v>
      </c>
      <c r="L40192">
        <v>1321.54</v>
      </c>
      <c r="M40192">
        <v>132154</v>
      </c>
      <c r="N40192">
        <v>635.48</v>
      </c>
      <c r="O40192">
        <v>0.13100000000000001</v>
      </c>
      <c r="P40192">
        <v>17312.169999999998</v>
      </c>
      <c r="Q40192" t="s">
        <v>58</v>
      </c>
      <c r="R40192" t="s">
        <v>100</v>
      </c>
      <c r="S40192" t="s">
        <v>59</v>
      </c>
      <c r="T40192">
        <v>75</v>
      </c>
      <c r="U40192">
        <v>0</v>
      </c>
    </row>
    <row r="40193" spans="1:21" x14ac:dyDescent="0.35">
      <c r="A40193" t="s">
        <v>40463</v>
      </c>
      <c r="B40193" t="s">
        <v>61</v>
      </c>
      <c r="C40193" t="s">
        <v>175</v>
      </c>
      <c r="D40193" t="s">
        <v>32</v>
      </c>
      <c r="E40193" t="s">
        <v>74</v>
      </c>
      <c r="F40193" s="1">
        <v>44952</v>
      </c>
      <c r="G40193" s="1">
        <v>45007</v>
      </c>
      <c r="H40193" s="1">
        <v>45019</v>
      </c>
      <c r="I40193">
        <v>1</v>
      </c>
      <c r="J40193">
        <v>1</v>
      </c>
      <c r="K40193">
        <v>1</v>
      </c>
      <c r="L40193">
        <v>2625.83</v>
      </c>
      <c r="M40193">
        <v>2625.83</v>
      </c>
      <c r="N40193">
        <v>315.89</v>
      </c>
      <c r="O40193">
        <v>9.2299999999999993E-2</v>
      </c>
      <c r="P40193">
        <v>242.36</v>
      </c>
      <c r="Q40193" t="s">
        <v>58</v>
      </c>
      <c r="R40193" t="s">
        <v>85</v>
      </c>
      <c r="S40193" t="s">
        <v>36</v>
      </c>
      <c r="T40193">
        <v>55</v>
      </c>
      <c r="U40193">
        <v>1035</v>
      </c>
    </row>
    <row r="40194" spans="1:21" x14ac:dyDescent="0.35">
      <c r="A40194" t="s">
        <v>40464</v>
      </c>
      <c r="B40194" t="s">
        <v>38</v>
      </c>
      <c r="C40194" t="s">
        <v>168</v>
      </c>
      <c r="D40194" t="s">
        <v>57</v>
      </c>
      <c r="E40194" t="s">
        <v>74</v>
      </c>
      <c r="F40194" s="1">
        <v>45717</v>
      </c>
      <c r="G40194" s="1">
        <v>45727</v>
      </c>
      <c r="H40194" s="1">
        <v>45734</v>
      </c>
      <c r="I40194">
        <v>20</v>
      </c>
      <c r="J40194">
        <v>20</v>
      </c>
      <c r="K40194">
        <v>20</v>
      </c>
      <c r="L40194">
        <v>2748.69</v>
      </c>
      <c r="M40194">
        <v>54973.8</v>
      </c>
      <c r="N40194">
        <v>1862.17</v>
      </c>
      <c r="O40194">
        <v>5.4300000000000001E-2</v>
      </c>
      <c r="P40194">
        <v>2985.08</v>
      </c>
      <c r="Q40194" t="s">
        <v>136</v>
      </c>
      <c r="R40194" t="s">
        <v>89</v>
      </c>
      <c r="S40194" t="s">
        <v>188</v>
      </c>
      <c r="T40194">
        <v>10</v>
      </c>
      <c r="U40194">
        <v>320</v>
      </c>
    </row>
    <row r="40195" spans="1:21" x14ac:dyDescent="0.35">
      <c r="A40195" t="s">
        <v>40465</v>
      </c>
      <c r="B40195" t="s">
        <v>82</v>
      </c>
      <c r="C40195" t="s">
        <v>337</v>
      </c>
      <c r="D40195" t="s">
        <v>57</v>
      </c>
      <c r="E40195" t="s">
        <v>99</v>
      </c>
      <c r="F40195" s="1">
        <v>45001</v>
      </c>
      <c r="G40195" s="1">
        <v>45015</v>
      </c>
      <c r="H40195" s="1">
        <v>45026</v>
      </c>
      <c r="I40195">
        <v>100</v>
      </c>
      <c r="J40195">
        <v>100</v>
      </c>
      <c r="K40195">
        <v>100</v>
      </c>
      <c r="L40195">
        <v>3289.47</v>
      </c>
      <c r="M40195">
        <v>328947</v>
      </c>
      <c r="N40195">
        <v>0</v>
      </c>
      <c r="O40195">
        <v>6.4799999999999996E-2</v>
      </c>
      <c r="P40195">
        <v>21315.77</v>
      </c>
      <c r="Q40195" t="s">
        <v>136</v>
      </c>
      <c r="R40195" t="s">
        <v>89</v>
      </c>
      <c r="S40195" t="s">
        <v>188</v>
      </c>
      <c r="T40195">
        <v>14</v>
      </c>
      <c r="U40195">
        <v>1028</v>
      </c>
    </row>
    <row r="40196" spans="1:21" x14ac:dyDescent="0.35">
      <c r="A40196" t="s">
        <v>40466</v>
      </c>
      <c r="B40196" t="s">
        <v>66</v>
      </c>
      <c r="C40196" t="s">
        <v>318</v>
      </c>
      <c r="D40196" t="s">
        <v>73</v>
      </c>
      <c r="E40196" t="s">
        <v>44</v>
      </c>
      <c r="F40196" s="1">
        <v>45777</v>
      </c>
      <c r="G40196" s="1">
        <v>45840</v>
      </c>
      <c r="H40196" s="1">
        <v>45841</v>
      </c>
      <c r="I40196">
        <v>100</v>
      </c>
      <c r="J40196">
        <v>100</v>
      </c>
      <c r="K40196">
        <v>100</v>
      </c>
      <c r="L40196">
        <v>1588.69</v>
      </c>
      <c r="M40196">
        <v>158869</v>
      </c>
      <c r="N40196">
        <v>1697.2</v>
      </c>
      <c r="O40196">
        <v>0.1308</v>
      </c>
      <c r="P40196">
        <v>20780.07</v>
      </c>
      <c r="Q40196" t="s">
        <v>136</v>
      </c>
      <c r="R40196" t="s">
        <v>89</v>
      </c>
      <c r="S40196" t="s">
        <v>46</v>
      </c>
      <c r="T40196">
        <v>63</v>
      </c>
      <c r="U40196">
        <v>213</v>
      </c>
    </row>
    <row r="40197" spans="1:21" x14ac:dyDescent="0.35">
      <c r="A40197" t="s">
        <v>40467</v>
      </c>
      <c r="B40197" t="s">
        <v>48</v>
      </c>
      <c r="C40197" t="s">
        <v>399</v>
      </c>
      <c r="D40197" t="s">
        <v>57</v>
      </c>
      <c r="E40197" t="s">
        <v>68</v>
      </c>
      <c r="F40197" s="1">
        <v>46019</v>
      </c>
      <c r="G40197" s="1">
        <v>46072</v>
      </c>
      <c r="H40197" s="1">
        <v>46084</v>
      </c>
      <c r="I40197">
        <v>5</v>
      </c>
      <c r="J40197">
        <v>5</v>
      </c>
      <c r="K40197">
        <v>5</v>
      </c>
      <c r="L40197">
        <v>4346.5200000000004</v>
      </c>
      <c r="M40197">
        <v>21732.6</v>
      </c>
      <c r="N40197">
        <v>0</v>
      </c>
      <c r="O40197">
        <v>0.11260000000000001</v>
      </c>
      <c r="P40197">
        <v>2447.09</v>
      </c>
      <c r="Q40197" t="s">
        <v>69</v>
      </c>
      <c r="R40197" t="s">
        <v>52</v>
      </c>
      <c r="S40197" t="s">
        <v>36</v>
      </c>
      <c r="T40197">
        <v>53</v>
      </c>
      <c r="U40197">
        <v>0</v>
      </c>
    </row>
    <row r="40198" spans="1:21" x14ac:dyDescent="0.35">
      <c r="A40198" t="s">
        <v>40468</v>
      </c>
      <c r="B40198" t="s">
        <v>71</v>
      </c>
      <c r="C40198" t="s">
        <v>288</v>
      </c>
      <c r="D40198" t="s">
        <v>57</v>
      </c>
      <c r="E40198" t="s">
        <v>68</v>
      </c>
      <c r="F40198" s="1">
        <v>46039</v>
      </c>
      <c r="G40198" s="1">
        <v>46086</v>
      </c>
      <c r="H40198" s="1">
        <v>46096</v>
      </c>
      <c r="I40198">
        <v>2</v>
      </c>
      <c r="J40198">
        <v>2</v>
      </c>
      <c r="K40198">
        <v>2</v>
      </c>
      <c r="L40198">
        <v>261.52</v>
      </c>
      <c r="M40198">
        <v>523.04</v>
      </c>
      <c r="N40198">
        <v>0</v>
      </c>
      <c r="O40198">
        <v>6.2300000000000001E-2</v>
      </c>
      <c r="P40198">
        <v>32.590000000000003</v>
      </c>
      <c r="Q40198" t="s">
        <v>109</v>
      </c>
      <c r="R40198" t="s">
        <v>100</v>
      </c>
      <c r="S40198" t="s">
        <v>80</v>
      </c>
      <c r="T40198">
        <v>47</v>
      </c>
      <c r="U40198">
        <v>0</v>
      </c>
    </row>
    <row r="40199" spans="1:21" x14ac:dyDescent="0.35">
      <c r="A40199" t="s">
        <v>40469</v>
      </c>
      <c r="B40199" t="s">
        <v>82</v>
      </c>
      <c r="C40199" t="s">
        <v>166</v>
      </c>
      <c r="D40199" t="s">
        <v>73</v>
      </c>
      <c r="E40199" t="s">
        <v>51</v>
      </c>
      <c r="F40199" s="1">
        <v>46038</v>
      </c>
      <c r="G40199" s="1">
        <v>46126</v>
      </c>
      <c r="H40199" s="1">
        <v>46140</v>
      </c>
      <c r="I40199">
        <v>5</v>
      </c>
      <c r="J40199">
        <v>5</v>
      </c>
      <c r="K40199">
        <v>5</v>
      </c>
      <c r="L40199">
        <v>859.5</v>
      </c>
      <c r="M40199">
        <v>4297.5</v>
      </c>
      <c r="N40199">
        <v>661.25</v>
      </c>
      <c r="O40199">
        <v>3.8199999999999998E-2</v>
      </c>
      <c r="P40199">
        <v>164.16</v>
      </c>
      <c r="Q40199" t="s">
        <v>69</v>
      </c>
      <c r="R40199" t="s">
        <v>52</v>
      </c>
      <c r="S40199" t="s">
        <v>28</v>
      </c>
      <c r="T40199">
        <v>88</v>
      </c>
      <c r="U40199">
        <v>0</v>
      </c>
    </row>
    <row r="40200" spans="1:21" x14ac:dyDescent="0.35">
      <c r="A40200" t="s">
        <v>40470</v>
      </c>
      <c r="B40200" t="s">
        <v>55</v>
      </c>
      <c r="C40200" t="s">
        <v>526</v>
      </c>
      <c r="D40200" t="s">
        <v>84</v>
      </c>
      <c r="E40200" t="s">
        <v>68</v>
      </c>
      <c r="F40200" s="1">
        <v>45966</v>
      </c>
      <c r="G40200" s="1">
        <v>45982</v>
      </c>
      <c r="H40200" s="1">
        <v>45992</v>
      </c>
      <c r="I40200">
        <v>100</v>
      </c>
      <c r="J40200">
        <v>100</v>
      </c>
      <c r="K40200">
        <v>100</v>
      </c>
      <c r="L40200">
        <v>1987.09</v>
      </c>
      <c r="M40200">
        <v>198709</v>
      </c>
      <c r="N40200">
        <v>784.8</v>
      </c>
      <c r="O40200">
        <v>5.9299999999999999E-2</v>
      </c>
      <c r="P40200">
        <v>11783.44</v>
      </c>
      <c r="Q40200" t="s">
        <v>58</v>
      </c>
      <c r="R40200" t="s">
        <v>52</v>
      </c>
      <c r="S40200" t="s">
        <v>80</v>
      </c>
      <c r="T40200">
        <v>16</v>
      </c>
      <c r="U40200">
        <v>62</v>
      </c>
    </row>
    <row r="40201" spans="1:21" x14ac:dyDescent="0.35">
      <c r="A40201" t="s">
        <v>40471</v>
      </c>
      <c r="B40201" t="s">
        <v>48</v>
      </c>
      <c r="C40201" t="s">
        <v>116</v>
      </c>
      <c r="D40201" t="s">
        <v>73</v>
      </c>
      <c r="E40201" t="s">
        <v>51</v>
      </c>
      <c r="F40201" s="1">
        <v>45917</v>
      </c>
      <c r="G40201" s="1">
        <v>45949</v>
      </c>
      <c r="H40201" s="1">
        <v>45954</v>
      </c>
      <c r="I40201">
        <v>2</v>
      </c>
      <c r="J40201">
        <v>2</v>
      </c>
      <c r="K40201">
        <v>2</v>
      </c>
      <c r="L40201">
        <v>1890.01</v>
      </c>
      <c r="M40201">
        <v>3780.02</v>
      </c>
      <c r="N40201">
        <v>1552.56</v>
      </c>
      <c r="O40201">
        <v>4.5100000000000001E-2</v>
      </c>
      <c r="P40201">
        <v>170.48</v>
      </c>
      <c r="Q40201" t="s">
        <v>26</v>
      </c>
      <c r="R40201" t="s">
        <v>35</v>
      </c>
      <c r="S40201" t="s">
        <v>188</v>
      </c>
      <c r="T40201">
        <v>32</v>
      </c>
      <c r="U40201">
        <v>100</v>
      </c>
    </row>
    <row r="40202" spans="1:21" x14ac:dyDescent="0.35">
      <c r="A40202" t="s">
        <v>40472</v>
      </c>
      <c r="B40202" t="s">
        <v>48</v>
      </c>
      <c r="C40202" t="s">
        <v>185</v>
      </c>
      <c r="D40202" t="s">
        <v>112</v>
      </c>
      <c r="E40202" t="s">
        <v>63</v>
      </c>
      <c r="F40202" s="1">
        <v>46026</v>
      </c>
      <c r="G40202" s="1">
        <v>46078</v>
      </c>
      <c r="H40202" t="s">
        <v>64</v>
      </c>
      <c r="I40202">
        <v>10</v>
      </c>
      <c r="J40202">
        <v>10</v>
      </c>
      <c r="K40202">
        <v>10</v>
      </c>
      <c r="L40202">
        <v>2183.88</v>
      </c>
      <c r="M40202">
        <v>21838.799999999999</v>
      </c>
      <c r="N40202">
        <v>0</v>
      </c>
      <c r="O40202">
        <v>0.11799999999999999</v>
      </c>
      <c r="P40202">
        <v>2576.98</v>
      </c>
      <c r="Q40202" t="s">
        <v>34</v>
      </c>
      <c r="R40202" t="s">
        <v>35</v>
      </c>
      <c r="S40202" t="s">
        <v>28</v>
      </c>
      <c r="T40202">
        <v>52</v>
      </c>
      <c r="U40202">
        <v>0</v>
      </c>
    </row>
    <row r="40203" spans="1:21" x14ac:dyDescent="0.35">
      <c r="A40203" t="s">
        <v>40473</v>
      </c>
      <c r="B40203" t="s">
        <v>61</v>
      </c>
      <c r="C40203" t="s">
        <v>417</v>
      </c>
      <c r="D40203" t="s">
        <v>24</v>
      </c>
      <c r="E40203" t="s">
        <v>99</v>
      </c>
      <c r="F40203" s="1">
        <v>45203</v>
      </c>
      <c r="G40203" s="1">
        <v>45222</v>
      </c>
      <c r="H40203" s="1">
        <v>45227</v>
      </c>
      <c r="I40203">
        <v>10</v>
      </c>
      <c r="J40203">
        <v>10</v>
      </c>
      <c r="K40203">
        <v>10</v>
      </c>
      <c r="L40203">
        <v>3877.59</v>
      </c>
      <c r="M40203">
        <v>38775.9</v>
      </c>
      <c r="N40203">
        <v>1949.67</v>
      </c>
      <c r="O40203">
        <v>7.5300000000000006E-2</v>
      </c>
      <c r="P40203">
        <v>2919.83</v>
      </c>
      <c r="Q40203" t="s">
        <v>136</v>
      </c>
      <c r="R40203" t="s">
        <v>52</v>
      </c>
      <c r="S40203" t="s">
        <v>28</v>
      </c>
      <c r="T40203">
        <v>19</v>
      </c>
      <c r="U40203">
        <v>827</v>
      </c>
    </row>
    <row r="40204" spans="1:21" x14ac:dyDescent="0.35">
      <c r="A40204" t="s">
        <v>40474</v>
      </c>
      <c r="B40204" t="s">
        <v>22</v>
      </c>
      <c r="C40204" t="s">
        <v>222</v>
      </c>
      <c r="D40204" t="s">
        <v>50</v>
      </c>
      <c r="E40204" t="s">
        <v>33</v>
      </c>
      <c r="F40204" s="1">
        <v>45672</v>
      </c>
      <c r="G40204" s="1">
        <v>45734</v>
      </c>
      <c r="H40204" s="1">
        <v>45738</v>
      </c>
      <c r="I40204">
        <v>5</v>
      </c>
      <c r="J40204">
        <v>5</v>
      </c>
      <c r="K40204">
        <v>0</v>
      </c>
      <c r="L40204">
        <v>1345.41</v>
      </c>
      <c r="M40204">
        <v>6727.05</v>
      </c>
      <c r="N40204">
        <v>136.25</v>
      </c>
      <c r="O40204">
        <v>5.1400000000000001E-2</v>
      </c>
      <c r="P40204">
        <v>345.77</v>
      </c>
      <c r="Q40204" t="s">
        <v>77</v>
      </c>
      <c r="R40204" t="s">
        <v>35</v>
      </c>
      <c r="S40204" t="s">
        <v>53</v>
      </c>
      <c r="T40204">
        <v>62</v>
      </c>
      <c r="U40204">
        <v>316</v>
      </c>
    </row>
    <row r="40205" spans="1:21" x14ac:dyDescent="0.35">
      <c r="A40205" t="s">
        <v>40475</v>
      </c>
      <c r="B40205" t="s">
        <v>55</v>
      </c>
      <c r="C40205" t="s">
        <v>574</v>
      </c>
      <c r="D40205" t="s">
        <v>50</v>
      </c>
      <c r="E40205" t="s">
        <v>99</v>
      </c>
      <c r="F40205" s="1">
        <v>45806</v>
      </c>
      <c r="G40205" s="1">
        <v>45854</v>
      </c>
      <c r="H40205" s="1">
        <v>45866</v>
      </c>
      <c r="I40205">
        <v>200</v>
      </c>
      <c r="J40205">
        <v>200</v>
      </c>
      <c r="K40205">
        <v>200</v>
      </c>
      <c r="L40205">
        <v>718.57</v>
      </c>
      <c r="M40205">
        <v>143714</v>
      </c>
      <c r="N40205">
        <v>1637.31</v>
      </c>
      <c r="O40205">
        <v>0.1328</v>
      </c>
      <c r="P40205">
        <v>19085.22</v>
      </c>
      <c r="Q40205" t="s">
        <v>45</v>
      </c>
      <c r="R40205" t="s">
        <v>27</v>
      </c>
      <c r="S40205" t="s">
        <v>36</v>
      </c>
      <c r="T40205">
        <v>48</v>
      </c>
      <c r="U40205">
        <v>188</v>
      </c>
    </row>
    <row r="40206" spans="1:21" x14ac:dyDescent="0.35">
      <c r="A40206" t="s">
        <v>40476</v>
      </c>
      <c r="B40206" t="s">
        <v>55</v>
      </c>
      <c r="C40206" t="s">
        <v>673</v>
      </c>
      <c r="D40206" t="s">
        <v>50</v>
      </c>
      <c r="E40206" t="s">
        <v>63</v>
      </c>
      <c r="F40206" s="1">
        <v>45387</v>
      </c>
      <c r="G40206" s="1">
        <v>45434</v>
      </c>
      <c r="H40206" s="1">
        <v>45438</v>
      </c>
      <c r="I40206">
        <v>200</v>
      </c>
      <c r="J40206">
        <v>200</v>
      </c>
      <c r="K40206">
        <v>200</v>
      </c>
      <c r="L40206">
        <v>2854.02</v>
      </c>
      <c r="M40206">
        <v>570804</v>
      </c>
      <c r="N40206">
        <v>255.72</v>
      </c>
      <c r="O40206">
        <v>8.5699999999999998E-2</v>
      </c>
      <c r="P40206">
        <v>48917.9</v>
      </c>
      <c r="Q40206" t="s">
        <v>26</v>
      </c>
      <c r="R40206" t="s">
        <v>89</v>
      </c>
      <c r="S40206" t="s">
        <v>59</v>
      </c>
      <c r="T40206">
        <v>47</v>
      </c>
      <c r="U40206">
        <v>616</v>
      </c>
    </row>
    <row r="40207" spans="1:21" x14ac:dyDescent="0.35">
      <c r="A40207" t="s">
        <v>40477</v>
      </c>
      <c r="B40207" t="s">
        <v>30</v>
      </c>
      <c r="C40207" t="s">
        <v>257</v>
      </c>
      <c r="D40207" t="s">
        <v>135</v>
      </c>
      <c r="E40207" t="s">
        <v>96</v>
      </c>
      <c r="F40207" s="1">
        <v>45634</v>
      </c>
      <c r="G40207" s="1">
        <v>45700</v>
      </c>
      <c r="H40207" s="1">
        <v>45708</v>
      </c>
      <c r="I40207">
        <v>20</v>
      </c>
      <c r="J40207">
        <v>20</v>
      </c>
      <c r="K40207">
        <v>20</v>
      </c>
      <c r="L40207">
        <v>3552.21</v>
      </c>
      <c r="M40207">
        <v>71044.2</v>
      </c>
      <c r="N40207">
        <v>1509.07</v>
      </c>
      <c r="O40207">
        <v>3.78E-2</v>
      </c>
      <c r="P40207">
        <v>2685.47</v>
      </c>
      <c r="Q40207" t="s">
        <v>77</v>
      </c>
      <c r="R40207" t="s">
        <v>27</v>
      </c>
      <c r="S40207" t="s">
        <v>53</v>
      </c>
      <c r="T40207">
        <v>66</v>
      </c>
      <c r="U40207">
        <v>346</v>
      </c>
    </row>
    <row r="40208" spans="1:21" x14ac:dyDescent="0.35">
      <c r="A40208" t="s">
        <v>40478</v>
      </c>
      <c r="B40208" t="s">
        <v>38</v>
      </c>
      <c r="C40208" t="s">
        <v>714</v>
      </c>
      <c r="D40208" t="s">
        <v>50</v>
      </c>
      <c r="E40208" t="s">
        <v>74</v>
      </c>
      <c r="F40208" s="1">
        <v>45077</v>
      </c>
      <c r="G40208" s="1">
        <v>45151</v>
      </c>
      <c r="H40208" s="1">
        <v>45155</v>
      </c>
      <c r="I40208">
        <v>2</v>
      </c>
      <c r="J40208">
        <v>2</v>
      </c>
      <c r="K40208">
        <v>2</v>
      </c>
      <c r="L40208">
        <v>4116.82</v>
      </c>
      <c r="M40208">
        <v>8233.64</v>
      </c>
      <c r="N40208">
        <v>1007.37</v>
      </c>
      <c r="O40208">
        <v>0.1197</v>
      </c>
      <c r="P40208">
        <v>985.57</v>
      </c>
      <c r="Q40208" t="s">
        <v>58</v>
      </c>
      <c r="R40208" t="s">
        <v>100</v>
      </c>
      <c r="S40208" t="s">
        <v>80</v>
      </c>
      <c r="T40208">
        <v>74</v>
      </c>
      <c r="U40208">
        <v>899</v>
      </c>
    </row>
    <row r="40209" spans="1:21" x14ac:dyDescent="0.35">
      <c r="A40209" t="s">
        <v>40479</v>
      </c>
      <c r="B40209" t="s">
        <v>66</v>
      </c>
      <c r="C40209" t="s">
        <v>257</v>
      </c>
      <c r="D40209" t="s">
        <v>24</v>
      </c>
      <c r="E40209" t="s">
        <v>51</v>
      </c>
      <c r="F40209" s="1">
        <v>45451</v>
      </c>
      <c r="G40209" s="1">
        <v>45491</v>
      </c>
      <c r="H40209" s="1">
        <v>45492</v>
      </c>
      <c r="I40209">
        <v>1</v>
      </c>
      <c r="J40209">
        <v>1</v>
      </c>
      <c r="K40209">
        <v>1</v>
      </c>
      <c r="L40209">
        <v>1116</v>
      </c>
      <c r="M40209">
        <v>1116</v>
      </c>
      <c r="N40209">
        <v>1772.65</v>
      </c>
      <c r="O40209">
        <v>0.13930000000000001</v>
      </c>
      <c r="P40209">
        <v>155.46</v>
      </c>
      <c r="Q40209" t="s">
        <v>136</v>
      </c>
      <c r="R40209" t="s">
        <v>85</v>
      </c>
      <c r="S40209" t="s">
        <v>36</v>
      </c>
      <c r="T40209">
        <v>40</v>
      </c>
      <c r="U40209">
        <v>562</v>
      </c>
    </row>
    <row r="40210" spans="1:21" x14ac:dyDescent="0.35">
      <c r="A40210" t="s">
        <v>40480</v>
      </c>
      <c r="B40210" t="s">
        <v>61</v>
      </c>
      <c r="C40210" t="s">
        <v>384</v>
      </c>
      <c r="D40210" t="s">
        <v>24</v>
      </c>
      <c r="E40210" t="s">
        <v>96</v>
      </c>
      <c r="F40210" s="1">
        <v>45033</v>
      </c>
      <c r="G40210" s="1">
        <v>45071</v>
      </c>
      <c r="H40210" s="1">
        <v>45084</v>
      </c>
      <c r="I40210">
        <v>20</v>
      </c>
      <c r="J40210">
        <v>20</v>
      </c>
      <c r="K40210">
        <v>20</v>
      </c>
      <c r="L40210">
        <v>685.4</v>
      </c>
      <c r="M40210">
        <v>13708</v>
      </c>
      <c r="N40210">
        <v>765.37</v>
      </c>
      <c r="O40210">
        <v>7.7399999999999997E-2</v>
      </c>
      <c r="P40210">
        <v>1061</v>
      </c>
      <c r="Q40210" t="s">
        <v>34</v>
      </c>
      <c r="R40210" t="s">
        <v>52</v>
      </c>
      <c r="S40210" t="s">
        <v>188</v>
      </c>
      <c r="T40210">
        <v>38</v>
      </c>
      <c r="U40210">
        <v>970</v>
      </c>
    </row>
    <row r="40211" spans="1:21" x14ac:dyDescent="0.35">
      <c r="A40211" t="s">
        <v>40481</v>
      </c>
      <c r="B40211" t="s">
        <v>38</v>
      </c>
      <c r="C40211" t="s">
        <v>359</v>
      </c>
      <c r="D40211" t="s">
        <v>32</v>
      </c>
      <c r="E40211" t="s">
        <v>68</v>
      </c>
      <c r="F40211" s="1">
        <v>45281</v>
      </c>
      <c r="G40211" s="1">
        <v>45309</v>
      </c>
      <c r="H40211" s="1">
        <v>45321</v>
      </c>
      <c r="I40211">
        <v>20</v>
      </c>
      <c r="J40211">
        <v>20</v>
      </c>
      <c r="K40211">
        <v>20</v>
      </c>
      <c r="L40211">
        <v>1874.91</v>
      </c>
      <c r="M40211">
        <v>37498.199999999997</v>
      </c>
      <c r="N40211">
        <v>1209.45</v>
      </c>
      <c r="O40211">
        <v>7.85E-2</v>
      </c>
      <c r="P40211">
        <v>2943.61</v>
      </c>
      <c r="Q40211" t="s">
        <v>109</v>
      </c>
      <c r="R40211" t="s">
        <v>89</v>
      </c>
      <c r="S40211" t="s">
        <v>188</v>
      </c>
      <c r="T40211">
        <v>28</v>
      </c>
      <c r="U40211">
        <v>733</v>
      </c>
    </row>
    <row r="40212" spans="1:21" x14ac:dyDescent="0.35">
      <c r="A40212" t="s">
        <v>40482</v>
      </c>
      <c r="B40212" t="s">
        <v>22</v>
      </c>
      <c r="C40212" t="s">
        <v>130</v>
      </c>
      <c r="D40212" t="s">
        <v>84</v>
      </c>
      <c r="E40212" t="s">
        <v>44</v>
      </c>
      <c r="F40212" s="1">
        <v>45120</v>
      </c>
      <c r="G40212" s="1">
        <v>45152</v>
      </c>
      <c r="H40212" s="1">
        <v>45165</v>
      </c>
      <c r="I40212">
        <v>200</v>
      </c>
      <c r="J40212">
        <v>200</v>
      </c>
      <c r="K40212">
        <v>195</v>
      </c>
      <c r="L40212">
        <v>2750.14</v>
      </c>
      <c r="M40212">
        <v>550028</v>
      </c>
      <c r="N40212">
        <v>703.97</v>
      </c>
      <c r="O40212">
        <v>1.4E-3</v>
      </c>
      <c r="P40212">
        <v>770.04</v>
      </c>
      <c r="Q40212" t="s">
        <v>69</v>
      </c>
      <c r="R40212" t="s">
        <v>35</v>
      </c>
      <c r="S40212" t="s">
        <v>28</v>
      </c>
      <c r="T40212">
        <v>32</v>
      </c>
      <c r="U40212">
        <v>889</v>
      </c>
    </row>
    <row r="40213" spans="1:21" x14ac:dyDescent="0.35">
      <c r="A40213" t="s">
        <v>40483</v>
      </c>
      <c r="B40213" t="s">
        <v>38</v>
      </c>
      <c r="C40213" t="s">
        <v>563</v>
      </c>
      <c r="D40213" t="s">
        <v>84</v>
      </c>
      <c r="E40213" t="s">
        <v>44</v>
      </c>
      <c r="F40213" s="1">
        <v>45602</v>
      </c>
      <c r="G40213" s="1">
        <v>45648</v>
      </c>
      <c r="H40213" s="1">
        <v>45650</v>
      </c>
      <c r="I40213">
        <v>1</v>
      </c>
      <c r="J40213">
        <v>1</v>
      </c>
      <c r="K40213">
        <v>1</v>
      </c>
      <c r="L40213">
        <v>1499.3</v>
      </c>
      <c r="M40213">
        <v>1499.3</v>
      </c>
      <c r="N40213">
        <v>1436.03</v>
      </c>
      <c r="O40213">
        <v>1.95E-2</v>
      </c>
      <c r="P40213">
        <v>29.24</v>
      </c>
      <c r="Q40213" t="s">
        <v>136</v>
      </c>
      <c r="R40213" t="s">
        <v>100</v>
      </c>
      <c r="S40213" t="s">
        <v>188</v>
      </c>
      <c r="T40213">
        <v>46</v>
      </c>
      <c r="U40213">
        <v>404</v>
      </c>
    </row>
    <row r="40214" spans="1:21" x14ac:dyDescent="0.35">
      <c r="A40214" t="s">
        <v>40484</v>
      </c>
      <c r="B40214" t="s">
        <v>55</v>
      </c>
      <c r="C40214" t="s">
        <v>175</v>
      </c>
      <c r="D40214" t="s">
        <v>32</v>
      </c>
      <c r="E40214" t="s">
        <v>44</v>
      </c>
      <c r="F40214" s="1">
        <v>45073</v>
      </c>
      <c r="G40214" s="1">
        <v>45156</v>
      </c>
      <c r="H40214" t="s">
        <v>64</v>
      </c>
      <c r="I40214">
        <v>50</v>
      </c>
      <c r="J40214">
        <v>4</v>
      </c>
      <c r="K40214">
        <v>4</v>
      </c>
      <c r="L40214">
        <v>4396.7700000000004</v>
      </c>
      <c r="M40214">
        <v>219838.5</v>
      </c>
      <c r="N40214">
        <v>1024.03</v>
      </c>
      <c r="O40214">
        <v>0.12770000000000001</v>
      </c>
      <c r="P40214">
        <v>28073.38</v>
      </c>
      <c r="Q40214" t="s">
        <v>58</v>
      </c>
      <c r="R40214" t="s">
        <v>89</v>
      </c>
      <c r="S40214" t="s">
        <v>80</v>
      </c>
      <c r="T40214">
        <v>83</v>
      </c>
      <c r="U40214">
        <v>0</v>
      </c>
    </row>
    <row r="40215" spans="1:21" x14ac:dyDescent="0.35">
      <c r="A40215" t="s">
        <v>40485</v>
      </c>
      <c r="B40215" t="s">
        <v>38</v>
      </c>
      <c r="C40215" t="s">
        <v>747</v>
      </c>
      <c r="D40215" t="s">
        <v>50</v>
      </c>
      <c r="E40215" t="s">
        <v>25</v>
      </c>
      <c r="F40215" s="1">
        <v>45311</v>
      </c>
      <c r="G40215" s="1">
        <v>45394</v>
      </c>
      <c r="H40215" s="1">
        <v>45406</v>
      </c>
      <c r="I40215">
        <v>200</v>
      </c>
      <c r="J40215">
        <v>200</v>
      </c>
      <c r="K40215">
        <v>200</v>
      </c>
      <c r="L40215">
        <v>4172.01</v>
      </c>
      <c r="M40215">
        <v>834402</v>
      </c>
      <c r="N40215">
        <v>937.55</v>
      </c>
      <c r="O40215">
        <v>0.13700000000000001</v>
      </c>
      <c r="P40215">
        <v>114313.07</v>
      </c>
      <c r="Q40215" t="s">
        <v>45</v>
      </c>
      <c r="R40215" t="s">
        <v>100</v>
      </c>
      <c r="S40215" t="s">
        <v>46</v>
      </c>
      <c r="T40215">
        <v>83</v>
      </c>
      <c r="U40215">
        <v>648</v>
      </c>
    </row>
    <row r="40216" spans="1:21" x14ac:dyDescent="0.35">
      <c r="A40216" t="s">
        <v>40486</v>
      </c>
      <c r="B40216" t="s">
        <v>55</v>
      </c>
      <c r="C40216" t="s">
        <v>481</v>
      </c>
      <c r="D40216" t="s">
        <v>112</v>
      </c>
      <c r="E40216" t="s">
        <v>40</v>
      </c>
      <c r="F40216" s="1">
        <v>45752</v>
      </c>
      <c r="G40216" s="1">
        <v>45778</v>
      </c>
      <c r="H40216" s="1">
        <v>45791</v>
      </c>
      <c r="I40216">
        <v>50</v>
      </c>
      <c r="J40216">
        <v>50</v>
      </c>
      <c r="K40216">
        <v>50</v>
      </c>
      <c r="L40216">
        <v>1378.81</v>
      </c>
      <c r="M40216">
        <v>68940.5</v>
      </c>
      <c r="N40216">
        <v>871.35</v>
      </c>
      <c r="O40216">
        <v>3.0000000000000001E-3</v>
      </c>
      <c r="P40216">
        <v>206.82</v>
      </c>
      <c r="Q40216" t="s">
        <v>136</v>
      </c>
      <c r="R40216" t="s">
        <v>52</v>
      </c>
      <c r="S40216" t="s">
        <v>46</v>
      </c>
      <c r="T40216">
        <v>26</v>
      </c>
      <c r="U40216">
        <v>263</v>
      </c>
    </row>
    <row r="40217" spans="1:21" x14ac:dyDescent="0.35">
      <c r="A40217" t="s">
        <v>40487</v>
      </c>
      <c r="B40217" t="s">
        <v>55</v>
      </c>
      <c r="C40217" t="s">
        <v>138</v>
      </c>
      <c r="D40217" t="s">
        <v>50</v>
      </c>
      <c r="E40217" t="s">
        <v>99</v>
      </c>
      <c r="F40217" s="1">
        <v>45025</v>
      </c>
      <c r="G40217" s="1">
        <v>45113</v>
      </c>
      <c r="H40217" s="1">
        <v>45117</v>
      </c>
      <c r="I40217">
        <v>5</v>
      </c>
      <c r="J40217">
        <v>5</v>
      </c>
      <c r="K40217">
        <v>5</v>
      </c>
      <c r="L40217">
        <v>3725.06</v>
      </c>
      <c r="M40217">
        <v>18625.3</v>
      </c>
      <c r="N40217">
        <v>1719.69</v>
      </c>
      <c r="O40217">
        <v>0.1348</v>
      </c>
      <c r="P40217">
        <v>2510.69</v>
      </c>
      <c r="Q40217" t="s">
        <v>58</v>
      </c>
      <c r="R40217" t="s">
        <v>27</v>
      </c>
      <c r="S40217" t="s">
        <v>53</v>
      </c>
      <c r="T40217">
        <v>88</v>
      </c>
      <c r="U40217">
        <v>937</v>
      </c>
    </row>
    <row r="40218" spans="1:21" x14ac:dyDescent="0.35">
      <c r="A40218" t="s">
        <v>40488</v>
      </c>
      <c r="B40218" t="s">
        <v>30</v>
      </c>
      <c r="C40218" t="s">
        <v>158</v>
      </c>
      <c r="D40218" t="s">
        <v>24</v>
      </c>
      <c r="E40218" t="s">
        <v>63</v>
      </c>
      <c r="F40218" s="1">
        <v>45214</v>
      </c>
      <c r="G40218" s="1">
        <v>45265</v>
      </c>
      <c r="H40218" s="1">
        <v>45267</v>
      </c>
      <c r="I40218">
        <v>20</v>
      </c>
      <c r="J40218">
        <v>20</v>
      </c>
      <c r="K40218">
        <v>20</v>
      </c>
      <c r="L40218">
        <v>3168.07</v>
      </c>
      <c r="M40218">
        <v>63361.4</v>
      </c>
      <c r="N40218">
        <v>207.1</v>
      </c>
      <c r="O40218">
        <v>7.46E-2</v>
      </c>
      <c r="P40218">
        <v>4726.76</v>
      </c>
      <c r="Q40218" t="s">
        <v>69</v>
      </c>
      <c r="R40218" t="s">
        <v>85</v>
      </c>
      <c r="S40218" t="s">
        <v>80</v>
      </c>
      <c r="T40218">
        <v>51</v>
      </c>
      <c r="U40218">
        <v>787</v>
      </c>
    </row>
    <row r="40219" spans="1:21" x14ac:dyDescent="0.35">
      <c r="A40219" t="s">
        <v>40489</v>
      </c>
      <c r="B40219" t="s">
        <v>30</v>
      </c>
      <c r="C40219" t="s">
        <v>168</v>
      </c>
      <c r="D40219" t="s">
        <v>24</v>
      </c>
      <c r="E40219" t="s">
        <v>40</v>
      </c>
      <c r="F40219" s="1">
        <v>45924</v>
      </c>
      <c r="G40219" s="1">
        <v>45991</v>
      </c>
      <c r="H40219" s="1">
        <v>45995</v>
      </c>
      <c r="I40219">
        <v>5</v>
      </c>
      <c r="J40219">
        <v>5</v>
      </c>
      <c r="K40219">
        <v>5</v>
      </c>
      <c r="L40219">
        <v>1788.14</v>
      </c>
      <c r="M40219">
        <v>8940.7000000000007</v>
      </c>
      <c r="N40219">
        <v>1560.65</v>
      </c>
      <c r="O40219">
        <v>0.10979999999999999</v>
      </c>
      <c r="P40219">
        <v>981.69</v>
      </c>
      <c r="Q40219" t="s">
        <v>69</v>
      </c>
      <c r="R40219" t="s">
        <v>89</v>
      </c>
      <c r="S40219" t="s">
        <v>80</v>
      </c>
      <c r="T40219">
        <v>67</v>
      </c>
      <c r="U40219">
        <v>59</v>
      </c>
    </row>
    <row r="40220" spans="1:21" x14ac:dyDescent="0.35">
      <c r="A40220" t="s">
        <v>40490</v>
      </c>
      <c r="B40220" t="s">
        <v>71</v>
      </c>
      <c r="C40220" t="s">
        <v>770</v>
      </c>
      <c r="D40220" t="s">
        <v>24</v>
      </c>
      <c r="E40220" t="s">
        <v>44</v>
      </c>
      <c r="F40220" s="1">
        <v>45220</v>
      </c>
      <c r="G40220" s="1">
        <v>45237</v>
      </c>
      <c r="H40220" s="1">
        <v>45249</v>
      </c>
      <c r="I40220">
        <v>50</v>
      </c>
      <c r="J40220">
        <v>50</v>
      </c>
      <c r="K40220">
        <v>50</v>
      </c>
      <c r="L40220">
        <v>3565</v>
      </c>
      <c r="M40220">
        <v>178250</v>
      </c>
      <c r="N40220">
        <v>1053.08</v>
      </c>
      <c r="O40220">
        <v>0.1137</v>
      </c>
      <c r="P40220">
        <v>20267.02</v>
      </c>
      <c r="Q40220" t="s">
        <v>77</v>
      </c>
      <c r="R40220" t="s">
        <v>52</v>
      </c>
      <c r="S40220" t="s">
        <v>188</v>
      </c>
      <c r="T40220">
        <v>17</v>
      </c>
      <c r="U40220">
        <v>805</v>
      </c>
    </row>
    <row r="40221" spans="1:21" x14ac:dyDescent="0.35">
      <c r="A40221" t="s">
        <v>40491</v>
      </c>
      <c r="B40221" t="s">
        <v>55</v>
      </c>
      <c r="C40221" t="s">
        <v>72</v>
      </c>
      <c r="D40221" t="s">
        <v>57</v>
      </c>
      <c r="E40221" t="s">
        <v>51</v>
      </c>
      <c r="F40221" s="1">
        <v>45301</v>
      </c>
      <c r="G40221" s="1">
        <v>45357</v>
      </c>
      <c r="H40221" s="1">
        <v>45364</v>
      </c>
      <c r="I40221">
        <v>2</v>
      </c>
      <c r="J40221">
        <v>2</v>
      </c>
      <c r="K40221">
        <v>2</v>
      </c>
      <c r="L40221">
        <v>1637.93</v>
      </c>
      <c r="M40221">
        <v>3275.86</v>
      </c>
      <c r="N40221">
        <v>1627.91</v>
      </c>
      <c r="O40221">
        <v>3.44E-2</v>
      </c>
      <c r="P40221">
        <v>112.69</v>
      </c>
      <c r="Q40221" t="s">
        <v>136</v>
      </c>
      <c r="R40221" t="s">
        <v>100</v>
      </c>
      <c r="S40221" t="s">
        <v>28</v>
      </c>
      <c r="T40221">
        <v>56</v>
      </c>
      <c r="U40221">
        <v>690</v>
      </c>
    </row>
    <row r="40222" spans="1:21" x14ac:dyDescent="0.35">
      <c r="A40222" t="s">
        <v>40492</v>
      </c>
      <c r="B40222" t="s">
        <v>82</v>
      </c>
      <c r="C40222" t="s">
        <v>230</v>
      </c>
      <c r="D40222" t="s">
        <v>32</v>
      </c>
      <c r="E40222" t="s">
        <v>33</v>
      </c>
      <c r="F40222" s="1">
        <v>45078</v>
      </c>
      <c r="G40222" s="1">
        <v>45095</v>
      </c>
      <c r="H40222" s="1">
        <v>45096</v>
      </c>
      <c r="I40222">
        <v>10</v>
      </c>
      <c r="J40222">
        <v>10</v>
      </c>
      <c r="K40222">
        <v>10</v>
      </c>
      <c r="L40222">
        <v>1674.61</v>
      </c>
      <c r="M40222">
        <v>16746.099999999999</v>
      </c>
      <c r="N40222">
        <v>0</v>
      </c>
      <c r="O40222">
        <v>5.04E-2</v>
      </c>
      <c r="P40222">
        <v>844</v>
      </c>
      <c r="Q40222" t="s">
        <v>45</v>
      </c>
      <c r="R40222" t="s">
        <v>27</v>
      </c>
      <c r="S40222" t="s">
        <v>46</v>
      </c>
      <c r="T40222">
        <v>17</v>
      </c>
      <c r="U40222">
        <v>958</v>
      </c>
    </row>
    <row r="40223" spans="1:21" x14ac:dyDescent="0.35">
      <c r="A40223" t="s">
        <v>40493</v>
      </c>
      <c r="B40223" t="s">
        <v>66</v>
      </c>
      <c r="C40223" t="s">
        <v>423</v>
      </c>
      <c r="D40223" t="s">
        <v>24</v>
      </c>
      <c r="E40223" t="s">
        <v>33</v>
      </c>
      <c r="F40223" s="1">
        <v>45176</v>
      </c>
      <c r="G40223" s="1">
        <v>45231</v>
      </c>
      <c r="H40223" s="1">
        <v>45239</v>
      </c>
      <c r="I40223">
        <v>200</v>
      </c>
      <c r="J40223">
        <v>200</v>
      </c>
      <c r="K40223">
        <v>200</v>
      </c>
      <c r="L40223">
        <v>826.96</v>
      </c>
      <c r="M40223">
        <v>165392</v>
      </c>
      <c r="N40223">
        <v>1364.56</v>
      </c>
      <c r="O40223">
        <v>7.6100000000000001E-2</v>
      </c>
      <c r="P40223">
        <v>12586.33</v>
      </c>
      <c r="Q40223" t="s">
        <v>26</v>
      </c>
      <c r="R40223" t="s">
        <v>52</v>
      </c>
      <c r="S40223" t="s">
        <v>53</v>
      </c>
      <c r="T40223">
        <v>55</v>
      </c>
      <c r="U40223">
        <v>815</v>
      </c>
    </row>
    <row r="40224" spans="1:21" x14ac:dyDescent="0.35">
      <c r="A40224" t="s">
        <v>40494</v>
      </c>
      <c r="B40224" t="s">
        <v>42</v>
      </c>
      <c r="C40224" t="s">
        <v>950</v>
      </c>
      <c r="D40224" t="s">
        <v>32</v>
      </c>
      <c r="E40224" t="s">
        <v>68</v>
      </c>
      <c r="F40224" s="1">
        <v>45021</v>
      </c>
      <c r="G40224" s="1">
        <v>45040</v>
      </c>
      <c r="H40224" s="1">
        <v>45048</v>
      </c>
      <c r="I40224">
        <v>100</v>
      </c>
      <c r="J40224">
        <v>100</v>
      </c>
      <c r="K40224">
        <v>100</v>
      </c>
      <c r="L40224">
        <v>1940.44</v>
      </c>
      <c r="M40224">
        <v>194044</v>
      </c>
      <c r="N40224">
        <v>460.27</v>
      </c>
      <c r="O40224">
        <v>0.1399</v>
      </c>
      <c r="P40224">
        <v>27146.76</v>
      </c>
      <c r="Q40224" t="s">
        <v>69</v>
      </c>
      <c r="R40224" t="s">
        <v>100</v>
      </c>
      <c r="S40224" t="s">
        <v>28</v>
      </c>
      <c r="T40224">
        <v>19</v>
      </c>
      <c r="U40224">
        <v>1006</v>
      </c>
    </row>
    <row r="40225" spans="1:21" x14ac:dyDescent="0.35">
      <c r="A40225" t="s">
        <v>40495</v>
      </c>
      <c r="B40225" t="s">
        <v>22</v>
      </c>
      <c r="C40225" t="s">
        <v>314</v>
      </c>
      <c r="D40225" t="s">
        <v>135</v>
      </c>
      <c r="E40225" t="s">
        <v>68</v>
      </c>
      <c r="F40225" s="1">
        <v>45315</v>
      </c>
      <c r="G40225" s="1">
        <v>45377</v>
      </c>
      <c r="H40225" s="1">
        <v>45384</v>
      </c>
      <c r="I40225">
        <v>5</v>
      </c>
      <c r="J40225">
        <v>5</v>
      </c>
      <c r="K40225">
        <v>5</v>
      </c>
      <c r="L40225">
        <v>4622</v>
      </c>
      <c r="M40225">
        <v>23110</v>
      </c>
      <c r="N40225">
        <v>0</v>
      </c>
      <c r="O40225">
        <v>0.14630000000000001</v>
      </c>
      <c r="P40225">
        <v>3380.99</v>
      </c>
      <c r="Q40225" t="s">
        <v>58</v>
      </c>
      <c r="R40225" t="s">
        <v>35</v>
      </c>
      <c r="S40225" t="s">
        <v>46</v>
      </c>
      <c r="T40225">
        <v>62</v>
      </c>
      <c r="U40225">
        <v>670</v>
      </c>
    </row>
    <row r="40226" spans="1:21" x14ac:dyDescent="0.35">
      <c r="A40226" t="s">
        <v>40496</v>
      </c>
      <c r="B40226" t="s">
        <v>82</v>
      </c>
      <c r="C40226" t="s">
        <v>942</v>
      </c>
      <c r="D40226" t="s">
        <v>135</v>
      </c>
      <c r="E40226" t="s">
        <v>63</v>
      </c>
      <c r="F40226" s="1">
        <v>45320</v>
      </c>
      <c r="G40226" s="1">
        <v>45347</v>
      </c>
      <c r="H40226" t="s">
        <v>64</v>
      </c>
      <c r="I40226">
        <v>1</v>
      </c>
      <c r="J40226">
        <v>0</v>
      </c>
      <c r="K40226">
        <v>0</v>
      </c>
      <c r="L40226">
        <v>4887.51</v>
      </c>
      <c r="M40226">
        <v>4887.51</v>
      </c>
      <c r="N40226">
        <v>0</v>
      </c>
      <c r="O40226">
        <v>9.2200000000000004E-2</v>
      </c>
      <c r="P40226">
        <v>450.63</v>
      </c>
      <c r="Q40226" t="s">
        <v>58</v>
      </c>
      <c r="R40226" t="s">
        <v>35</v>
      </c>
      <c r="S40226" t="s">
        <v>80</v>
      </c>
      <c r="T40226">
        <v>27</v>
      </c>
      <c r="U40226">
        <v>0</v>
      </c>
    </row>
    <row r="40227" spans="1:21" x14ac:dyDescent="0.35">
      <c r="A40227" t="s">
        <v>40497</v>
      </c>
      <c r="B40227" t="s">
        <v>22</v>
      </c>
      <c r="C40227" t="s">
        <v>563</v>
      </c>
      <c r="D40227" t="s">
        <v>57</v>
      </c>
      <c r="E40227" t="s">
        <v>33</v>
      </c>
      <c r="F40227" s="1">
        <v>45041</v>
      </c>
      <c r="G40227" s="1">
        <v>45063</v>
      </c>
      <c r="H40227" s="1">
        <v>45075</v>
      </c>
      <c r="I40227">
        <v>10</v>
      </c>
      <c r="J40227">
        <v>10</v>
      </c>
      <c r="K40227">
        <v>10</v>
      </c>
      <c r="L40227">
        <v>3392.1</v>
      </c>
      <c r="M40227">
        <v>33921</v>
      </c>
      <c r="N40227">
        <v>778.65</v>
      </c>
      <c r="O40227">
        <v>0.14660000000000001</v>
      </c>
      <c r="P40227">
        <v>4972.82</v>
      </c>
      <c r="Q40227" t="s">
        <v>34</v>
      </c>
      <c r="R40227" t="s">
        <v>100</v>
      </c>
      <c r="S40227" t="s">
        <v>86</v>
      </c>
      <c r="T40227">
        <v>22</v>
      </c>
      <c r="U40227">
        <v>979</v>
      </c>
    </row>
    <row r="40228" spans="1:21" x14ac:dyDescent="0.35">
      <c r="A40228" t="s">
        <v>40498</v>
      </c>
      <c r="B40228" t="s">
        <v>30</v>
      </c>
      <c r="C40228" t="s">
        <v>490</v>
      </c>
      <c r="D40228" t="s">
        <v>50</v>
      </c>
      <c r="E40228" t="s">
        <v>99</v>
      </c>
      <c r="F40228" s="1">
        <v>45910</v>
      </c>
      <c r="G40228" s="1">
        <v>45949</v>
      </c>
      <c r="H40228" s="1">
        <v>45962</v>
      </c>
      <c r="I40228">
        <v>2</v>
      </c>
      <c r="J40228">
        <v>2</v>
      </c>
      <c r="K40228">
        <v>2</v>
      </c>
      <c r="L40228">
        <v>2940.02</v>
      </c>
      <c r="M40228">
        <v>5880.04</v>
      </c>
      <c r="N40228">
        <v>0</v>
      </c>
      <c r="O40228">
        <v>0.1409</v>
      </c>
      <c r="P40228">
        <v>828.5</v>
      </c>
      <c r="Q40228" t="s">
        <v>77</v>
      </c>
      <c r="R40228" t="s">
        <v>52</v>
      </c>
      <c r="S40228" t="s">
        <v>53</v>
      </c>
      <c r="T40228">
        <v>39</v>
      </c>
      <c r="U40228">
        <v>92</v>
      </c>
    </row>
    <row r="40229" spans="1:21" x14ac:dyDescent="0.35">
      <c r="A40229" t="s">
        <v>40499</v>
      </c>
      <c r="B40229" t="s">
        <v>22</v>
      </c>
      <c r="C40229" t="s">
        <v>534</v>
      </c>
      <c r="D40229" t="s">
        <v>32</v>
      </c>
      <c r="E40229" t="s">
        <v>51</v>
      </c>
      <c r="F40229" s="1">
        <v>44930</v>
      </c>
      <c r="G40229" s="1">
        <v>44963</v>
      </c>
      <c r="H40229" s="1">
        <v>44974</v>
      </c>
      <c r="I40229">
        <v>10</v>
      </c>
      <c r="J40229">
        <v>10</v>
      </c>
      <c r="K40229">
        <v>10</v>
      </c>
      <c r="L40229">
        <v>2737.11</v>
      </c>
      <c r="M40229">
        <v>27371.1</v>
      </c>
      <c r="N40229">
        <v>1767.12</v>
      </c>
      <c r="O40229">
        <v>2.7099999999999999E-2</v>
      </c>
      <c r="P40229">
        <v>741.76</v>
      </c>
      <c r="Q40229" t="s">
        <v>45</v>
      </c>
      <c r="R40229" t="s">
        <v>35</v>
      </c>
      <c r="S40229" t="s">
        <v>86</v>
      </c>
      <c r="T40229">
        <v>33</v>
      </c>
      <c r="U40229">
        <v>1080</v>
      </c>
    </row>
    <row r="40230" spans="1:21" x14ac:dyDescent="0.35">
      <c r="A40230" t="s">
        <v>40500</v>
      </c>
      <c r="B40230" t="s">
        <v>30</v>
      </c>
      <c r="C40230" t="s">
        <v>454</v>
      </c>
      <c r="D40230" t="s">
        <v>50</v>
      </c>
      <c r="E40230" t="s">
        <v>63</v>
      </c>
      <c r="F40230" s="1">
        <v>45277</v>
      </c>
      <c r="G40230" s="1">
        <v>45284</v>
      </c>
      <c r="H40230" s="1">
        <v>45285</v>
      </c>
      <c r="I40230">
        <v>2</v>
      </c>
      <c r="J40230">
        <v>2</v>
      </c>
      <c r="K40230">
        <v>2</v>
      </c>
      <c r="L40230">
        <v>3121.54</v>
      </c>
      <c r="M40230">
        <v>6243.08</v>
      </c>
      <c r="N40230">
        <v>1080.1199999999999</v>
      </c>
      <c r="O40230">
        <v>3.1300000000000001E-2</v>
      </c>
      <c r="P40230">
        <v>195.41</v>
      </c>
      <c r="Q40230" t="s">
        <v>109</v>
      </c>
      <c r="R40230" t="s">
        <v>89</v>
      </c>
      <c r="S40230" t="s">
        <v>28</v>
      </c>
      <c r="T40230">
        <v>7</v>
      </c>
      <c r="U40230">
        <v>769</v>
      </c>
    </row>
    <row r="40231" spans="1:21" x14ac:dyDescent="0.35">
      <c r="A40231" t="s">
        <v>40501</v>
      </c>
      <c r="B40231" t="s">
        <v>48</v>
      </c>
      <c r="C40231" t="s">
        <v>106</v>
      </c>
      <c r="D40231" t="s">
        <v>50</v>
      </c>
      <c r="E40231" t="s">
        <v>96</v>
      </c>
      <c r="F40231" s="1">
        <v>45561</v>
      </c>
      <c r="G40231" s="1">
        <v>45604</v>
      </c>
      <c r="H40231" s="1">
        <v>45617</v>
      </c>
      <c r="I40231">
        <v>5</v>
      </c>
      <c r="J40231">
        <v>5</v>
      </c>
      <c r="K40231">
        <v>5</v>
      </c>
      <c r="L40231">
        <v>422.06</v>
      </c>
      <c r="M40231">
        <v>2110.3000000000002</v>
      </c>
      <c r="N40231">
        <v>0</v>
      </c>
      <c r="O40231">
        <v>5.5899999999999998E-2</v>
      </c>
      <c r="P40231">
        <v>117.97</v>
      </c>
      <c r="Q40231" t="s">
        <v>69</v>
      </c>
      <c r="R40231" t="s">
        <v>52</v>
      </c>
      <c r="S40231" t="s">
        <v>188</v>
      </c>
      <c r="T40231">
        <v>43</v>
      </c>
      <c r="U40231">
        <v>437</v>
      </c>
    </row>
    <row r="40232" spans="1:21" x14ac:dyDescent="0.35">
      <c r="A40232" t="s">
        <v>40502</v>
      </c>
      <c r="B40232" t="s">
        <v>30</v>
      </c>
      <c r="C40232" t="s">
        <v>23</v>
      </c>
      <c r="D40232" t="s">
        <v>32</v>
      </c>
      <c r="E40232" t="s">
        <v>99</v>
      </c>
      <c r="F40232" s="1">
        <v>45161</v>
      </c>
      <c r="G40232" s="1">
        <v>45189</v>
      </c>
      <c r="H40232" s="1">
        <v>45193</v>
      </c>
      <c r="I40232">
        <v>1</v>
      </c>
      <c r="J40232">
        <v>1</v>
      </c>
      <c r="K40232">
        <v>1</v>
      </c>
      <c r="L40232">
        <v>2537.65</v>
      </c>
      <c r="M40232">
        <v>2537.65</v>
      </c>
      <c r="N40232">
        <v>1305.07</v>
      </c>
      <c r="O40232">
        <v>2.7799999999999998E-2</v>
      </c>
      <c r="P40232">
        <v>70.55</v>
      </c>
      <c r="Q40232" t="s">
        <v>69</v>
      </c>
      <c r="R40232" t="s">
        <v>85</v>
      </c>
      <c r="S40232" t="s">
        <v>53</v>
      </c>
      <c r="T40232">
        <v>28</v>
      </c>
      <c r="U40232">
        <v>861</v>
      </c>
    </row>
    <row r="40233" spans="1:21" x14ac:dyDescent="0.35">
      <c r="A40233" t="s">
        <v>40503</v>
      </c>
      <c r="B40233" t="s">
        <v>38</v>
      </c>
      <c r="C40233" t="s">
        <v>511</v>
      </c>
      <c r="D40233" t="s">
        <v>135</v>
      </c>
      <c r="E40233" t="s">
        <v>74</v>
      </c>
      <c r="F40233" s="1">
        <v>46024</v>
      </c>
      <c r="G40233" s="1">
        <v>46041</v>
      </c>
      <c r="H40233" s="1">
        <v>46053</v>
      </c>
      <c r="I40233">
        <v>1</v>
      </c>
      <c r="J40233">
        <v>1</v>
      </c>
      <c r="K40233">
        <v>1</v>
      </c>
      <c r="L40233">
        <v>2860.25</v>
      </c>
      <c r="M40233">
        <v>2860.25</v>
      </c>
      <c r="N40233">
        <v>1314.23</v>
      </c>
      <c r="O40233">
        <v>8.2000000000000003E-2</v>
      </c>
      <c r="P40233">
        <v>234.54</v>
      </c>
      <c r="Q40233" t="s">
        <v>26</v>
      </c>
      <c r="R40233" t="s">
        <v>85</v>
      </c>
      <c r="S40233" t="s">
        <v>36</v>
      </c>
      <c r="T40233">
        <v>17</v>
      </c>
      <c r="U40233">
        <v>1</v>
      </c>
    </row>
    <row r="40234" spans="1:21" x14ac:dyDescent="0.35">
      <c r="A40234" t="s">
        <v>40504</v>
      </c>
      <c r="B40234" t="s">
        <v>61</v>
      </c>
      <c r="C40234" t="s">
        <v>584</v>
      </c>
      <c r="D40234" t="s">
        <v>57</v>
      </c>
      <c r="E40234" t="s">
        <v>96</v>
      </c>
      <c r="F40234" s="1">
        <v>45592</v>
      </c>
      <c r="G40234" s="1">
        <v>45679</v>
      </c>
      <c r="H40234" s="1">
        <v>45681</v>
      </c>
      <c r="I40234">
        <v>100</v>
      </c>
      <c r="J40234">
        <v>100</v>
      </c>
      <c r="K40234">
        <v>100</v>
      </c>
      <c r="L40234">
        <v>4453.4799999999996</v>
      </c>
      <c r="M40234">
        <v>445348</v>
      </c>
      <c r="N40234">
        <v>0</v>
      </c>
      <c r="O40234">
        <v>0.10920000000000001</v>
      </c>
      <c r="P40234">
        <v>48632</v>
      </c>
      <c r="Q40234" t="s">
        <v>136</v>
      </c>
      <c r="R40234" t="s">
        <v>52</v>
      </c>
      <c r="S40234" t="s">
        <v>188</v>
      </c>
      <c r="T40234">
        <v>87</v>
      </c>
      <c r="U40234">
        <v>373</v>
      </c>
    </row>
    <row r="40235" spans="1:21" x14ac:dyDescent="0.35">
      <c r="A40235" t="s">
        <v>40505</v>
      </c>
      <c r="B40235" t="s">
        <v>61</v>
      </c>
      <c r="C40235" t="s">
        <v>721</v>
      </c>
      <c r="D40235" t="s">
        <v>24</v>
      </c>
      <c r="E40235" t="s">
        <v>68</v>
      </c>
      <c r="F40235" s="1">
        <v>45115</v>
      </c>
      <c r="G40235" s="1">
        <v>45129</v>
      </c>
      <c r="H40235" s="1">
        <v>45139</v>
      </c>
      <c r="I40235">
        <v>100</v>
      </c>
      <c r="J40235">
        <v>100</v>
      </c>
      <c r="K40235">
        <v>100</v>
      </c>
      <c r="L40235">
        <v>64.19</v>
      </c>
      <c r="M40235">
        <v>6419</v>
      </c>
      <c r="N40235">
        <v>866.64</v>
      </c>
      <c r="O40235">
        <v>0.1363</v>
      </c>
      <c r="P40235">
        <v>874.91</v>
      </c>
      <c r="Q40235" t="s">
        <v>109</v>
      </c>
      <c r="R40235" t="s">
        <v>52</v>
      </c>
      <c r="S40235" t="s">
        <v>53</v>
      </c>
      <c r="T40235">
        <v>14</v>
      </c>
      <c r="U40235">
        <v>915</v>
      </c>
    </row>
    <row r="40236" spans="1:21" x14ac:dyDescent="0.35">
      <c r="A40236" t="s">
        <v>40506</v>
      </c>
      <c r="B40236" t="s">
        <v>61</v>
      </c>
      <c r="C40236" t="s">
        <v>322</v>
      </c>
      <c r="D40236" t="s">
        <v>135</v>
      </c>
      <c r="E40236" t="s">
        <v>74</v>
      </c>
      <c r="F40236" s="1">
        <v>45180</v>
      </c>
      <c r="G40236" s="1">
        <v>45253</v>
      </c>
      <c r="H40236" s="1">
        <v>45260</v>
      </c>
      <c r="I40236">
        <v>20</v>
      </c>
      <c r="J40236">
        <v>20</v>
      </c>
      <c r="K40236">
        <v>20</v>
      </c>
      <c r="L40236">
        <v>1610.88</v>
      </c>
      <c r="M40236">
        <v>32217.599999999999</v>
      </c>
      <c r="N40236">
        <v>1627.66</v>
      </c>
      <c r="O40236">
        <v>0.10290000000000001</v>
      </c>
      <c r="P40236">
        <v>3315.19</v>
      </c>
      <c r="Q40236" t="s">
        <v>136</v>
      </c>
      <c r="R40236" t="s">
        <v>35</v>
      </c>
      <c r="S40236" t="s">
        <v>59</v>
      </c>
      <c r="T40236">
        <v>73</v>
      </c>
      <c r="U40236">
        <v>794</v>
      </c>
    </row>
    <row r="40237" spans="1:21" x14ac:dyDescent="0.35">
      <c r="A40237" t="s">
        <v>40507</v>
      </c>
      <c r="B40237" t="s">
        <v>61</v>
      </c>
      <c r="C40237" t="s">
        <v>205</v>
      </c>
      <c r="D40237" t="s">
        <v>112</v>
      </c>
      <c r="E40237" t="s">
        <v>25</v>
      </c>
      <c r="F40237" s="1">
        <v>45889</v>
      </c>
      <c r="G40237" s="1">
        <v>45898</v>
      </c>
      <c r="H40237" s="1">
        <v>45904</v>
      </c>
      <c r="I40237">
        <v>1</v>
      </c>
      <c r="J40237">
        <v>1</v>
      </c>
      <c r="K40237">
        <v>1</v>
      </c>
      <c r="L40237">
        <v>2233.5700000000002</v>
      </c>
      <c r="M40237">
        <v>2233.5700000000002</v>
      </c>
      <c r="N40237">
        <v>0</v>
      </c>
      <c r="O40237">
        <v>8.9999999999999993E-3</v>
      </c>
      <c r="P40237">
        <v>20.100000000000001</v>
      </c>
      <c r="Q40237" t="s">
        <v>77</v>
      </c>
      <c r="R40237" t="s">
        <v>35</v>
      </c>
      <c r="S40237" t="s">
        <v>59</v>
      </c>
      <c r="T40237">
        <v>9</v>
      </c>
      <c r="U40237">
        <v>150</v>
      </c>
    </row>
    <row r="40238" spans="1:21" x14ac:dyDescent="0.35">
      <c r="A40238" t="s">
        <v>40508</v>
      </c>
      <c r="B40238" t="s">
        <v>22</v>
      </c>
      <c r="C40238" t="s">
        <v>515</v>
      </c>
      <c r="D40238" t="s">
        <v>84</v>
      </c>
      <c r="E40238" t="s">
        <v>96</v>
      </c>
      <c r="F40238" s="1">
        <v>45437</v>
      </c>
      <c r="G40238" s="1">
        <v>45459</v>
      </c>
      <c r="H40238" s="1">
        <v>45462</v>
      </c>
      <c r="I40238">
        <v>2</v>
      </c>
      <c r="J40238">
        <v>2</v>
      </c>
      <c r="K40238">
        <v>2</v>
      </c>
      <c r="L40238">
        <v>1479.59</v>
      </c>
      <c r="M40238">
        <v>2959.18</v>
      </c>
      <c r="N40238">
        <v>1374.6</v>
      </c>
      <c r="O40238">
        <v>9.8400000000000001E-2</v>
      </c>
      <c r="P40238">
        <v>291.18</v>
      </c>
      <c r="Q40238" t="s">
        <v>34</v>
      </c>
      <c r="R40238" t="s">
        <v>35</v>
      </c>
      <c r="S40238" t="s">
        <v>86</v>
      </c>
      <c r="T40238">
        <v>22</v>
      </c>
      <c r="U40238">
        <v>592</v>
      </c>
    </row>
    <row r="40239" spans="1:21" x14ac:dyDescent="0.35">
      <c r="A40239" t="s">
        <v>40509</v>
      </c>
      <c r="B40239" t="s">
        <v>82</v>
      </c>
      <c r="C40239" t="s">
        <v>260</v>
      </c>
      <c r="D40239" t="s">
        <v>24</v>
      </c>
      <c r="E40239" t="s">
        <v>51</v>
      </c>
      <c r="F40239" s="1">
        <v>45150</v>
      </c>
      <c r="G40239" s="1">
        <v>45161</v>
      </c>
      <c r="H40239" s="1">
        <v>45175</v>
      </c>
      <c r="I40239">
        <v>5</v>
      </c>
      <c r="J40239">
        <v>5</v>
      </c>
      <c r="K40239">
        <v>5</v>
      </c>
      <c r="L40239">
        <v>1813.24</v>
      </c>
      <c r="M40239">
        <v>9066.2000000000007</v>
      </c>
      <c r="N40239">
        <v>655.23</v>
      </c>
      <c r="O40239">
        <v>7.1199999999999999E-2</v>
      </c>
      <c r="P40239">
        <v>645.51</v>
      </c>
      <c r="Q40239" t="s">
        <v>77</v>
      </c>
      <c r="R40239" t="s">
        <v>89</v>
      </c>
      <c r="S40239" t="s">
        <v>80</v>
      </c>
      <c r="T40239">
        <v>11</v>
      </c>
      <c r="U40239">
        <v>879</v>
      </c>
    </row>
    <row r="40240" spans="1:21" x14ac:dyDescent="0.35">
      <c r="A40240" t="s">
        <v>40510</v>
      </c>
      <c r="B40240" t="s">
        <v>66</v>
      </c>
      <c r="C40240" t="s">
        <v>95</v>
      </c>
      <c r="D40240" t="s">
        <v>32</v>
      </c>
      <c r="E40240" t="s">
        <v>40</v>
      </c>
      <c r="F40240" s="1">
        <v>44977</v>
      </c>
      <c r="G40240" s="1">
        <v>44994</v>
      </c>
      <c r="H40240" s="1">
        <v>44999</v>
      </c>
      <c r="I40240">
        <v>50</v>
      </c>
      <c r="J40240">
        <v>50</v>
      </c>
      <c r="K40240">
        <v>50</v>
      </c>
      <c r="L40240">
        <v>198.05</v>
      </c>
      <c r="M40240">
        <v>9902.5</v>
      </c>
      <c r="N40240">
        <v>445.44</v>
      </c>
      <c r="O40240">
        <v>9.8900000000000002E-2</v>
      </c>
      <c r="P40240">
        <v>979.36</v>
      </c>
      <c r="Q40240" t="s">
        <v>77</v>
      </c>
      <c r="R40240" t="s">
        <v>89</v>
      </c>
      <c r="S40240" t="s">
        <v>46</v>
      </c>
      <c r="T40240">
        <v>17</v>
      </c>
      <c r="U40240">
        <v>1055</v>
      </c>
    </row>
    <row r="40241" spans="1:21" x14ac:dyDescent="0.35">
      <c r="A40241" t="s">
        <v>40511</v>
      </c>
      <c r="B40241" t="s">
        <v>71</v>
      </c>
      <c r="C40241" t="s">
        <v>211</v>
      </c>
      <c r="D40241" t="s">
        <v>73</v>
      </c>
      <c r="E40241" t="s">
        <v>68</v>
      </c>
      <c r="F40241" s="1">
        <v>45928</v>
      </c>
      <c r="G40241" s="1">
        <v>45958</v>
      </c>
      <c r="H40241" s="1">
        <v>45971</v>
      </c>
      <c r="I40241">
        <v>2</v>
      </c>
      <c r="J40241">
        <v>2</v>
      </c>
      <c r="K40241">
        <v>2</v>
      </c>
      <c r="L40241">
        <v>2991.94</v>
      </c>
      <c r="M40241">
        <v>5983.88</v>
      </c>
      <c r="N40241">
        <v>0</v>
      </c>
      <c r="O40241">
        <v>0.1187</v>
      </c>
      <c r="P40241">
        <v>710.29</v>
      </c>
      <c r="Q40241" t="s">
        <v>58</v>
      </c>
      <c r="R40241" t="s">
        <v>85</v>
      </c>
      <c r="S40241" t="s">
        <v>36</v>
      </c>
      <c r="T40241">
        <v>30</v>
      </c>
      <c r="U40241">
        <v>83</v>
      </c>
    </row>
    <row r="40242" spans="1:21" x14ac:dyDescent="0.35">
      <c r="A40242" t="s">
        <v>40512</v>
      </c>
      <c r="B40242" t="s">
        <v>71</v>
      </c>
      <c r="C40242" t="s">
        <v>399</v>
      </c>
      <c r="D40242" t="s">
        <v>24</v>
      </c>
      <c r="E40242" t="s">
        <v>40</v>
      </c>
      <c r="F40242" s="1">
        <v>45991</v>
      </c>
      <c r="G40242" s="1">
        <v>46056</v>
      </c>
      <c r="H40242" s="1">
        <v>46060</v>
      </c>
      <c r="I40242">
        <v>50</v>
      </c>
      <c r="J40242">
        <v>50</v>
      </c>
      <c r="K40242">
        <v>50</v>
      </c>
      <c r="L40242">
        <v>802.21</v>
      </c>
      <c r="M40242">
        <v>40110.5</v>
      </c>
      <c r="N40242">
        <v>882.61</v>
      </c>
      <c r="O40242">
        <v>0.14480000000000001</v>
      </c>
      <c r="P40242">
        <v>5808</v>
      </c>
      <c r="Q40242" t="s">
        <v>58</v>
      </c>
      <c r="R40242" t="s">
        <v>100</v>
      </c>
      <c r="S40242" t="s">
        <v>46</v>
      </c>
      <c r="T40242">
        <v>65</v>
      </c>
      <c r="U40242">
        <v>0</v>
      </c>
    </row>
    <row r="40243" spans="1:21" x14ac:dyDescent="0.35">
      <c r="A40243" t="s">
        <v>40513</v>
      </c>
      <c r="B40243" t="s">
        <v>42</v>
      </c>
      <c r="C40243" t="s">
        <v>476</v>
      </c>
      <c r="D40243" t="s">
        <v>135</v>
      </c>
      <c r="E40243" t="s">
        <v>68</v>
      </c>
      <c r="F40243" s="1">
        <v>45886</v>
      </c>
      <c r="G40243" s="1">
        <v>45939</v>
      </c>
      <c r="H40243" s="1">
        <v>45947</v>
      </c>
      <c r="I40243">
        <v>2</v>
      </c>
      <c r="J40243">
        <v>2</v>
      </c>
      <c r="K40243">
        <v>2</v>
      </c>
      <c r="L40243">
        <v>301.58999999999997</v>
      </c>
      <c r="M40243">
        <v>603.17999999999995</v>
      </c>
      <c r="N40243">
        <v>0</v>
      </c>
      <c r="O40243">
        <v>5.3999999999999999E-2</v>
      </c>
      <c r="P40243">
        <v>32.57</v>
      </c>
      <c r="Q40243" t="s">
        <v>58</v>
      </c>
      <c r="R40243" t="s">
        <v>27</v>
      </c>
      <c r="S40243" t="s">
        <v>59</v>
      </c>
      <c r="T40243">
        <v>53</v>
      </c>
      <c r="U40243">
        <v>107</v>
      </c>
    </row>
    <row r="40244" spans="1:21" x14ac:dyDescent="0.35">
      <c r="A40244" t="s">
        <v>40514</v>
      </c>
      <c r="B40244" t="s">
        <v>71</v>
      </c>
      <c r="C40244" t="s">
        <v>211</v>
      </c>
      <c r="D40244" t="s">
        <v>73</v>
      </c>
      <c r="E40244" t="s">
        <v>40</v>
      </c>
      <c r="F40244" s="1">
        <v>45484</v>
      </c>
      <c r="G40244" s="1">
        <v>45518</v>
      </c>
      <c r="H40244" s="1">
        <v>45521</v>
      </c>
      <c r="I40244">
        <v>2</v>
      </c>
      <c r="J40244">
        <v>2</v>
      </c>
      <c r="K40244">
        <v>2</v>
      </c>
      <c r="L40244">
        <v>4066.69</v>
      </c>
      <c r="M40244">
        <v>8133.38</v>
      </c>
      <c r="N40244">
        <v>1892.6</v>
      </c>
      <c r="O40244">
        <v>1.77E-2</v>
      </c>
      <c r="P40244">
        <v>143.96</v>
      </c>
      <c r="Q40244" t="s">
        <v>26</v>
      </c>
      <c r="R40244" t="s">
        <v>85</v>
      </c>
      <c r="S40244" t="s">
        <v>28</v>
      </c>
      <c r="T40244">
        <v>34</v>
      </c>
      <c r="U40244">
        <v>533</v>
      </c>
    </row>
    <row r="40245" spans="1:21" x14ac:dyDescent="0.35">
      <c r="A40245" t="s">
        <v>40515</v>
      </c>
      <c r="B40245" t="s">
        <v>71</v>
      </c>
      <c r="C40245" t="s">
        <v>126</v>
      </c>
      <c r="D40245" t="s">
        <v>57</v>
      </c>
      <c r="E40245" t="s">
        <v>33</v>
      </c>
      <c r="F40245" s="1">
        <v>45424</v>
      </c>
      <c r="G40245" s="1">
        <v>45434</v>
      </c>
      <c r="H40245" s="1">
        <v>45446</v>
      </c>
      <c r="I40245">
        <v>10</v>
      </c>
      <c r="J40245">
        <v>10</v>
      </c>
      <c r="K40245">
        <v>10</v>
      </c>
      <c r="L40245">
        <v>1520.73</v>
      </c>
      <c r="M40245">
        <v>15207.3</v>
      </c>
      <c r="N40245">
        <v>802.61</v>
      </c>
      <c r="O40245">
        <v>0.13789999999999999</v>
      </c>
      <c r="P40245">
        <v>2097.09</v>
      </c>
      <c r="Q40245" t="s">
        <v>45</v>
      </c>
      <c r="R40245" t="s">
        <v>52</v>
      </c>
      <c r="S40245" t="s">
        <v>46</v>
      </c>
      <c r="T40245">
        <v>10</v>
      </c>
      <c r="U40245">
        <v>608</v>
      </c>
    </row>
    <row r="40246" spans="1:21" x14ac:dyDescent="0.35">
      <c r="A40246" t="s">
        <v>40516</v>
      </c>
      <c r="B40246" t="s">
        <v>55</v>
      </c>
      <c r="C40246" t="s">
        <v>539</v>
      </c>
      <c r="D40246" t="s">
        <v>84</v>
      </c>
      <c r="E40246" t="s">
        <v>96</v>
      </c>
      <c r="F40246" s="1">
        <v>45797</v>
      </c>
      <c r="G40246" s="1">
        <v>45821</v>
      </c>
      <c r="H40246" s="1">
        <v>45828</v>
      </c>
      <c r="I40246">
        <v>5</v>
      </c>
      <c r="J40246">
        <v>5</v>
      </c>
      <c r="K40246">
        <v>5</v>
      </c>
      <c r="L40246">
        <v>1183.55</v>
      </c>
      <c r="M40246">
        <v>5917.75</v>
      </c>
      <c r="N40246">
        <v>174.38</v>
      </c>
      <c r="O40246">
        <v>6.3500000000000001E-2</v>
      </c>
      <c r="P40246">
        <v>375.78</v>
      </c>
      <c r="Q40246" t="s">
        <v>136</v>
      </c>
      <c r="R40246" t="s">
        <v>27</v>
      </c>
      <c r="S40246" t="s">
        <v>53</v>
      </c>
      <c r="T40246">
        <v>24</v>
      </c>
      <c r="U40246">
        <v>226</v>
      </c>
    </row>
    <row r="40247" spans="1:21" x14ac:dyDescent="0.35">
      <c r="A40247" t="s">
        <v>40517</v>
      </c>
      <c r="B40247" t="s">
        <v>30</v>
      </c>
      <c r="C40247" t="s">
        <v>371</v>
      </c>
      <c r="D40247" t="s">
        <v>32</v>
      </c>
      <c r="E40247" t="s">
        <v>40</v>
      </c>
      <c r="F40247" s="1">
        <v>45521</v>
      </c>
      <c r="G40247" s="1">
        <v>45555</v>
      </c>
      <c r="H40247" s="1">
        <v>45568</v>
      </c>
      <c r="I40247">
        <v>5</v>
      </c>
      <c r="J40247">
        <v>5</v>
      </c>
      <c r="K40247">
        <v>5</v>
      </c>
      <c r="L40247">
        <v>2565.71</v>
      </c>
      <c r="M40247">
        <v>12828.55</v>
      </c>
      <c r="N40247">
        <v>0</v>
      </c>
      <c r="O40247">
        <v>5.5100000000000003E-2</v>
      </c>
      <c r="P40247">
        <v>706.85</v>
      </c>
      <c r="Q40247" t="s">
        <v>58</v>
      </c>
      <c r="R40247" t="s">
        <v>52</v>
      </c>
      <c r="S40247" t="s">
        <v>80</v>
      </c>
      <c r="T40247">
        <v>34</v>
      </c>
      <c r="U40247">
        <v>486</v>
      </c>
    </row>
    <row r="40248" spans="1:21" x14ac:dyDescent="0.35">
      <c r="A40248" t="s">
        <v>40518</v>
      </c>
      <c r="B40248" t="s">
        <v>66</v>
      </c>
      <c r="C40248" t="s">
        <v>463</v>
      </c>
      <c r="D40248" t="s">
        <v>73</v>
      </c>
      <c r="E40248" t="s">
        <v>68</v>
      </c>
      <c r="F40248" s="1">
        <v>46018</v>
      </c>
      <c r="G40248" s="1">
        <v>46033</v>
      </c>
      <c r="H40248" s="1">
        <v>46045</v>
      </c>
      <c r="I40248">
        <v>20</v>
      </c>
      <c r="J40248">
        <v>20</v>
      </c>
      <c r="K40248">
        <v>20</v>
      </c>
      <c r="L40248">
        <v>1677.96</v>
      </c>
      <c r="M40248">
        <v>33559.199999999997</v>
      </c>
      <c r="N40248">
        <v>337.05</v>
      </c>
      <c r="O40248">
        <v>5.8099999999999999E-2</v>
      </c>
      <c r="P40248">
        <v>1949.79</v>
      </c>
      <c r="Q40248" t="s">
        <v>26</v>
      </c>
      <c r="R40248" t="s">
        <v>85</v>
      </c>
      <c r="S40248" t="s">
        <v>53</v>
      </c>
      <c r="T40248">
        <v>15</v>
      </c>
      <c r="U40248">
        <v>9</v>
      </c>
    </row>
    <row r="40249" spans="1:21" x14ac:dyDescent="0.35">
      <c r="A40249" t="s">
        <v>40519</v>
      </c>
      <c r="B40249" t="s">
        <v>71</v>
      </c>
      <c r="C40249" t="s">
        <v>164</v>
      </c>
      <c r="D40249" t="s">
        <v>135</v>
      </c>
      <c r="E40249" t="s">
        <v>44</v>
      </c>
      <c r="F40249" s="1">
        <v>45768</v>
      </c>
      <c r="G40249" s="1">
        <v>45843</v>
      </c>
      <c r="H40249" s="1">
        <v>45857</v>
      </c>
      <c r="I40249">
        <v>5</v>
      </c>
      <c r="J40249">
        <v>5</v>
      </c>
      <c r="K40249">
        <v>5</v>
      </c>
      <c r="L40249">
        <v>2108.4299999999998</v>
      </c>
      <c r="M40249">
        <v>10542.15</v>
      </c>
      <c r="N40249">
        <v>319.75</v>
      </c>
      <c r="O40249">
        <v>4.7899999999999998E-2</v>
      </c>
      <c r="P40249">
        <v>504.97</v>
      </c>
      <c r="Q40249" t="s">
        <v>58</v>
      </c>
      <c r="R40249" t="s">
        <v>27</v>
      </c>
      <c r="S40249" t="s">
        <v>59</v>
      </c>
      <c r="T40249">
        <v>75</v>
      </c>
      <c r="U40249">
        <v>197</v>
      </c>
    </row>
    <row r="40250" spans="1:21" x14ac:dyDescent="0.35">
      <c r="A40250" t="s">
        <v>40520</v>
      </c>
      <c r="B40250" t="s">
        <v>71</v>
      </c>
      <c r="C40250" t="s">
        <v>423</v>
      </c>
      <c r="D40250" t="s">
        <v>57</v>
      </c>
      <c r="E40250" t="s">
        <v>68</v>
      </c>
      <c r="F40250" s="1">
        <v>45908</v>
      </c>
      <c r="G40250" s="1">
        <v>45976</v>
      </c>
      <c r="H40250" s="1">
        <v>45984</v>
      </c>
      <c r="I40250">
        <v>20</v>
      </c>
      <c r="J40250">
        <v>20</v>
      </c>
      <c r="K40250">
        <v>18</v>
      </c>
      <c r="L40250">
        <v>352.38</v>
      </c>
      <c r="M40250">
        <v>7047.6</v>
      </c>
      <c r="N40250">
        <v>818.14</v>
      </c>
      <c r="O40250">
        <v>3.5000000000000001E-3</v>
      </c>
      <c r="P40250">
        <v>24.67</v>
      </c>
      <c r="Q40250" t="s">
        <v>58</v>
      </c>
      <c r="R40250" t="s">
        <v>35</v>
      </c>
      <c r="S40250" t="s">
        <v>53</v>
      </c>
      <c r="T40250">
        <v>68</v>
      </c>
      <c r="U40250">
        <v>70</v>
      </c>
    </row>
    <row r="40251" spans="1:21" x14ac:dyDescent="0.35">
      <c r="A40251" t="s">
        <v>40521</v>
      </c>
      <c r="B40251" t="s">
        <v>55</v>
      </c>
      <c r="C40251" t="s">
        <v>1284</v>
      </c>
      <c r="D40251" t="s">
        <v>135</v>
      </c>
      <c r="E40251" t="s">
        <v>33</v>
      </c>
      <c r="F40251" s="1">
        <v>45466</v>
      </c>
      <c r="G40251" s="1">
        <v>45483</v>
      </c>
      <c r="H40251" s="1">
        <v>45497</v>
      </c>
      <c r="I40251">
        <v>10</v>
      </c>
      <c r="J40251">
        <v>10</v>
      </c>
      <c r="K40251">
        <v>10</v>
      </c>
      <c r="L40251">
        <v>3000.37</v>
      </c>
      <c r="M40251">
        <v>30003.7</v>
      </c>
      <c r="N40251">
        <v>1917.53</v>
      </c>
      <c r="O40251">
        <v>4.4499999999999998E-2</v>
      </c>
      <c r="P40251">
        <v>1335.16</v>
      </c>
      <c r="Q40251" t="s">
        <v>34</v>
      </c>
      <c r="R40251" t="s">
        <v>52</v>
      </c>
      <c r="S40251" t="s">
        <v>80</v>
      </c>
      <c r="T40251">
        <v>17</v>
      </c>
      <c r="U40251">
        <v>557</v>
      </c>
    </row>
    <row r="40252" spans="1:21" x14ac:dyDescent="0.35">
      <c r="A40252" t="s">
        <v>40522</v>
      </c>
      <c r="B40252" t="s">
        <v>66</v>
      </c>
      <c r="C40252" t="s">
        <v>501</v>
      </c>
      <c r="D40252" t="s">
        <v>84</v>
      </c>
      <c r="E40252" t="s">
        <v>44</v>
      </c>
      <c r="F40252" s="1">
        <v>45915</v>
      </c>
      <c r="G40252" s="1">
        <v>45933</v>
      </c>
      <c r="H40252" s="1">
        <v>45943</v>
      </c>
      <c r="I40252">
        <v>20</v>
      </c>
      <c r="J40252">
        <v>20</v>
      </c>
      <c r="K40252">
        <v>20</v>
      </c>
      <c r="L40252">
        <v>3784.02</v>
      </c>
      <c r="M40252">
        <v>75680.399999999994</v>
      </c>
      <c r="N40252">
        <v>0</v>
      </c>
      <c r="O40252">
        <v>0.12809999999999999</v>
      </c>
      <c r="P40252">
        <v>9694.66</v>
      </c>
      <c r="Q40252" t="s">
        <v>69</v>
      </c>
      <c r="R40252" t="s">
        <v>27</v>
      </c>
      <c r="S40252" t="s">
        <v>36</v>
      </c>
      <c r="T40252">
        <v>18</v>
      </c>
      <c r="U40252">
        <v>111</v>
      </c>
    </row>
    <row r="40253" spans="1:21" x14ac:dyDescent="0.35">
      <c r="A40253" t="s">
        <v>40523</v>
      </c>
      <c r="B40253" t="s">
        <v>55</v>
      </c>
      <c r="C40253" t="s">
        <v>168</v>
      </c>
      <c r="D40253" t="s">
        <v>57</v>
      </c>
      <c r="E40253" t="s">
        <v>33</v>
      </c>
      <c r="F40253" s="1">
        <v>45199</v>
      </c>
      <c r="G40253" s="1">
        <v>45277</v>
      </c>
      <c r="H40253" s="1">
        <v>45286</v>
      </c>
      <c r="I40253">
        <v>100</v>
      </c>
      <c r="J40253">
        <v>100</v>
      </c>
      <c r="K40253">
        <v>100</v>
      </c>
      <c r="L40253">
        <v>3253.11</v>
      </c>
      <c r="M40253">
        <v>325311</v>
      </c>
      <c r="N40253">
        <v>0</v>
      </c>
      <c r="O40253">
        <v>1.8599999999999998E-2</v>
      </c>
      <c r="P40253">
        <v>6050.78</v>
      </c>
      <c r="Q40253" t="s">
        <v>109</v>
      </c>
      <c r="R40253" t="s">
        <v>100</v>
      </c>
      <c r="S40253" t="s">
        <v>59</v>
      </c>
      <c r="T40253">
        <v>78</v>
      </c>
      <c r="U40253">
        <v>768</v>
      </c>
    </row>
    <row r="40254" spans="1:21" x14ac:dyDescent="0.35">
      <c r="A40254" t="s">
        <v>40524</v>
      </c>
      <c r="B40254" t="s">
        <v>38</v>
      </c>
      <c r="C40254" t="s">
        <v>689</v>
      </c>
      <c r="D40254" t="s">
        <v>57</v>
      </c>
      <c r="E40254" t="s">
        <v>68</v>
      </c>
      <c r="F40254" s="1">
        <v>45274</v>
      </c>
      <c r="G40254" s="1">
        <v>45312</v>
      </c>
      <c r="H40254" t="s">
        <v>64</v>
      </c>
      <c r="I40254">
        <v>1</v>
      </c>
      <c r="J40254">
        <v>0</v>
      </c>
      <c r="K40254">
        <v>0</v>
      </c>
      <c r="L40254">
        <v>2417.9899999999998</v>
      </c>
      <c r="M40254">
        <v>2417.9899999999998</v>
      </c>
      <c r="N40254">
        <v>713.41</v>
      </c>
      <c r="O40254">
        <v>4.9099999999999998E-2</v>
      </c>
      <c r="P40254">
        <v>118.72</v>
      </c>
      <c r="Q40254" t="s">
        <v>136</v>
      </c>
      <c r="R40254" t="s">
        <v>85</v>
      </c>
      <c r="S40254" t="s">
        <v>80</v>
      </c>
      <c r="T40254">
        <v>38</v>
      </c>
      <c r="U40254">
        <v>0</v>
      </c>
    </row>
    <row r="40255" spans="1:21" x14ac:dyDescent="0.35">
      <c r="A40255" t="s">
        <v>40525</v>
      </c>
      <c r="B40255" t="s">
        <v>66</v>
      </c>
      <c r="C40255" t="s">
        <v>721</v>
      </c>
      <c r="D40255" t="s">
        <v>73</v>
      </c>
      <c r="E40255" t="s">
        <v>63</v>
      </c>
      <c r="F40255" s="1">
        <v>46031</v>
      </c>
      <c r="G40255" s="1">
        <v>46111</v>
      </c>
      <c r="H40255" s="1">
        <v>46114</v>
      </c>
      <c r="I40255">
        <v>100</v>
      </c>
      <c r="J40255">
        <v>100</v>
      </c>
      <c r="K40255">
        <v>100</v>
      </c>
      <c r="L40255">
        <v>2545.41</v>
      </c>
      <c r="M40255">
        <v>254541</v>
      </c>
      <c r="N40255">
        <v>0</v>
      </c>
      <c r="O40255">
        <v>5.6099999999999997E-2</v>
      </c>
      <c r="P40255">
        <v>14279.75</v>
      </c>
      <c r="Q40255" t="s">
        <v>26</v>
      </c>
      <c r="R40255" t="s">
        <v>100</v>
      </c>
      <c r="S40255" t="s">
        <v>36</v>
      </c>
      <c r="T40255">
        <v>80</v>
      </c>
      <c r="U40255">
        <v>0</v>
      </c>
    </row>
    <row r="40256" spans="1:21" x14ac:dyDescent="0.35">
      <c r="A40256" t="s">
        <v>40526</v>
      </c>
      <c r="B40256" t="s">
        <v>55</v>
      </c>
      <c r="C40256" t="s">
        <v>281</v>
      </c>
      <c r="D40256" t="s">
        <v>50</v>
      </c>
      <c r="E40256" t="s">
        <v>96</v>
      </c>
      <c r="F40256" s="1">
        <v>45966</v>
      </c>
      <c r="G40256" s="1">
        <v>46048</v>
      </c>
      <c r="H40256" s="1">
        <v>46056</v>
      </c>
      <c r="I40256">
        <v>20</v>
      </c>
      <c r="J40256">
        <v>20</v>
      </c>
      <c r="K40256">
        <v>20</v>
      </c>
      <c r="L40256">
        <v>922.81</v>
      </c>
      <c r="M40256">
        <v>18456.2</v>
      </c>
      <c r="N40256">
        <v>1412.46</v>
      </c>
      <c r="O40256">
        <v>1.8800000000000001E-2</v>
      </c>
      <c r="P40256">
        <v>346.98</v>
      </c>
      <c r="Q40256" t="s">
        <v>109</v>
      </c>
      <c r="R40256" t="s">
        <v>52</v>
      </c>
      <c r="S40256" t="s">
        <v>188</v>
      </c>
      <c r="T40256">
        <v>82</v>
      </c>
      <c r="U40256">
        <v>0</v>
      </c>
    </row>
    <row r="40257" spans="1:21" x14ac:dyDescent="0.35">
      <c r="A40257" t="s">
        <v>40527</v>
      </c>
      <c r="B40257" t="s">
        <v>48</v>
      </c>
      <c r="C40257" t="s">
        <v>128</v>
      </c>
      <c r="D40257" t="s">
        <v>50</v>
      </c>
      <c r="E40257" t="s">
        <v>68</v>
      </c>
      <c r="F40257" s="1">
        <v>45882</v>
      </c>
      <c r="G40257" s="1">
        <v>45919</v>
      </c>
      <c r="H40257" t="s">
        <v>64</v>
      </c>
      <c r="I40257">
        <v>200</v>
      </c>
      <c r="J40257">
        <v>73</v>
      </c>
      <c r="K40257">
        <v>73</v>
      </c>
      <c r="L40257">
        <v>3401.41</v>
      </c>
      <c r="M40257">
        <v>680282</v>
      </c>
      <c r="N40257">
        <v>887.16</v>
      </c>
      <c r="O40257">
        <v>2.7099999999999999E-2</v>
      </c>
      <c r="P40257">
        <v>18435.64</v>
      </c>
      <c r="Q40257" t="s">
        <v>45</v>
      </c>
      <c r="R40257" t="s">
        <v>100</v>
      </c>
      <c r="S40257" t="s">
        <v>36</v>
      </c>
      <c r="T40257">
        <v>37</v>
      </c>
      <c r="U40257">
        <v>0</v>
      </c>
    </row>
    <row r="40258" spans="1:21" x14ac:dyDescent="0.35">
      <c r="A40258" t="s">
        <v>40528</v>
      </c>
      <c r="B40258" t="s">
        <v>55</v>
      </c>
      <c r="C40258" t="s">
        <v>151</v>
      </c>
      <c r="D40258" t="s">
        <v>112</v>
      </c>
      <c r="E40258" t="s">
        <v>40</v>
      </c>
      <c r="F40258" s="1">
        <v>45724</v>
      </c>
      <c r="G40258" s="1">
        <v>45744</v>
      </c>
      <c r="H40258" s="1">
        <v>45747</v>
      </c>
      <c r="I40258">
        <v>10</v>
      </c>
      <c r="J40258">
        <v>10</v>
      </c>
      <c r="K40258">
        <v>10</v>
      </c>
      <c r="L40258">
        <v>631.29</v>
      </c>
      <c r="M40258">
        <v>6312.9</v>
      </c>
      <c r="N40258">
        <v>917.69</v>
      </c>
      <c r="O40258">
        <v>8.1299999999999997E-2</v>
      </c>
      <c r="P40258">
        <v>513.24</v>
      </c>
      <c r="Q40258" t="s">
        <v>136</v>
      </c>
      <c r="R40258" t="s">
        <v>27</v>
      </c>
      <c r="S40258" t="s">
        <v>59</v>
      </c>
      <c r="T40258">
        <v>20</v>
      </c>
      <c r="U40258">
        <v>307</v>
      </c>
    </row>
    <row r="40259" spans="1:21" x14ac:dyDescent="0.35">
      <c r="A40259" t="s">
        <v>40529</v>
      </c>
      <c r="B40259" t="s">
        <v>71</v>
      </c>
      <c r="C40259" t="s">
        <v>977</v>
      </c>
      <c r="D40259" t="s">
        <v>73</v>
      </c>
      <c r="E40259" t="s">
        <v>99</v>
      </c>
      <c r="F40259" s="1">
        <v>45411</v>
      </c>
      <c r="G40259" s="1">
        <v>45486</v>
      </c>
      <c r="H40259" s="1">
        <v>45497</v>
      </c>
      <c r="I40259">
        <v>10</v>
      </c>
      <c r="J40259">
        <v>10</v>
      </c>
      <c r="K40259">
        <v>10</v>
      </c>
      <c r="L40259">
        <v>2951.26</v>
      </c>
      <c r="M40259">
        <v>29512.6</v>
      </c>
      <c r="N40259">
        <v>0</v>
      </c>
      <c r="O40259">
        <v>2.18E-2</v>
      </c>
      <c r="P40259">
        <v>643.37</v>
      </c>
      <c r="Q40259" t="s">
        <v>45</v>
      </c>
      <c r="R40259" t="s">
        <v>27</v>
      </c>
      <c r="S40259" t="s">
        <v>59</v>
      </c>
      <c r="T40259">
        <v>75</v>
      </c>
      <c r="U40259">
        <v>557</v>
      </c>
    </row>
    <row r="40260" spans="1:21" x14ac:dyDescent="0.35">
      <c r="A40260" t="s">
        <v>40530</v>
      </c>
      <c r="B40260" t="s">
        <v>38</v>
      </c>
      <c r="C40260" t="s">
        <v>83</v>
      </c>
      <c r="D40260" t="s">
        <v>135</v>
      </c>
      <c r="E40260" t="s">
        <v>74</v>
      </c>
      <c r="F40260" s="1">
        <v>44999</v>
      </c>
      <c r="G40260" s="1">
        <v>45031</v>
      </c>
      <c r="H40260" s="1">
        <v>45045</v>
      </c>
      <c r="I40260">
        <v>5</v>
      </c>
      <c r="J40260">
        <v>5</v>
      </c>
      <c r="K40260">
        <v>5</v>
      </c>
      <c r="L40260">
        <v>2340.85</v>
      </c>
      <c r="M40260">
        <v>11704.25</v>
      </c>
      <c r="N40260">
        <v>1356.54</v>
      </c>
      <c r="O40260">
        <v>0.1424</v>
      </c>
      <c r="P40260">
        <v>1666.69</v>
      </c>
      <c r="Q40260" t="s">
        <v>45</v>
      </c>
      <c r="R40260" t="s">
        <v>27</v>
      </c>
      <c r="S40260" t="s">
        <v>59</v>
      </c>
      <c r="T40260">
        <v>32</v>
      </c>
      <c r="U40260">
        <v>1009</v>
      </c>
    </row>
    <row r="40261" spans="1:21" x14ac:dyDescent="0.35">
      <c r="A40261" t="s">
        <v>40531</v>
      </c>
      <c r="B40261" t="s">
        <v>38</v>
      </c>
      <c r="C40261" t="s">
        <v>405</v>
      </c>
      <c r="D40261" t="s">
        <v>73</v>
      </c>
      <c r="E40261" t="s">
        <v>96</v>
      </c>
      <c r="F40261" s="1">
        <v>45778</v>
      </c>
      <c r="G40261" s="1">
        <v>45820</v>
      </c>
      <c r="H40261" s="1">
        <v>45833</v>
      </c>
      <c r="I40261">
        <v>100</v>
      </c>
      <c r="J40261">
        <v>100</v>
      </c>
      <c r="K40261">
        <v>100</v>
      </c>
      <c r="L40261">
        <v>1471.48</v>
      </c>
      <c r="M40261">
        <v>147148</v>
      </c>
      <c r="N40261">
        <v>1400.19</v>
      </c>
      <c r="O40261">
        <v>2.8199999999999999E-2</v>
      </c>
      <c r="P40261">
        <v>4149.57</v>
      </c>
      <c r="Q40261" t="s">
        <v>109</v>
      </c>
      <c r="R40261" t="s">
        <v>100</v>
      </c>
      <c r="S40261" t="s">
        <v>53</v>
      </c>
      <c r="T40261">
        <v>42</v>
      </c>
      <c r="U40261">
        <v>221</v>
      </c>
    </row>
    <row r="40262" spans="1:21" x14ac:dyDescent="0.35">
      <c r="A40262" t="s">
        <v>40532</v>
      </c>
      <c r="B40262" t="s">
        <v>48</v>
      </c>
      <c r="C40262" t="s">
        <v>288</v>
      </c>
      <c r="D40262" t="s">
        <v>84</v>
      </c>
      <c r="E40262" t="s">
        <v>33</v>
      </c>
      <c r="F40262" s="1">
        <v>45239</v>
      </c>
      <c r="G40262" s="1">
        <v>45280</v>
      </c>
      <c r="H40262" s="1">
        <v>45285</v>
      </c>
      <c r="I40262">
        <v>100</v>
      </c>
      <c r="J40262">
        <v>100</v>
      </c>
      <c r="K40262">
        <v>100</v>
      </c>
      <c r="L40262">
        <v>2754.11</v>
      </c>
      <c r="M40262">
        <v>275411</v>
      </c>
      <c r="N40262">
        <v>1759.18</v>
      </c>
      <c r="O40262">
        <v>0.1384</v>
      </c>
      <c r="P40262">
        <v>38116.879999999997</v>
      </c>
      <c r="Q40262" t="s">
        <v>26</v>
      </c>
      <c r="R40262" t="s">
        <v>89</v>
      </c>
      <c r="S40262" t="s">
        <v>188</v>
      </c>
      <c r="T40262">
        <v>41</v>
      </c>
      <c r="U40262">
        <v>769</v>
      </c>
    </row>
    <row r="40263" spans="1:21" x14ac:dyDescent="0.35">
      <c r="A40263" t="s">
        <v>40533</v>
      </c>
      <c r="B40263" t="s">
        <v>42</v>
      </c>
      <c r="C40263" t="s">
        <v>613</v>
      </c>
      <c r="D40263" t="s">
        <v>73</v>
      </c>
      <c r="E40263" t="s">
        <v>68</v>
      </c>
      <c r="F40263" s="1">
        <v>45878</v>
      </c>
      <c r="G40263" s="1">
        <v>45914</v>
      </c>
      <c r="H40263" t="s">
        <v>64</v>
      </c>
      <c r="I40263">
        <v>200</v>
      </c>
      <c r="J40263">
        <v>122</v>
      </c>
      <c r="K40263">
        <v>122</v>
      </c>
      <c r="L40263">
        <v>4954.8500000000004</v>
      </c>
      <c r="M40263">
        <v>990970</v>
      </c>
      <c r="N40263">
        <v>745.92</v>
      </c>
      <c r="O40263">
        <v>0.13539999999999999</v>
      </c>
      <c r="P40263">
        <v>134177.34</v>
      </c>
      <c r="Q40263" t="s">
        <v>26</v>
      </c>
      <c r="R40263" t="s">
        <v>100</v>
      </c>
      <c r="S40263" t="s">
        <v>46</v>
      </c>
      <c r="T40263">
        <v>36</v>
      </c>
      <c r="U40263">
        <v>0</v>
      </c>
    </row>
    <row r="40264" spans="1:21" x14ac:dyDescent="0.35">
      <c r="A40264" t="s">
        <v>40534</v>
      </c>
      <c r="B40264" t="s">
        <v>48</v>
      </c>
      <c r="C40264" t="s">
        <v>1284</v>
      </c>
      <c r="D40264" t="s">
        <v>57</v>
      </c>
      <c r="E40264" t="s">
        <v>51</v>
      </c>
      <c r="F40264" s="1">
        <v>46038</v>
      </c>
      <c r="G40264" s="1">
        <v>46085</v>
      </c>
      <c r="H40264" s="1">
        <v>46087</v>
      </c>
      <c r="I40264">
        <v>100</v>
      </c>
      <c r="J40264">
        <v>100</v>
      </c>
      <c r="K40264">
        <v>100</v>
      </c>
      <c r="L40264">
        <v>839.85</v>
      </c>
      <c r="M40264">
        <v>83985</v>
      </c>
      <c r="N40264">
        <v>130.19</v>
      </c>
      <c r="O40264">
        <v>2.1000000000000001E-2</v>
      </c>
      <c r="P40264">
        <v>1763.69</v>
      </c>
      <c r="Q40264" t="s">
        <v>69</v>
      </c>
      <c r="R40264" t="s">
        <v>27</v>
      </c>
      <c r="S40264" t="s">
        <v>59</v>
      </c>
      <c r="T40264">
        <v>47</v>
      </c>
      <c r="U40264">
        <v>0</v>
      </c>
    </row>
    <row r="40265" spans="1:21" x14ac:dyDescent="0.35">
      <c r="A40265" t="s">
        <v>40535</v>
      </c>
      <c r="B40265" t="s">
        <v>22</v>
      </c>
      <c r="C40265" t="s">
        <v>610</v>
      </c>
      <c r="D40265" t="s">
        <v>32</v>
      </c>
      <c r="E40265" t="s">
        <v>44</v>
      </c>
      <c r="F40265" s="1">
        <v>45294</v>
      </c>
      <c r="G40265" s="1">
        <v>45306</v>
      </c>
      <c r="H40265" s="1">
        <v>45317</v>
      </c>
      <c r="I40265">
        <v>50</v>
      </c>
      <c r="J40265">
        <v>50</v>
      </c>
      <c r="K40265">
        <v>50</v>
      </c>
      <c r="L40265">
        <v>4320.57</v>
      </c>
      <c r="M40265">
        <v>216028.5</v>
      </c>
      <c r="N40265">
        <v>0</v>
      </c>
      <c r="O40265">
        <v>2.76E-2</v>
      </c>
      <c r="P40265">
        <v>5962.39</v>
      </c>
      <c r="Q40265" t="s">
        <v>34</v>
      </c>
      <c r="R40265" t="s">
        <v>52</v>
      </c>
      <c r="S40265" t="s">
        <v>28</v>
      </c>
      <c r="T40265">
        <v>12</v>
      </c>
      <c r="U40265">
        <v>737</v>
      </c>
    </row>
    <row r="40266" spans="1:21" x14ac:dyDescent="0.35">
      <c r="A40266" t="s">
        <v>40536</v>
      </c>
      <c r="B40266" t="s">
        <v>66</v>
      </c>
      <c r="C40266" t="s">
        <v>318</v>
      </c>
      <c r="D40266" t="s">
        <v>135</v>
      </c>
      <c r="E40266" t="s">
        <v>51</v>
      </c>
      <c r="F40266" s="1">
        <v>45940</v>
      </c>
      <c r="G40266" s="1">
        <v>46019</v>
      </c>
      <c r="H40266" t="s">
        <v>64</v>
      </c>
      <c r="I40266">
        <v>200</v>
      </c>
      <c r="J40266">
        <v>74</v>
      </c>
      <c r="K40266">
        <v>74</v>
      </c>
      <c r="L40266">
        <v>1602.79</v>
      </c>
      <c r="M40266">
        <v>320558</v>
      </c>
      <c r="N40266">
        <v>1445.03</v>
      </c>
      <c r="O40266">
        <v>9.7299999999999998E-2</v>
      </c>
      <c r="P40266">
        <v>31190.29</v>
      </c>
      <c r="Q40266" t="s">
        <v>109</v>
      </c>
      <c r="R40266" t="s">
        <v>27</v>
      </c>
      <c r="S40266" t="s">
        <v>188</v>
      </c>
      <c r="T40266">
        <v>79</v>
      </c>
      <c r="U40266">
        <v>0</v>
      </c>
    </row>
    <row r="40267" spans="1:21" x14ac:dyDescent="0.35">
      <c r="A40267" t="s">
        <v>40537</v>
      </c>
      <c r="B40267" t="s">
        <v>30</v>
      </c>
      <c r="C40267" t="s">
        <v>147</v>
      </c>
      <c r="D40267" t="s">
        <v>24</v>
      </c>
      <c r="E40267" t="s">
        <v>74</v>
      </c>
      <c r="F40267" s="1">
        <v>45034</v>
      </c>
      <c r="G40267" s="1">
        <v>45054</v>
      </c>
      <c r="H40267" s="1">
        <v>45063</v>
      </c>
      <c r="I40267">
        <v>50</v>
      </c>
      <c r="J40267">
        <v>50</v>
      </c>
      <c r="K40267">
        <v>50</v>
      </c>
      <c r="L40267">
        <v>1874.94</v>
      </c>
      <c r="M40267">
        <v>93747</v>
      </c>
      <c r="N40267">
        <v>0</v>
      </c>
      <c r="O40267">
        <v>0.11600000000000001</v>
      </c>
      <c r="P40267">
        <v>10874.65</v>
      </c>
      <c r="Q40267" t="s">
        <v>109</v>
      </c>
      <c r="R40267" t="s">
        <v>89</v>
      </c>
      <c r="S40267" t="s">
        <v>36</v>
      </c>
      <c r="T40267">
        <v>20</v>
      </c>
      <c r="U40267">
        <v>991</v>
      </c>
    </row>
    <row r="40268" spans="1:21" x14ac:dyDescent="0.35">
      <c r="A40268" t="s">
        <v>40538</v>
      </c>
      <c r="B40268" t="s">
        <v>48</v>
      </c>
      <c r="C40268" t="s">
        <v>218</v>
      </c>
      <c r="D40268" t="s">
        <v>84</v>
      </c>
      <c r="E40268" t="s">
        <v>63</v>
      </c>
      <c r="F40268" s="1">
        <v>45525</v>
      </c>
      <c r="G40268" s="1">
        <v>45593</v>
      </c>
      <c r="H40268" s="1">
        <v>45597</v>
      </c>
      <c r="I40268">
        <v>1</v>
      </c>
      <c r="J40268">
        <v>1</v>
      </c>
      <c r="K40268">
        <v>1</v>
      </c>
      <c r="L40268">
        <v>4681.4799999999996</v>
      </c>
      <c r="M40268">
        <v>4681.4799999999996</v>
      </c>
      <c r="N40268">
        <v>632.78</v>
      </c>
      <c r="O40268">
        <v>0.10340000000000001</v>
      </c>
      <c r="P40268">
        <v>484.07</v>
      </c>
      <c r="Q40268" t="s">
        <v>77</v>
      </c>
      <c r="R40268" t="s">
        <v>52</v>
      </c>
      <c r="S40268" t="s">
        <v>80</v>
      </c>
      <c r="T40268">
        <v>68</v>
      </c>
      <c r="U40268">
        <v>457</v>
      </c>
    </row>
    <row r="40269" spans="1:21" x14ac:dyDescent="0.35">
      <c r="A40269" t="s">
        <v>40539</v>
      </c>
      <c r="B40269" t="s">
        <v>61</v>
      </c>
      <c r="C40269" t="s">
        <v>361</v>
      </c>
      <c r="D40269" t="s">
        <v>50</v>
      </c>
      <c r="E40269" t="s">
        <v>51</v>
      </c>
      <c r="F40269" s="1">
        <v>46047</v>
      </c>
      <c r="G40269" s="1">
        <v>46132</v>
      </c>
      <c r="H40269" s="1">
        <v>46136</v>
      </c>
      <c r="I40269">
        <v>20</v>
      </c>
      <c r="J40269">
        <v>20</v>
      </c>
      <c r="K40269">
        <v>20</v>
      </c>
      <c r="L40269">
        <v>4341.96</v>
      </c>
      <c r="M40269">
        <v>86839.2</v>
      </c>
      <c r="N40269">
        <v>759.9</v>
      </c>
      <c r="O40269">
        <v>9.7000000000000003E-2</v>
      </c>
      <c r="P40269">
        <v>8423.4</v>
      </c>
      <c r="Q40269" t="s">
        <v>109</v>
      </c>
      <c r="R40269" t="s">
        <v>100</v>
      </c>
      <c r="S40269" t="s">
        <v>86</v>
      </c>
      <c r="T40269">
        <v>85</v>
      </c>
      <c r="U40269">
        <v>0</v>
      </c>
    </row>
    <row r="40270" spans="1:21" x14ac:dyDescent="0.35">
      <c r="A40270" t="s">
        <v>40540</v>
      </c>
      <c r="B40270" t="s">
        <v>38</v>
      </c>
      <c r="C40270" t="s">
        <v>267</v>
      </c>
      <c r="D40270" t="s">
        <v>84</v>
      </c>
      <c r="E40270" t="s">
        <v>63</v>
      </c>
      <c r="F40270" s="1">
        <v>46032</v>
      </c>
      <c r="G40270" s="1">
        <v>46104</v>
      </c>
      <c r="H40270" t="s">
        <v>64</v>
      </c>
      <c r="I40270">
        <v>50</v>
      </c>
      <c r="J40270">
        <v>31</v>
      </c>
      <c r="K40270">
        <v>31</v>
      </c>
      <c r="L40270">
        <v>4251.82</v>
      </c>
      <c r="M40270">
        <v>212591</v>
      </c>
      <c r="N40270">
        <v>1099.56</v>
      </c>
      <c r="O40270">
        <v>0.14460000000000001</v>
      </c>
      <c r="P40270">
        <v>30740.66</v>
      </c>
      <c r="Q40270" t="s">
        <v>109</v>
      </c>
      <c r="R40270" t="s">
        <v>35</v>
      </c>
      <c r="S40270" t="s">
        <v>80</v>
      </c>
      <c r="T40270">
        <v>72</v>
      </c>
      <c r="U40270">
        <v>0</v>
      </c>
    </row>
    <row r="40271" spans="1:21" x14ac:dyDescent="0.35">
      <c r="A40271" t="s">
        <v>40541</v>
      </c>
      <c r="B40271" t="s">
        <v>61</v>
      </c>
      <c r="C40271" t="s">
        <v>444</v>
      </c>
      <c r="D40271" t="s">
        <v>24</v>
      </c>
      <c r="E40271" t="s">
        <v>33</v>
      </c>
      <c r="F40271" s="1">
        <v>45809</v>
      </c>
      <c r="G40271" s="1">
        <v>45899</v>
      </c>
      <c r="H40271" s="1">
        <v>45907</v>
      </c>
      <c r="I40271">
        <v>10</v>
      </c>
      <c r="J40271">
        <v>10</v>
      </c>
      <c r="K40271">
        <v>10</v>
      </c>
      <c r="L40271">
        <v>3922.49</v>
      </c>
      <c r="M40271">
        <v>39224.9</v>
      </c>
      <c r="N40271">
        <v>943.75</v>
      </c>
      <c r="O40271">
        <v>2.5999999999999999E-2</v>
      </c>
      <c r="P40271">
        <v>1019.85</v>
      </c>
      <c r="Q40271" t="s">
        <v>34</v>
      </c>
      <c r="R40271" t="s">
        <v>89</v>
      </c>
      <c r="S40271" t="s">
        <v>80</v>
      </c>
      <c r="T40271">
        <v>90</v>
      </c>
      <c r="U40271">
        <v>147</v>
      </c>
    </row>
    <row r="40272" spans="1:21" x14ac:dyDescent="0.35">
      <c r="A40272" t="s">
        <v>40542</v>
      </c>
      <c r="B40272" t="s">
        <v>22</v>
      </c>
      <c r="C40272" t="s">
        <v>23</v>
      </c>
      <c r="D40272" t="s">
        <v>73</v>
      </c>
      <c r="E40272" t="s">
        <v>25</v>
      </c>
      <c r="F40272" s="1">
        <v>45502</v>
      </c>
      <c r="G40272" s="1">
        <v>45516</v>
      </c>
      <c r="H40272" t="s">
        <v>64</v>
      </c>
      <c r="I40272">
        <v>5</v>
      </c>
      <c r="J40272">
        <v>5</v>
      </c>
      <c r="K40272">
        <v>5</v>
      </c>
      <c r="L40272">
        <v>3767.42</v>
      </c>
      <c r="M40272">
        <v>18837.099999999999</v>
      </c>
      <c r="N40272">
        <v>0</v>
      </c>
      <c r="O40272">
        <v>4.9099999999999998E-2</v>
      </c>
      <c r="P40272">
        <v>924.9</v>
      </c>
      <c r="Q40272" t="s">
        <v>58</v>
      </c>
      <c r="R40272" t="s">
        <v>89</v>
      </c>
      <c r="S40272" t="s">
        <v>80</v>
      </c>
      <c r="T40272">
        <v>14</v>
      </c>
      <c r="U40272">
        <v>0</v>
      </c>
    </row>
    <row r="40273" spans="1:21" x14ac:dyDescent="0.35">
      <c r="A40273" t="s">
        <v>40543</v>
      </c>
      <c r="B40273" t="s">
        <v>61</v>
      </c>
      <c r="C40273" t="s">
        <v>235</v>
      </c>
      <c r="D40273" t="s">
        <v>73</v>
      </c>
      <c r="E40273" t="s">
        <v>44</v>
      </c>
      <c r="F40273" s="1">
        <v>45654</v>
      </c>
      <c r="G40273" s="1">
        <v>45673</v>
      </c>
      <c r="H40273" s="1">
        <v>45676</v>
      </c>
      <c r="I40273">
        <v>50</v>
      </c>
      <c r="J40273">
        <v>50</v>
      </c>
      <c r="K40273">
        <v>50</v>
      </c>
      <c r="L40273">
        <v>1276.42</v>
      </c>
      <c r="M40273">
        <v>63821</v>
      </c>
      <c r="N40273">
        <v>1744.25</v>
      </c>
      <c r="O40273">
        <v>3.7900000000000003E-2</v>
      </c>
      <c r="P40273">
        <v>2418.8200000000002</v>
      </c>
      <c r="Q40273" t="s">
        <v>26</v>
      </c>
      <c r="R40273" t="s">
        <v>52</v>
      </c>
      <c r="S40273" t="s">
        <v>80</v>
      </c>
      <c r="T40273">
        <v>19</v>
      </c>
      <c r="U40273">
        <v>378</v>
      </c>
    </row>
    <row r="40274" spans="1:21" x14ac:dyDescent="0.35">
      <c r="A40274" t="s">
        <v>40544</v>
      </c>
      <c r="B40274" t="s">
        <v>61</v>
      </c>
      <c r="C40274" t="s">
        <v>235</v>
      </c>
      <c r="D40274" t="s">
        <v>57</v>
      </c>
      <c r="E40274" t="s">
        <v>44</v>
      </c>
      <c r="F40274" s="1">
        <v>44931</v>
      </c>
      <c r="G40274" s="1">
        <v>44961</v>
      </c>
      <c r="H40274" s="1">
        <v>44974</v>
      </c>
      <c r="I40274">
        <v>50</v>
      </c>
      <c r="J40274">
        <v>50</v>
      </c>
      <c r="K40274">
        <v>50</v>
      </c>
      <c r="L40274">
        <v>1586.58</v>
      </c>
      <c r="M40274">
        <v>79329</v>
      </c>
      <c r="N40274">
        <v>0</v>
      </c>
      <c r="O40274">
        <v>5.7599999999999998E-2</v>
      </c>
      <c r="P40274">
        <v>4569.3500000000004</v>
      </c>
      <c r="Q40274" t="s">
        <v>26</v>
      </c>
      <c r="R40274" t="s">
        <v>35</v>
      </c>
      <c r="S40274" t="s">
        <v>80</v>
      </c>
      <c r="T40274">
        <v>30</v>
      </c>
      <c r="U40274">
        <v>1080</v>
      </c>
    </row>
    <row r="40275" spans="1:21" x14ac:dyDescent="0.35">
      <c r="A40275" t="s">
        <v>40545</v>
      </c>
      <c r="B40275" t="s">
        <v>30</v>
      </c>
      <c r="C40275" t="s">
        <v>542</v>
      </c>
      <c r="D40275" t="s">
        <v>112</v>
      </c>
      <c r="E40275" t="s">
        <v>51</v>
      </c>
      <c r="F40275" s="1">
        <v>45931</v>
      </c>
      <c r="G40275" s="1">
        <v>45956</v>
      </c>
      <c r="H40275" s="1">
        <v>45961</v>
      </c>
      <c r="I40275">
        <v>100</v>
      </c>
      <c r="J40275">
        <v>100</v>
      </c>
      <c r="K40275">
        <v>100</v>
      </c>
      <c r="L40275">
        <v>110.57</v>
      </c>
      <c r="M40275">
        <v>11057</v>
      </c>
      <c r="N40275">
        <v>0</v>
      </c>
      <c r="O40275">
        <v>0.12670000000000001</v>
      </c>
      <c r="P40275">
        <v>1400.92</v>
      </c>
      <c r="Q40275" t="s">
        <v>34</v>
      </c>
      <c r="R40275" t="s">
        <v>89</v>
      </c>
      <c r="S40275" t="s">
        <v>36</v>
      </c>
      <c r="T40275">
        <v>25</v>
      </c>
      <c r="U40275">
        <v>93</v>
      </c>
    </row>
    <row r="40276" spans="1:21" x14ac:dyDescent="0.35">
      <c r="A40276" t="s">
        <v>40546</v>
      </c>
      <c r="B40276" t="s">
        <v>48</v>
      </c>
      <c r="C40276" t="s">
        <v>102</v>
      </c>
      <c r="D40276" t="s">
        <v>84</v>
      </c>
      <c r="E40276" t="s">
        <v>99</v>
      </c>
      <c r="F40276" s="1">
        <v>45079</v>
      </c>
      <c r="G40276" s="1">
        <v>45119</v>
      </c>
      <c r="H40276" s="1">
        <v>45131</v>
      </c>
      <c r="I40276">
        <v>1</v>
      </c>
      <c r="J40276">
        <v>1</v>
      </c>
      <c r="K40276">
        <v>1</v>
      </c>
      <c r="L40276">
        <v>4293.88</v>
      </c>
      <c r="M40276">
        <v>4293.88</v>
      </c>
      <c r="N40276">
        <v>1053.9100000000001</v>
      </c>
      <c r="O40276">
        <v>0.14599999999999999</v>
      </c>
      <c r="P40276">
        <v>626.91</v>
      </c>
      <c r="Q40276" t="s">
        <v>77</v>
      </c>
      <c r="R40276" t="s">
        <v>35</v>
      </c>
      <c r="S40276" t="s">
        <v>80</v>
      </c>
      <c r="T40276">
        <v>40</v>
      </c>
      <c r="U40276">
        <v>923</v>
      </c>
    </row>
    <row r="40277" spans="1:21" x14ac:dyDescent="0.35">
      <c r="A40277" t="s">
        <v>40547</v>
      </c>
      <c r="B40277" t="s">
        <v>22</v>
      </c>
      <c r="C40277" t="s">
        <v>740</v>
      </c>
      <c r="D40277" t="s">
        <v>112</v>
      </c>
      <c r="E40277" t="s">
        <v>68</v>
      </c>
      <c r="F40277" s="1">
        <v>45702</v>
      </c>
      <c r="G40277" s="1">
        <v>45738</v>
      </c>
      <c r="H40277" s="1">
        <v>45751</v>
      </c>
      <c r="I40277">
        <v>2</v>
      </c>
      <c r="J40277">
        <v>2</v>
      </c>
      <c r="K40277">
        <v>2</v>
      </c>
      <c r="L40277">
        <v>4720.58</v>
      </c>
      <c r="M40277">
        <v>9441.16</v>
      </c>
      <c r="N40277">
        <v>0</v>
      </c>
      <c r="O40277">
        <v>4.82E-2</v>
      </c>
      <c r="P40277">
        <v>455.06</v>
      </c>
      <c r="Q40277" t="s">
        <v>109</v>
      </c>
      <c r="R40277" t="s">
        <v>35</v>
      </c>
      <c r="S40277" t="s">
        <v>36</v>
      </c>
      <c r="T40277">
        <v>36</v>
      </c>
      <c r="U40277">
        <v>303</v>
      </c>
    </row>
    <row r="40278" spans="1:21" x14ac:dyDescent="0.35">
      <c r="A40278" t="s">
        <v>40548</v>
      </c>
      <c r="B40278" t="s">
        <v>38</v>
      </c>
      <c r="C40278" t="s">
        <v>384</v>
      </c>
      <c r="D40278" t="s">
        <v>135</v>
      </c>
      <c r="E40278" t="s">
        <v>44</v>
      </c>
      <c r="F40278" s="1">
        <v>45982</v>
      </c>
      <c r="G40278" s="1">
        <v>45991</v>
      </c>
      <c r="H40278" s="1">
        <v>45996</v>
      </c>
      <c r="I40278">
        <v>100</v>
      </c>
      <c r="J40278">
        <v>100</v>
      </c>
      <c r="K40278">
        <v>100</v>
      </c>
      <c r="L40278">
        <v>521.29</v>
      </c>
      <c r="M40278">
        <v>52129</v>
      </c>
      <c r="N40278">
        <v>1382.16</v>
      </c>
      <c r="O40278">
        <v>8.6999999999999994E-2</v>
      </c>
      <c r="P40278">
        <v>4535.22</v>
      </c>
      <c r="Q40278" t="s">
        <v>136</v>
      </c>
      <c r="R40278" t="s">
        <v>100</v>
      </c>
      <c r="S40278" t="s">
        <v>46</v>
      </c>
      <c r="T40278">
        <v>9</v>
      </c>
      <c r="U40278">
        <v>58</v>
      </c>
    </row>
    <row r="40279" spans="1:21" x14ac:dyDescent="0.35">
      <c r="A40279" t="s">
        <v>40549</v>
      </c>
      <c r="B40279" t="s">
        <v>61</v>
      </c>
      <c r="C40279" t="s">
        <v>160</v>
      </c>
      <c r="D40279" t="s">
        <v>112</v>
      </c>
      <c r="E40279" t="s">
        <v>68</v>
      </c>
      <c r="F40279" s="1">
        <v>45386</v>
      </c>
      <c r="G40279" s="1">
        <v>45473</v>
      </c>
      <c r="H40279" t="s">
        <v>64</v>
      </c>
      <c r="I40279">
        <v>100</v>
      </c>
      <c r="J40279">
        <v>14</v>
      </c>
      <c r="K40279">
        <v>14</v>
      </c>
      <c r="L40279">
        <v>1159.22</v>
      </c>
      <c r="M40279">
        <v>115922</v>
      </c>
      <c r="N40279">
        <v>1332.93</v>
      </c>
      <c r="O40279">
        <v>5.11E-2</v>
      </c>
      <c r="P40279">
        <v>5923.61</v>
      </c>
      <c r="Q40279" t="s">
        <v>136</v>
      </c>
      <c r="R40279" t="s">
        <v>35</v>
      </c>
      <c r="S40279" t="s">
        <v>36</v>
      </c>
      <c r="T40279">
        <v>87</v>
      </c>
      <c r="U40279">
        <v>0</v>
      </c>
    </row>
    <row r="40280" spans="1:21" x14ac:dyDescent="0.35">
      <c r="A40280" t="s">
        <v>40550</v>
      </c>
      <c r="B40280" t="s">
        <v>66</v>
      </c>
      <c r="C40280" t="s">
        <v>104</v>
      </c>
      <c r="D40280" t="s">
        <v>50</v>
      </c>
      <c r="E40280" t="s">
        <v>51</v>
      </c>
      <c r="F40280" s="1">
        <v>45745</v>
      </c>
      <c r="G40280" s="1">
        <v>45766</v>
      </c>
      <c r="H40280" s="1">
        <v>45780</v>
      </c>
      <c r="I40280">
        <v>10</v>
      </c>
      <c r="J40280">
        <v>10</v>
      </c>
      <c r="K40280">
        <v>10</v>
      </c>
      <c r="L40280">
        <v>51.3</v>
      </c>
      <c r="M40280">
        <v>513</v>
      </c>
      <c r="N40280">
        <v>0</v>
      </c>
      <c r="O40280">
        <v>9.5100000000000004E-2</v>
      </c>
      <c r="P40280">
        <v>48.79</v>
      </c>
      <c r="Q40280" t="s">
        <v>136</v>
      </c>
      <c r="R40280" t="s">
        <v>27</v>
      </c>
      <c r="S40280" t="s">
        <v>86</v>
      </c>
      <c r="T40280">
        <v>21</v>
      </c>
      <c r="U40280">
        <v>274</v>
      </c>
    </row>
    <row r="40281" spans="1:21" x14ac:dyDescent="0.35">
      <c r="A40281" t="s">
        <v>40551</v>
      </c>
      <c r="B40281" t="s">
        <v>61</v>
      </c>
      <c r="C40281" t="s">
        <v>463</v>
      </c>
      <c r="D40281" t="s">
        <v>135</v>
      </c>
      <c r="E40281" t="s">
        <v>44</v>
      </c>
      <c r="F40281" s="1">
        <v>45559</v>
      </c>
      <c r="G40281" s="1">
        <v>45566</v>
      </c>
      <c r="H40281" s="1">
        <v>45568</v>
      </c>
      <c r="I40281">
        <v>20</v>
      </c>
      <c r="J40281">
        <v>20</v>
      </c>
      <c r="K40281">
        <v>20</v>
      </c>
      <c r="L40281">
        <v>938.05</v>
      </c>
      <c r="M40281">
        <v>18761</v>
      </c>
      <c r="N40281">
        <v>1504.61</v>
      </c>
      <c r="O40281">
        <v>8.2100000000000006E-2</v>
      </c>
      <c r="P40281">
        <v>1540.28</v>
      </c>
      <c r="Q40281" t="s">
        <v>34</v>
      </c>
      <c r="R40281" t="s">
        <v>35</v>
      </c>
      <c r="S40281" t="s">
        <v>53</v>
      </c>
      <c r="T40281">
        <v>7</v>
      </c>
      <c r="U40281">
        <v>486</v>
      </c>
    </row>
    <row r="40282" spans="1:21" x14ac:dyDescent="0.35">
      <c r="A40282" t="s">
        <v>40552</v>
      </c>
      <c r="B40282" t="s">
        <v>61</v>
      </c>
      <c r="C40282" t="s">
        <v>98</v>
      </c>
      <c r="D40282" t="s">
        <v>57</v>
      </c>
      <c r="E40282" t="s">
        <v>63</v>
      </c>
      <c r="F40282" s="1">
        <v>45362</v>
      </c>
      <c r="G40282" s="1">
        <v>45374</v>
      </c>
      <c r="H40282" s="1">
        <v>45388</v>
      </c>
      <c r="I40282">
        <v>200</v>
      </c>
      <c r="J40282">
        <v>200</v>
      </c>
      <c r="K40282">
        <v>200</v>
      </c>
      <c r="L40282">
        <v>2169.4899999999998</v>
      </c>
      <c r="M40282">
        <v>433898</v>
      </c>
      <c r="N40282">
        <v>0</v>
      </c>
      <c r="O40282">
        <v>7.3300000000000004E-2</v>
      </c>
      <c r="P40282">
        <v>31804.720000000001</v>
      </c>
      <c r="Q40282" t="s">
        <v>69</v>
      </c>
      <c r="R40282" t="s">
        <v>89</v>
      </c>
      <c r="S40282" t="s">
        <v>36</v>
      </c>
      <c r="T40282">
        <v>12</v>
      </c>
      <c r="U40282">
        <v>666</v>
      </c>
    </row>
    <row r="40283" spans="1:21" x14ac:dyDescent="0.35">
      <c r="A40283" t="s">
        <v>40553</v>
      </c>
      <c r="B40283" t="s">
        <v>22</v>
      </c>
      <c r="C40283" t="s">
        <v>242</v>
      </c>
      <c r="D40283" t="s">
        <v>84</v>
      </c>
      <c r="E40283" t="s">
        <v>96</v>
      </c>
      <c r="F40283" s="1">
        <v>45936</v>
      </c>
      <c r="G40283" s="1">
        <v>45955</v>
      </c>
      <c r="H40283" s="1">
        <v>45962</v>
      </c>
      <c r="I40283">
        <v>1</v>
      </c>
      <c r="J40283">
        <v>1</v>
      </c>
      <c r="K40283">
        <v>1</v>
      </c>
      <c r="L40283">
        <v>84.9</v>
      </c>
      <c r="M40283">
        <v>84.9</v>
      </c>
      <c r="N40283">
        <v>0</v>
      </c>
      <c r="O40283">
        <v>0.1363</v>
      </c>
      <c r="P40283">
        <v>11.57</v>
      </c>
      <c r="Q40283" t="s">
        <v>77</v>
      </c>
      <c r="R40283" t="s">
        <v>100</v>
      </c>
      <c r="S40283" t="s">
        <v>86</v>
      </c>
      <c r="T40283">
        <v>19</v>
      </c>
      <c r="U40283">
        <v>92</v>
      </c>
    </row>
    <row r="40284" spans="1:21" x14ac:dyDescent="0.35">
      <c r="A40284" t="s">
        <v>40554</v>
      </c>
      <c r="B40284" t="s">
        <v>38</v>
      </c>
      <c r="C40284" t="s">
        <v>1043</v>
      </c>
      <c r="D40284" t="s">
        <v>57</v>
      </c>
      <c r="E40284" t="s">
        <v>44</v>
      </c>
      <c r="F40284" s="1">
        <v>45567</v>
      </c>
      <c r="G40284" s="1">
        <v>45613</v>
      </c>
      <c r="H40284" s="1">
        <v>45623</v>
      </c>
      <c r="I40284">
        <v>100</v>
      </c>
      <c r="J40284">
        <v>100</v>
      </c>
      <c r="K40284">
        <v>100</v>
      </c>
      <c r="L40284">
        <v>532.41</v>
      </c>
      <c r="M40284">
        <v>53241</v>
      </c>
      <c r="N40284">
        <v>898.43</v>
      </c>
      <c r="O40284">
        <v>0.1128</v>
      </c>
      <c r="P40284">
        <v>6005.58</v>
      </c>
      <c r="Q40284" t="s">
        <v>109</v>
      </c>
      <c r="R40284" t="s">
        <v>35</v>
      </c>
      <c r="S40284" t="s">
        <v>36</v>
      </c>
      <c r="T40284">
        <v>46</v>
      </c>
      <c r="U40284">
        <v>431</v>
      </c>
    </row>
    <row r="40285" spans="1:21" x14ac:dyDescent="0.35">
      <c r="A40285" t="s">
        <v>40555</v>
      </c>
      <c r="B40285" t="s">
        <v>42</v>
      </c>
      <c r="C40285" t="s">
        <v>296</v>
      </c>
      <c r="D40285" t="s">
        <v>73</v>
      </c>
      <c r="E40285" t="s">
        <v>44</v>
      </c>
      <c r="F40285" s="1">
        <v>45955</v>
      </c>
      <c r="G40285" s="1">
        <v>46013</v>
      </c>
      <c r="H40285" s="1">
        <v>46021</v>
      </c>
      <c r="I40285">
        <v>10</v>
      </c>
      <c r="J40285">
        <v>10</v>
      </c>
      <c r="K40285">
        <v>10</v>
      </c>
      <c r="L40285">
        <v>4361.22</v>
      </c>
      <c r="M40285">
        <v>43612.2</v>
      </c>
      <c r="N40285">
        <v>0</v>
      </c>
      <c r="O40285">
        <v>6.6600000000000006E-2</v>
      </c>
      <c r="P40285">
        <v>2904.57</v>
      </c>
      <c r="Q40285" t="s">
        <v>136</v>
      </c>
      <c r="R40285" t="s">
        <v>89</v>
      </c>
      <c r="S40285" t="s">
        <v>59</v>
      </c>
      <c r="T40285">
        <v>58</v>
      </c>
      <c r="U40285">
        <v>33</v>
      </c>
    </row>
    <row r="40286" spans="1:21" x14ac:dyDescent="0.35">
      <c r="A40286" t="s">
        <v>40556</v>
      </c>
      <c r="B40286" t="s">
        <v>22</v>
      </c>
      <c r="C40286" t="s">
        <v>126</v>
      </c>
      <c r="D40286" t="s">
        <v>73</v>
      </c>
      <c r="E40286" t="s">
        <v>40</v>
      </c>
      <c r="F40286" s="1">
        <v>45571</v>
      </c>
      <c r="G40286" s="1">
        <v>45598</v>
      </c>
      <c r="H40286" s="1">
        <v>45601</v>
      </c>
      <c r="I40286">
        <v>20</v>
      </c>
      <c r="J40286">
        <v>20</v>
      </c>
      <c r="K40286">
        <v>20</v>
      </c>
      <c r="L40286">
        <v>1458.83</v>
      </c>
      <c r="M40286">
        <v>29176.6</v>
      </c>
      <c r="N40286">
        <v>722.76</v>
      </c>
      <c r="O40286">
        <v>2.7E-2</v>
      </c>
      <c r="P40286">
        <v>787.77</v>
      </c>
      <c r="Q40286" t="s">
        <v>45</v>
      </c>
      <c r="R40286" t="s">
        <v>85</v>
      </c>
      <c r="S40286" t="s">
        <v>36</v>
      </c>
      <c r="T40286">
        <v>27</v>
      </c>
      <c r="U40286">
        <v>453</v>
      </c>
    </row>
    <row r="40287" spans="1:21" x14ac:dyDescent="0.35">
      <c r="A40287" t="s">
        <v>40557</v>
      </c>
      <c r="B40287" t="s">
        <v>66</v>
      </c>
      <c r="C40287" t="s">
        <v>384</v>
      </c>
      <c r="D40287" t="s">
        <v>24</v>
      </c>
      <c r="E40287" t="s">
        <v>74</v>
      </c>
      <c r="F40287" s="1">
        <v>45286</v>
      </c>
      <c r="G40287" s="1">
        <v>45326</v>
      </c>
      <c r="H40287" s="1">
        <v>45340</v>
      </c>
      <c r="I40287">
        <v>100</v>
      </c>
      <c r="J40287">
        <v>100</v>
      </c>
      <c r="K40287">
        <v>100</v>
      </c>
      <c r="L40287">
        <v>2567.86</v>
      </c>
      <c r="M40287">
        <v>256786</v>
      </c>
      <c r="N40287">
        <v>1939.34</v>
      </c>
      <c r="O40287">
        <v>9.9099999999999994E-2</v>
      </c>
      <c r="P40287">
        <v>25447.49</v>
      </c>
      <c r="Q40287" t="s">
        <v>58</v>
      </c>
      <c r="R40287" t="s">
        <v>85</v>
      </c>
      <c r="S40287" t="s">
        <v>36</v>
      </c>
      <c r="T40287">
        <v>40</v>
      </c>
      <c r="U40287">
        <v>714</v>
      </c>
    </row>
    <row r="40288" spans="1:21" x14ac:dyDescent="0.35">
      <c r="A40288" t="s">
        <v>40558</v>
      </c>
      <c r="B40288" t="s">
        <v>42</v>
      </c>
      <c r="C40288" t="s">
        <v>88</v>
      </c>
      <c r="D40288" t="s">
        <v>112</v>
      </c>
      <c r="E40288" t="s">
        <v>51</v>
      </c>
      <c r="F40288" s="1">
        <v>45653</v>
      </c>
      <c r="G40288" s="1">
        <v>45731</v>
      </c>
      <c r="H40288" s="1">
        <v>45736</v>
      </c>
      <c r="I40288">
        <v>5</v>
      </c>
      <c r="J40288">
        <v>5</v>
      </c>
      <c r="K40288">
        <v>5</v>
      </c>
      <c r="L40288">
        <v>919.16</v>
      </c>
      <c r="M40288">
        <v>4595.8</v>
      </c>
      <c r="N40288">
        <v>1029.8900000000001</v>
      </c>
      <c r="O40288">
        <v>0.1416</v>
      </c>
      <c r="P40288">
        <v>650.77</v>
      </c>
      <c r="Q40288" t="s">
        <v>136</v>
      </c>
      <c r="R40288" t="s">
        <v>35</v>
      </c>
      <c r="S40288" t="s">
        <v>36</v>
      </c>
      <c r="T40288">
        <v>78</v>
      </c>
      <c r="U40288">
        <v>318</v>
      </c>
    </row>
    <row r="40289" spans="1:21" x14ac:dyDescent="0.35">
      <c r="A40289" t="s">
        <v>40559</v>
      </c>
      <c r="B40289" t="s">
        <v>61</v>
      </c>
      <c r="C40289" t="s">
        <v>1016</v>
      </c>
      <c r="D40289" t="s">
        <v>57</v>
      </c>
      <c r="E40289" t="s">
        <v>99</v>
      </c>
      <c r="F40289" s="1">
        <v>44956</v>
      </c>
      <c r="G40289" s="1">
        <v>44977</v>
      </c>
      <c r="H40289" s="1">
        <v>44987</v>
      </c>
      <c r="I40289">
        <v>10</v>
      </c>
      <c r="J40289">
        <v>10</v>
      </c>
      <c r="K40289">
        <v>10</v>
      </c>
      <c r="L40289">
        <v>1620.77</v>
      </c>
      <c r="M40289">
        <v>16207.7</v>
      </c>
      <c r="N40289">
        <v>1025.0899999999999</v>
      </c>
      <c r="O40289">
        <v>2.9499999999999998E-2</v>
      </c>
      <c r="P40289">
        <v>478.13</v>
      </c>
      <c r="Q40289" t="s">
        <v>26</v>
      </c>
      <c r="R40289" t="s">
        <v>52</v>
      </c>
      <c r="S40289" t="s">
        <v>53</v>
      </c>
      <c r="T40289">
        <v>21</v>
      </c>
      <c r="U40289">
        <v>1067</v>
      </c>
    </row>
    <row r="40290" spans="1:21" x14ac:dyDescent="0.35">
      <c r="A40290" t="s">
        <v>40560</v>
      </c>
      <c r="B40290" t="s">
        <v>71</v>
      </c>
      <c r="C40290" t="s">
        <v>419</v>
      </c>
      <c r="D40290" t="s">
        <v>84</v>
      </c>
      <c r="E40290" t="s">
        <v>40</v>
      </c>
      <c r="F40290" s="1">
        <v>45216</v>
      </c>
      <c r="G40290" s="1">
        <v>45290</v>
      </c>
      <c r="H40290" s="1">
        <v>45303</v>
      </c>
      <c r="I40290">
        <v>1</v>
      </c>
      <c r="J40290">
        <v>1</v>
      </c>
      <c r="K40290">
        <v>1</v>
      </c>
      <c r="L40290">
        <v>1258.47</v>
      </c>
      <c r="M40290">
        <v>1258.47</v>
      </c>
      <c r="N40290">
        <v>0</v>
      </c>
      <c r="O40290">
        <v>1.61E-2</v>
      </c>
      <c r="P40290">
        <v>20.260000000000002</v>
      </c>
      <c r="Q40290" t="s">
        <v>136</v>
      </c>
      <c r="R40290" t="s">
        <v>89</v>
      </c>
      <c r="S40290" t="s">
        <v>53</v>
      </c>
      <c r="T40290">
        <v>74</v>
      </c>
      <c r="U40290">
        <v>751</v>
      </c>
    </row>
    <row r="40291" spans="1:21" x14ac:dyDescent="0.35">
      <c r="A40291" t="s">
        <v>40561</v>
      </c>
      <c r="B40291" t="s">
        <v>71</v>
      </c>
      <c r="C40291" t="s">
        <v>276</v>
      </c>
      <c r="D40291" t="s">
        <v>135</v>
      </c>
      <c r="E40291" t="s">
        <v>68</v>
      </c>
      <c r="F40291" s="1">
        <v>45832</v>
      </c>
      <c r="G40291" s="1">
        <v>45855</v>
      </c>
      <c r="H40291" s="1">
        <v>45869</v>
      </c>
      <c r="I40291">
        <v>20</v>
      </c>
      <c r="J40291">
        <v>20</v>
      </c>
      <c r="K40291">
        <v>20</v>
      </c>
      <c r="L40291">
        <v>3612.62</v>
      </c>
      <c r="M40291">
        <v>72252.399999999994</v>
      </c>
      <c r="N40291">
        <v>1250.25</v>
      </c>
      <c r="O40291">
        <v>5.91E-2</v>
      </c>
      <c r="P40291">
        <v>4270.12</v>
      </c>
      <c r="Q40291" t="s">
        <v>26</v>
      </c>
      <c r="R40291" t="s">
        <v>85</v>
      </c>
      <c r="S40291" t="s">
        <v>46</v>
      </c>
      <c r="T40291">
        <v>23</v>
      </c>
      <c r="U40291">
        <v>185</v>
      </c>
    </row>
    <row r="40292" spans="1:21" x14ac:dyDescent="0.35">
      <c r="A40292" t="s">
        <v>40562</v>
      </c>
      <c r="B40292" t="s">
        <v>22</v>
      </c>
      <c r="C40292" t="s">
        <v>610</v>
      </c>
      <c r="D40292" t="s">
        <v>57</v>
      </c>
      <c r="E40292" t="s">
        <v>68</v>
      </c>
      <c r="F40292" s="1">
        <v>45638</v>
      </c>
      <c r="G40292" s="1">
        <v>45712</v>
      </c>
      <c r="H40292" s="1">
        <v>45716</v>
      </c>
      <c r="I40292">
        <v>100</v>
      </c>
      <c r="J40292">
        <v>100</v>
      </c>
      <c r="K40292">
        <v>100</v>
      </c>
      <c r="L40292">
        <v>2088.09</v>
      </c>
      <c r="M40292">
        <v>208809</v>
      </c>
      <c r="N40292">
        <v>100.48</v>
      </c>
      <c r="O40292">
        <v>0.12959999999999999</v>
      </c>
      <c r="P40292">
        <v>27061.65</v>
      </c>
      <c r="Q40292" t="s">
        <v>69</v>
      </c>
      <c r="R40292" t="s">
        <v>89</v>
      </c>
      <c r="S40292" t="s">
        <v>36</v>
      </c>
      <c r="T40292">
        <v>74</v>
      </c>
      <c r="U40292">
        <v>338</v>
      </c>
    </row>
    <row r="40293" spans="1:21" x14ac:dyDescent="0.35">
      <c r="A40293" t="s">
        <v>40563</v>
      </c>
      <c r="B40293" t="s">
        <v>71</v>
      </c>
      <c r="C40293" t="s">
        <v>496</v>
      </c>
      <c r="D40293" t="s">
        <v>112</v>
      </c>
      <c r="E40293" t="s">
        <v>33</v>
      </c>
      <c r="F40293" s="1">
        <v>45455</v>
      </c>
      <c r="G40293" s="1">
        <v>45527</v>
      </c>
      <c r="H40293" s="1">
        <v>45533</v>
      </c>
      <c r="I40293">
        <v>1</v>
      </c>
      <c r="J40293">
        <v>1</v>
      </c>
      <c r="K40293">
        <v>1</v>
      </c>
      <c r="L40293">
        <v>817.17</v>
      </c>
      <c r="M40293">
        <v>817.17</v>
      </c>
      <c r="N40293">
        <v>0</v>
      </c>
      <c r="O40293">
        <v>8.4099999999999994E-2</v>
      </c>
      <c r="P40293">
        <v>68.72</v>
      </c>
      <c r="Q40293" t="s">
        <v>58</v>
      </c>
      <c r="R40293" t="s">
        <v>27</v>
      </c>
      <c r="S40293" t="s">
        <v>188</v>
      </c>
      <c r="T40293">
        <v>72</v>
      </c>
      <c r="U40293">
        <v>521</v>
      </c>
    </row>
    <row r="40294" spans="1:21" x14ac:dyDescent="0.35">
      <c r="A40294" t="s">
        <v>40564</v>
      </c>
      <c r="B40294" t="s">
        <v>22</v>
      </c>
      <c r="C40294" t="s">
        <v>322</v>
      </c>
      <c r="D40294" t="s">
        <v>112</v>
      </c>
      <c r="E40294" t="s">
        <v>63</v>
      </c>
      <c r="F40294" s="1">
        <v>45064</v>
      </c>
      <c r="G40294" s="1">
        <v>45146</v>
      </c>
      <c r="H40294" s="1">
        <v>45160</v>
      </c>
      <c r="I40294">
        <v>200</v>
      </c>
      <c r="J40294">
        <v>200</v>
      </c>
      <c r="K40294">
        <v>200</v>
      </c>
      <c r="L40294">
        <v>2307.96</v>
      </c>
      <c r="M40294">
        <v>461592</v>
      </c>
      <c r="N40294">
        <v>1795.93</v>
      </c>
      <c r="O40294">
        <v>0.14510000000000001</v>
      </c>
      <c r="P40294">
        <v>66977</v>
      </c>
      <c r="Q40294" t="s">
        <v>136</v>
      </c>
      <c r="R40294" t="s">
        <v>89</v>
      </c>
      <c r="S40294" t="s">
        <v>28</v>
      </c>
      <c r="T40294">
        <v>82</v>
      </c>
      <c r="U40294">
        <v>894</v>
      </c>
    </row>
    <row r="40295" spans="1:21" x14ac:dyDescent="0.35">
      <c r="A40295" t="s">
        <v>40565</v>
      </c>
      <c r="B40295" t="s">
        <v>61</v>
      </c>
      <c r="C40295" t="s">
        <v>834</v>
      </c>
      <c r="D40295" t="s">
        <v>50</v>
      </c>
      <c r="E40295" t="s">
        <v>33</v>
      </c>
      <c r="F40295" s="1">
        <v>45212</v>
      </c>
      <c r="G40295" s="1">
        <v>45258</v>
      </c>
      <c r="H40295" s="1">
        <v>45260</v>
      </c>
      <c r="I40295">
        <v>20</v>
      </c>
      <c r="J40295">
        <v>20</v>
      </c>
      <c r="K40295">
        <v>20</v>
      </c>
      <c r="L40295">
        <v>4656.7</v>
      </c>
      <c r="M40295">
        <v>93134</v>
      </c>
      <c r="N40295">
        <v>924.86</v>
      </c>
      <c r="O40295">
        <v>0.1152</v>
      </c>
      <c r="P40295">
        <v>10729.04</v>
      </c>
      <c r="Q40295" t="s">
        <v>109</v>
      </c>
      <c r="R40295" t="s">
        <v>27</v>
      </c>
      <c r="S40295" t="s">
        <v>28</v>
      </c>
      <c r="T40295">
        <v>46</v>
      </c>
      <c r="U40295">
        <v>794</v>
      </c>
    </row>
    <row r="40296" spans="1:21" x14ac:dyDescent="0.35">
      <c r="A40296" t="s">
        <v>40566</v>
      </c>
      <c r="B40296" t="s">
        <v>38</v>
      </c>
      <c r="C40296" t="s">
        <v>691</v>
      </c>
      <c r="D40296" t="s">
        <v>32</v>
      </c>
      <c r="E40296" t="s">
        <v>99</v>
      </c>
      <c r="F40296" s="1">
        <v>45182</v>
      </c>
      <c r="G40296" s="1">
        <v>45250</v>
      </c>
      <c r="H40296" s="1">
        <v>45253</v>
      </c>
      <c r="I40296">
        <v>20</v>
      </c>
      <c r="J40296">
        <v>20</v>
      </c>
      <c r="K40296">
        <v>20</v>
      </c>
      <c r="L40296">
        <v>3159.5</v>
      </c>
      <c r="M40296">
        <v>63190</v>
      </c>
      <c r="N40296">
        <v>0</v>
      </c>
      <c r="O40296">
        <v>9.1200000000000003E-2</v>
      </c>
      <c r="P40296">
        <v>5762.93</v>
      </c>
      <c r="Q40296" t="s">
        <v>58</v>
      </c>
      <c r="R40296" t="s">
        <v>35</v>
      </c>
      <c r="S40296" t="s">
        <v>59</v>
      </c>
      <c r="T40296">
        <v>68</v>
      </c>
      <c r="U40296">
        <v>801</v>
      </c>
    </row>
    <row r="40297" spans="1:21" x14ac:dyDescent="0.35">
      <c r="A40297" t="s">
        <v>40567</v>
      </c>
      <c r="B40297" t="s">
        <v>66</v>
      </c>
      <c r="C40297" t="s">
        <v>866</v>
      </c>
      <c r="D40297" t="s">
        <v>32</v>
      </c>
      <c r="E40297" t="s">
        <v>44</v>
      </c>
      <c r="F40297" s="1">
        <v>45629</v>
      </c>
      <c r="G40297" s="1">
        <v>45705</v>
      </c>
      <c r="H40297" s="1">
        <v>45706</v>
      </c>
      <c r="I40297">
        <v>5</v>
      </c>
      <c r="J40297">
        <v>5</v>
      </c>
      <c r="K40297">
        <v>5</v>
      </c>
      <c r="L40297">
        <v>4067.12</v>
      </c>
      <c r="M40297">
        <v>20335.599999999999</v>
      </c>
      <c r="N40297">
        <v>148.82</v>
      </c>
      <c r="O40297">
        <v>4.7100000000000003E-2</v>
      </c>
      <c r="P40297">
        <v>957.81</v>
      </c>
      <c r="Q40297" t="s">
        <v>77</v>
      </c>
      <c r="R40297" t="s">
        <v>100</v>
      </c>
      <c r="S40297" t="s">
        <v>188</v>
      </c>
      <c r="T40297">
        <v>76</v>
      </c>
      <c r="U40297">
        <v>348</v>
      </c>
    </row>
    <row r="40298" spans="1:21" x14ac:dyDescent="0.35">
      <c r="A40298" t="s">
        <v>40568</v>
      </c>
      <c r="B40298" t="s">
        <v>42</v>
      </c>
      <c r="C40298" t="s">
        <v>183</v>
      </c>
      <c r="D40298" t="s">
        <v>84</v>
      </c>
      <c r="E40298" t="s">
        <v>96</v>
      </c>
      <c r="F40298" s="1">
        <v>45982</v>
      </c>
      <c r="G40298" s="1">
        <v>46045</v>
      </c>
      <c r="H40298" s="1">
        <v>46047</v>
      </c>
      <c r="I40298">
        <v>50</v>
      </c>
      <c r="J40298">
        <v>50</v>
      </c>
      <c r="K40298">
        <v>50</v>
      </c>
      <c r="L40298">
        <v>4812.13</v>
      </c>
      <c r="M40298">
        <v>240606.5</v>
      </c>
      <c r="N40298">
        <v>1392.77</v>
      </c>
      <c r="O40298">
        <v>4.1200000000000001E-2</v>
      </c>
      <c r="P40298">
        <v>9912.99</v>
      </c>
      <c r="Q40298" t="s">
        <v>58</v>
      </c>
      <c r="R40298" t="s">
        <v>85</v>
      </c>
      <c r="S40298" t="s">
        <v>188</v>
      </c>
      <c r="T40298">
        <v>63</v>
      </c>
      <c r="U40298">
        <v>7</v>
      </c>
    </row>
    <row r="40299" spans="1:21" x14ac:dyDescent="0.35">
      <c r="A40299" t="s">
        <v>40569</v>
      </c>
      <c r="B40299" t="s">
        <v>38</v>
      </c>
      <c r="C40299" t="s">
        <v>627</v>
      </c>
      <c r="D40299" t="s">
        <v>112</v>
      </c>
      <c r="E40299" t="s">
        <v>96</v>
      </c>
      <c r="F40299" s="1">
        <v>45394</v>
      </c>
      <c r="G40299" s="1">
        <v>45415</v>
      </c>
      <c r="H40299" t="s">
        <v>64</v>
      </c>
      <c r="I40299">
        <v>2</v>
      </c>
      <c r="J40299">
        <v>1</v>
      </c>
      <c r="K40299">
        <v>1</v>
      </c>
      <c r="L40299">
        <v>2639.26</v>
      </c>
      <c r="M40299">
        <v>5278.52</v>
      </c>
      <c r="N40299">
        <v>667.16</v>
      </c>
      <c r="O40299">
        <v>5.5800000000000002E-2</v>
      </c>
      <c r="P40299">
        <v>294.54000000000002</v>
      </c>
      <c r="Q40299" t="s">
        <v>45</v>
      </c>
      <c r="R40299" t="s">
        <v>27</v>
      </c>
      <c r="S40299" t="s">
        <v>53</v>
      </c>
      <c r="T40299">
        <v>21</v>
      </c>
      <c r="U40299">
        <v>0</v>
      </c>
    </row>
    <row r="40300" spans="1:21" x14ac:dyDescent="0.35">
      <c r="A40300" t="s">
        <v>40570</v>
      </c>
      <c r="B40300" t="s">
        <v>22</v>
      </c>
      <c r="C40300" t="s">
        <v>144</v>
      </c>
      <c r="D40300" t="s">
        <v>32</v>
      </c>
      <c r="E40300" t="s">
        <v>63</v>
      </c>
      <c r="F40300" s="1">
        <v>45488</v>
      </c>
      <c r="G40300" s="1">
        <v>45505</v>
      </c>
      <c r="H40300" t="s">
        <v>64</v>
      </c>
      <c r="I40300">
        <v>200</v>
      </c>
      <c r="J40300">
        <v>58</v>
      </c>
      <c r="K40300">
        <v>58</v>
      </c>
      <c r="L40300">
        <v>4880.8599999999997</v>
      </c>
      <c r="M40300">
        <v>976172</v>
      </c>
      <c r="N40300">
        <v>0</v>
      </c>
      <c r="O40300">
        <v>0.1106</v>
      </c>
      <c r="P40300">
        <v>107964.62</v>
      </c>
      <c r="Q40300" t="s">
        <v>34</v>
      </c>
      <c r="R40300" t="s">
        <v>89</v>
      </c>
      <c r="S40300" t="s">
        <v>53</v>
      </c>
      <c r="T40300">
        <v>17</v>
      </c>
      <c r="U40300">
        <v>0</v>
      </c>
    </row>
    <row r="40301" spans="1:21" x14ac:dyDescent="0.35">
      <c r="A40301" t="s">
        <v>40571</v>
      </c>
      <c r="B40301" t="s">
        <v>61</v>
      </c>
      <c r="C40301" t="s">
        <v>222</v>
      </c>
      <c r="D40301" t="s">
        <v>73</v>
      </c>
      <c r="E40301" t="s">
        <v>68</v>
      </c>
      <c r="F40301" s="1">
        <v>45569</v>
      </c>
      <c r="G40301" s="1">
        <v>45633</v>
      </c>
      <c r="H40301" s="1">
        <v>45646</v>
      </c>
      <c r="I40301">
        <v>20</v>
      </c>
      <c r="J40301">
        <v>20</v>
      </c>
      <c r="K40301">
        <v>20</v>
      </c>
      <c r="L40301">
        <v>1542.8</v>
      </c>
      <c r="M40301">
        <v>30856</v>
      </c>
      <c r="N40301">
        <v>700.74</v>
      </c>
      <c r="O40301">
        <v>8.8499999999999995E-2</v>
      </c>
      <c r="P40301">
        <v>2730.76</v>
      </c>
      <c r="Q40301" t="s">
        <v>77</v>
      </c>
      <c r="R40301" t="s">
        <v>89</v>
      </c>
      <c r="S40301" t="s">
        <v>80</v>
      </c>
      <c r="T40301">
        <v>64</v>
      </c>
      <c r="U40301">
        <v>408</v>
      </c>
    </row>
    <row r="40302" spans="1:21" x14ac:dyDescent="0.35">
      <c r="A40302" t="s">
        <v>40572</v>
      </c>
      <c r="B40302" t="s">
        <v>66</v>
      </c>
      <c r="C40302" t="s">
        <v>284</v>
      </c>
      <c r="D40302" t="s">
        <v>24</v>
      </c>
      <c r="E40302" t="s">
        <v>33</v>
      </c>
      <c r="F40302" s="1">
        <v>45421</v>
      </c>
      <c r="G40302" s="1">
        <v>45501</v>
      </c>
      <c r="H40302" s="1">
        <v>45514</v>
      </c>
      <c r="I40302">
        <v>200</v>
      </c>
      <c r="J40302">
        <v>200</v>
      </c>
      <c r="K40302">
        <v>200</v>
      </c>
      <c r="L40302">
        <v>1531.02</v>
      </c>
      <c r="M40302">
        <v>306204</v>
      </c>
      <c r="N40302">
        <v>1373.72</v>
      </c>
      <c r="O40302">
        <v>8.6499999999999994E-2</v>
      </c>
      <c r="P40302">
        <v>26486.65</v>
      </c>
      <c r="Q40302" t="s">
        <v>34</v>
      </c>
      <c r="R40302" t="s">
        <v>85</v>
      </c>
      <c r="S40302" t="s">
        <v>46</v>
      </c>
      <c r="T40302">
        <v>80</v>
      </c>
      <c r="U40302">
        <v>540</v>
      </c>
    </row>
    <row r="40303" spans="1:21" x14ac:dyDescent="0.35">
      <c r="A40303" t="s">
        <v>40573</v>
      </c>
      <c r="B40303" t="s">
        <v>82</v>
      </c>
      <c r="C40303" t="s">
        <v>1049</v>
      </c>
      <c r="D40303" t="s">
        <v>24</v>
      </c>
      <c r="E40303" t="s">
        <v>63</v>
      </c>
      <c r="F40303" s="1">
        <v>45856</v>
      </c>
      <c r="G40303" s="1">
        <v>45913</v>
      </c>
      <c r="H40303" s="1">
        <v>45915</v>
      </c>
      <c r="I40303">
        <v>20</v>
      </c>
      <c r="J40303">
        <v>20</v>
      </c>
      <c r="K40303">
        <v>20</v>
      </c>
      <c r="L40303">
        <v>3644.47</v>
      </c>
      <c r="M40303">
        <v>72889.399999999994</v>
      </c>
      <c r="N40303">
        <v>697.94</v>
      </c>
      <c r="O40303">
        <v>1.2999999999999999E-3</v>
      </c>
      <c r="P40303">
        <v>94.76</v>
      </c>
      <c r="Q40303" t="s">
        <v>77</v>
      </c>
      <c r="R40303" t="s">
        <v>52</v>
      </c>
      <c r="S40303" t="s">
        <v>59</v>
      </c>
      <c r="T40303">
        <v>57</v>
      </c>
      <c r="U40303">
        <v>139</v>
      </c>
    </row>
    <row r="40304" spans="1:21" x14ac:dyDescent="0.35">
      <c r="A40304" t="s">
        <v>40574</v>
      </c>
      <c r="B40304" t="s">
        <v>71</v>
      </c>
      <c r="C40304" t="s">
        <v>83</v>
      </c>
      <c r="D40304" t="s">
        <v>50</v>
      </c>
      <c r="E40304" t="s">
        <v>44</v>
      </c>
      <c r="F40304" s="1">
        <v>45286</v>
      </c>
      <c r="G40304" s="1">
        <v>45349</v>
      </c>
      <c r="H40304" s="1">
        <v>45355</v>
      </c>
      <c r="I40304">
        <v>100</v>
      </c>
      <c r="J40304">
        <v>100</v>
      </c>
      <c r="K40304">
        <v>100</v>
      </c>
      <c r="L40304">
        <v>3993.49</v>
      </c>
      <c r="M40304">
        <v>399349</v>
      </c>
      <c r="N40304">
        <v>0</v>
      </c>
      <c r="O40304">
        <v>0.1293</v>
      </c>
      <c r="P40304">
        <v>51635.83</v>
      </c>
      <c r="Q40304" t="s">
        <v>109</v>
      </c>
      <c r="R40304" t="s">
        <v>35</v>
      </c>
      <c r="S40304" t="s">
        <v>53</v>
      </c>
      <c r="T40304">
        <v>63</v>
      </c>
      <c r="U40304">
        <v>699</v>
      </c>
    </row>
    <row r="40305" spans="1:21" x14ac:dyDescent="0.35">
      <c r="A40305" t="s">
        <v>40575</v>
      </c>
      <c r="B40305" t="s">
        <v>48</v>
      </c>
      <c r="C40305" t="s">
        <v>196</v>
      </c>
      <c r="D40305" t="s">
        <v>24</v>
      </c>
      <c r="E40305" t="s">
        <v>51</v>
      </c>
      <c r="F40305" s="1">
        <v>45830</v>
      </c>
      <c r="G40305" s="1">
        <v>45882</v>
      </c>
      <c r="H40305" s="1">
        <v>45895</v>
      </c>
      <c r="I40305">
        <v>200</v>
      </c>
      <c r="J40305">
        <v>200</v>
      </c>
      <c r="K40305">
        <v>200</v>
      </c>
      <c r="L40305">
        <v>163.72</v>
      </c>
      <c r="M40305">
        <v>32744</v>
      </c>
      <c r="N40305">
        <v>1067.67</v>
      </c>
      <c r="O40305">
        <v>0.1196</v>
      </c>
      <c r="P40305">
        <v>3916.18</v>
      </c>
      <c r="Q40305" t="s">
        <v>34</v>
      </c>
      <c r="R40305" t="s">
        <v>35</v>
      </c>
      <c r="S40305" t="s">
        <v>36</v>
      </c>
      <c r="T40305">
        <v>52</v>
      </c>
      <c r="U40305">
        <v>159</v>
      </c>
    </row>
    <row r="40306" spans="1:21" x14ac:dyDescent="0.35">
      <c r="A40306" t="s">
        <v>40576</v>
      </c>
      <c r="B40306" t="s">
        <v>48</v>
      </c>
      <c r="C40306" t="s">
        <v>501</v>
      </c>
      <c r="D40306" t="s">
        <v>73</v>
      </c>
      <c r="E40306" t="s">
        <v>44</v>
      </c>
      <c r="F40306" s="1">
        <v>45074</v>
      </c>
      <c r="G40306" s="1">
        <v>45143</v>
      </c>
      <c r="H40306" t="s">
        <v>64</v>
      </c>
      <c r="I40306">
        <v>100</v>
      </c>
      <c r="J40306">
        <v>11</v>
      </c>
      <c r="K40306">
        <v>11</v>
      </c>
      <c r="L40306">
        <v>849.33</v>
      </c>
      <c r="M40306">
        <v>84933</v>
      </c>
      <c r="N40306">
        <v>684.58</v>
      </c>
      <c r="O40306">
        <v>8.9999999999999993E-3</v>
      </c>
      <c r="P40306">
        <v>764.4</v>
      </c>
      <c r="Q40306" t="s">
        <v>45</v>
      </c>
      <c r="R40306" t="s">
        <v>100</v>
      </c>
      <c r="S40306" t="s">
        <v>46</v>
      </c>
      <c r="T40306">
        <v>69</v>
      </c>
      <c r="U40306">
        <v>0</v>
      </c>
    </row>
    <row r="40307" spans="1:21" x14ac:dyDescent="0.35">
      <c r="A40307" t="s">
        <v>40577</v>
      </c>
      <c r="B40307" t="s">
        <v>48</v>
      </c>
      <c r="C40307" t="s">
        <v>318</v>
      </c>
      <c r="D40307" t="s">
        <v>32</v>
      </c>
      <c r="E40307" t="s">
        <v>40</v>
      </c>
      <c r="F40307" s="1">
        <v>45417</v>
      </c>
      <c r="G40307" s="1">
        <v>45487</v>
      </c>
      <c r="H40307" s="1">
        <v>45496</v>
      </c>
      <c r="I40307">
        <v>2</v>
      </c>
      <c r="J40307">
        <v>2</v>
      </c>
      <c r="K40307">
        <v>2</v>
      </c>
      <c r="L40307">
        <v>4020.23</v>
      </c>
      <c r="M40307">
        <v>8040.46</v>
      </c>
      <c r="N40307">
        <v>0</v>
      </c>
      <c r="O40307">
        <v>8.9499999999999996E-2</v>
      </c>
      <c r="P40307">
        <v>719.62</v>
      </c>
      <c r="Q40307" t="s">
        <v>34</v>
      </c>
      <c r="R40307" t="s">
        <v>35</v>
      </c>
      <c r="S40307" t="s">
        <v>28</v>
      </c>
      <c r="T40307">
        <v>70</v>
      </c>
      <c r="U40307">
        <v>558</v>
      </c>
    </row>
    <row r="40308" spans="1:21" x14ac:dyDescent="0.35">
      <c r="A40308" t="s">
        <v>40578</v>
      </c>
      <c r="B40308" t="s">
        <v>55</v>
      </c>
      <c r="C40308" t="s">
        <v>539</v>
      </c>
      <c r="D40308" t="s">
        <v>84</v>
      </c>
      <c r="E40308" t="s">
        <v>44</v>
      </c>
      <c r="F40308" s="1">
        <v>45612</v>
      </c>
      <c r="G40308" s="1">
        <v>45682</v>
      </c>
      <c r="H40308" s="1">
        <v>45684</v>
      </c>
      <c r="I40308">
        <v>2</v>
      </c>
      <c r="J40308">
        <v>2</v>
      </c>
      <c r="K40308">
        <v>2</v>
      </c>
      <c r="L40308">
        <v>1292.27</v>
      </c>
      <c r="M40308">
        <v>2584.54</v>
      </c>
      <c r="N40308">
        <v>939.54</v>
      </c>
      <c r="O40308">
        <v>7.4899999999999994E-2</v>
      </c>
      <c r="P40308">
        <v>193.58</v>
      </c>
      <c r="Q40308" t="s">
        <v>34</v>
      </c>
      <c r="R40308" t="s">
        <v>100</v>
      </c>
      <c r="S40308" t="s">
        <v>36</v>
      </c>
      <c r="T40308">
        <v>70</v>
      </c>
      <c r="U40308">
        <v>370</v>
      </c>
    </row>
    <row r="40309" spans="1:21" x14ac:dyDescent="0.35">
      <c r="A40309" t="s">
        <v>40579</v>
      </c>
      <c r="B40309" t="s">
        <v>42</v>
      </c>
      <c r="C40309" t="s">
        <v>691</v>
      </c>
      <c r="D40309" t="s">
        <v>57</v>
      </c>
      <c r="E40309" t="s">
        <v>51</v>
      </c>
      <c r="F40309" s="1">
        <v>45971</v>
      </c>
      <c r="G40309" s="1">
        <v>45987</v>
      </c>
      <c r="H40309" s="1">
        <v>45993</v>
      </c>
      <c r="I40309">
        <v>100</v>
      </c>
      <c r="J40309">
        <v>100</v>
      </c>
      <c r="K40309">
        <v>100</v>
      </c>
      <c r="L40309">
        <v>1879.44</v>
      </c>
      <c r="M40309">
        <v>187944</v>
      </c>
      <c r="N40309">
        <v>0</v>
      </c>
      <c r="O40309">
        <v>9.6600000000000005E-2</v>
      </c>
      <c r="P40309">
        <v>18155.39</v>
      </c>
      <c r="Q40309" t="s">
        <v>136</v>
      </c>
      <c r="R40309" t="s">
        <v>27</v>
      </c>
      <c r="S40309" t="s">
        <v>188</v>
      </c>
      <c r="T40309">
        <v>16</v>
      </c>
      <c r="U40309">
        <v>61</v>
      </c>
    </row>
    <row r="40310" spans="1:21" x14ac:dyDescent="0.35">
      <c r="A40310" t="s">
        <v>40580</v>
      </c>
      <c r="B40310" t="s">
        <v>66</v>
      </c>
      <c r="C40310" t="s">
        <v>454</v>
      </c>
      <c r="D40310" t="s">
        <v>112</v>
      </c>
      <c r="E40310" t="s">
        <v>74</v>
      </c>
      <c r="F40310" s="1">
        <v>44928</v>
      </c>
      <c r="G40310" s="1">
        <v>44971</v>
      </c>
      <c r="H40310" s="1">
        <v>44985</v>
      </c>
      <c r="I40310">
        <v>50</v>
      </c>
      <c r="J40310">
        <v>50</v>
      </c>
      <c r="K40310">
        <v>55</v>
      </c>
      <c r="L40310">
        <v>4197.7700000000004</v>
      </c>
      <c r="M40310">
        <v>209888.5</v>
      </c>
      <c r="N40310">
        <v>0</v>
      </c>
      <c r="O40310">
        <v>0.12770000000000001</v>
      </c>
      <c r="P40310">
        <v>26802.76</v>
      </c>
      <c r="Q40310" t="s">
        <v>136</v>
      </c>
      <c r="R40310" t="s">
        <v>52</v>
      </c>
      <c r="S40310" t="s">
        <v>80</v>
      </c>
      <c r="T40310">
        <v>43</v>
      </c>
      <c r="U40310">
        <v>1069</v>
      </c>
    </row>
    <row r="40311" spans="1:21" x14ac:dyDescent="0.35">
      <c r="A40311" t="s">
        <v>40581</v>
      </c>
      <c r="B40311" t="s">
        <v>66</v>
      </c>
      <c r="C40311" t="s">
        <v>747</v>
      </c>
      <c r="D40311" t="s">
        <v>112</v>
      </c>
      <c r="E40311" t="s">
        <v>74</v>
      </c>
      <c r="F40311" s="1">
        <v>45729</v>
      </c>
      <c r="G40311" s="1">
        <v>45806</v>
      </c>
      <c r="H40311" s="1">
        <v>45817</v>
      </c>
      <c r="I40311">
        <v>50</v>
      </c>
      <c r="J40311">
        <v>50</v>
      </c>
      <c r="K40311">
        <v>50</v>
      </c>
      <c r="L40311">
        <v>2065.63</v>
      </c>
      <c r="M40311">
        <v>103281.5</v>
      </c>
      <c r="N40311">
        <v>1054.3399999999999</v>
      </c>
      <c r="O40311">
        <v>6.54E-2</v>
      </c>
      <c r="P40311">
        <v>6754.61</v>
      </c>
      <c r="Q40311" t="s">
        <v>26</v>
      </c>
      <c r="R40311" t="s">
        <v>52</v>
      </c>
      <c r="S40311" t="s">
        <v>188</v>
      </c>
      <c r="T40311">
        <v>77</v>
      </c>
      <c r="U40311">
        <v>237</v>
      </c>
    </row>
    <row r="40312" spans="1:21" x14ac:dyDescent="0.35">
      <c r="A40312" t="s">
        <v>40582</v>
      </c>
      <c r="B40312" t="s">
        <v>48</v>
      </c>
      <c r="C40312" t="s">
        <v>158</v>
      </c>
      <c r="D40312" t="s">
        <v>112</v>
      </c>
      <c r="E40312" t="s">
        <v>68</v>
      </c>
      <c r="F40312" s="1">
        <v>45498</v>
      </c>
      <c r="G40312" s="1">
        <v>45533</v>
      </c>
      <c r="H40312" s="1">
        <v>45538</v>
      </c>
      <c r="I40312">
        <v>20</v>
      </c>
      <c r="J40312">
        <v>20</v>
      </c>
      <c r="K40312">
        <v>20</v>
      </c>
      <c r="L40312">
        <v>163.1</v>
      </c>
      <c r="M40312">
        <v>3262</v>
      </c>
      <c r="N40312">
        <v>1077.79</v>
      </c>
      <c r="O40312">
        <v>0.14549999999999999</v>
      </c>
      <c r="P40312">
        <v>474.62</v>
      </c>
      <c r="Q40312" t="s">
        <v>58</v>
      </c>
      <c r="R40312" t="s">
        <v>89</v>
      </c>
      <c r="S40312" t="s">
        <v>36</v>
      </c>
      <c r="T40312">
        <v>35</v>
      </c>
      <c r="U40312">
        <v>516</v>
      </c>
    </row>
    <row r="40313" spans="1:21" x14ac:dyDescent="0.35">
      <c r="A40313" t="s">
        <v>40583</v>
      </c>
      <c r="B40313" t="s">
        <v>66</v>
      </c>
      <c r="C40313" t="s">
        <v>563</v>
      </c>
      <c r="D40313" t="s">
        <v>57</v>
      </c>
      <c r="E40313" t="s">
        <v>68</v>
      </c>
      <c r="F40313" s="1">
        <v>45464</v>
      </c>
      <c r="G40313" s="1">
        <v>45545</v>
      </c>
      <c r="H40313" s="1">
        <v>45557</v>
      </c>
      <c r="I40313">
        <v>2</v>
      </c>
      <c r="J40313">
        <v>2</v>
      </c>
      <c r="K40313">
        <v>2</v>
      </c>
      <c r="L40313">
        <v>1586.28</v>
      </c>
      <c r="M40313">
        <v>3172.56</v>
      </c>
      <c r="N40313">
        <v>926.61</v>
      </c>
      <c r="O40313">
        <v>0.13439999999999999</v>
      </c>
      <c r="P40313">
        <v>426.39</v>
      </c>
      <c r="Q40313" t="s">
        <v>136</v>
      </c>
      <c r="R40313" t="s">
        <v>35</v>
      </c>
      <c r="S40313" t="s">
        <v>80</v>
      </c>
      <c r="T40313">
        <v>81</v>
      </c>
      <c r="U40313">
        <v>497</v>
      </c>
    </row>
    <row r="40314" spans="1:21" x14ac:dyDescent="0.35">
      <c r="A40314" t="s">
        <v>40584</v>
      </c>
      <c r="B40314" t="s">
        <v>66</v>
      </c>
      <c r="C40314" t="s">
        <v>162</v>
      </c>
      <c r="D40314" t="s">
        <v>32</v>
      </c>
      <c r="E40314" t="s">
        <v>63</v>
      </c>
      <c r="F40314" s="1">
        <v>44975</v>
      </c>
      <c r="G40314" s="1">
        <v>45059</v>
      </c>
      <c r="H40314" s="1">
        <v>45071</v>
      </c>
      <c r="I40314">
        <v>20</v>
      </c>
      <c r="J40314">
        <v>20</v>
      </c>
      <c r="K40314">
        <v>20</v>
      </c>
      <c r="L40314">
        <v>679.33</v>
      </c>
      <c r="M40314">
        <v>13586.6</v>
      </c>
      <c r="N40314">
        <v>909.46</v>
      </c>
      <c r="O40314">
        <v>6.08E-2</v>
      </c>
      <c r="P40314">
        <v>826.07</v>
      </c>
      <c r="Q40314" t="s">
        <v>45</v>
      </c>
      <c r="R40314" t="s">
        <v>52</v>
      </c>
      <c r="S40314" t="s">
        <v>80</v>
      </c>
      <c r="T40314">
        <v>84</v>
      </c>
      <c r="U40314">
        <v>983</v>
      </c>
    </row>
    <row r="40315" spans="1:21" x14ac:dyDescent="0.35">
      <c r="A40315" t="s">
        <v>40585</v>
      </c>
      <c r="B40315" t="s">
        <v>66</v>
      </c>
      <c r="C40315" t="s">
        <v>430</v>
      </c>
      <c r="D40315" t="s">
        <v>24</v>
      </c>
      <c r="E40315" t="s">
        <v>63</v>
      </c>
      <c r="F40315" s="1">
        <v>45949</v>
      </c>
      <c r="G40315" s="1">
        <v>46016</v>
      </c>
      <c r="H40315" s="1">
        <v>46022</v>
      </c>
      <c r="I40315">
        <v>200</v>
      </c>
      <c r="J40315">
        <v>200</v>
      </c>
      <c r="K40315">
        <v>200</v>
      </c>
      <c r="L40315">
        <v>1351.86</v>
      </c>
      <c r="M40315">
        <v>270372</v>
      </c>
      <c r="N40315">
        <v>0</v>
      </c>
      <c r="O40315">
        <v>4.9099999999999998E-2</v>
      </c>
      <c r="P40315">
        <v>13275.27</v>
      </c>
      <c r="Q40315" t="s">
        <v>45</v>
      </c>
      <c r="R40315" t="s">
        <v>35</v>
      </c>
      <c r="S40315" t="s">
        <v>80</v>
      </c>
      <c r="T40315">
        <v>67</v>
      </c>
      <c r="U40315">
        <v>32</v>
      </c>
    </row>
    <row r="40316" spans="1:21" x14ac:dyDescent="0.35">
      <c r="A40316" t="s">
        <v>40586</v>
      </c>
      <c r="B40316" t="s">
        <v>71</v>
      </c>
      <c r="C40316" t="s">
        <v>177</v>
      </c>
      <c r="D40316" t="s">
        <v>24</v>
      </c>
      <c r="E40316" t="s">
        <v>40</v>
      </c>
      <c r="F40316" s="1">
        <v>45164</v>
      </c>
      <c r="G40316" s="1">
        <v>45239</v>
      </c>
      <c r="H40316" s="1">
        <v>45246</v>
      </c>
      <c r="I40316">
        <v>1</v>
      </c>
      <c r="J40316">
        <v>1</v>
      </c>
      <c r="K40316">
        <v>1</v>
      </c>
      <c r="L40316">
        <v>1164.05</v>
      </c>
      <c r="M40316">
        <v>1164.05</v>
      </c>
      <c r="N40316">
        <v>167.31</v>
      </c>
      <c r="O40316">
        <v>2.0000000000000001E-4</v>
      </c>
      <c r="P40316">
        <v>0.23</v>
      </c>
      <c r="Q40316" t="s">
        <v>26</v>
      </c>
      <c r="R40316" t="s">
        <v>85</v>
      </c>
      <c r="S40316" t="s">
        <v>86</v>
      </c>
      <c r="T40316">
        <v>75</v>
      </c>
      <c r="U40316">
        <v>808</v>
      </c>
    </row>
    <row r="40317" spans="1:21" x14ac:dyDescent="0.35">
      <c r="A40317" t="s">
        <v>40587</v>
      </c>
      <c r="B40317" t="s">
        <v>55</v>
      </c>
      <c r="C40317" t="s">
        <v>379</v>
      </c>
      <c r="D40317" t="s">
        <v>50</v>
      </c>
      <c r="E40317" t="s">
        <v>33</v>
      </c>
      <c r="F40317" s="1">
        <v>45114</v>
      </c>
      <c r="G40317" s="1">
        <v>45126</v>
      </c>
      <c r="H40317" s="1">
        <v>45130</v>
      </c>
      <c r="I40317">
        <v>100</v>
      </c>
      <c r="J40317">
        <v>100</v>
      </c>
      <c r="K40317">
        <v>100</v>
      </c>
      <c r="L40317">
        <v>3793.8</v>
      </c>
      <c r="M40317">
        <v>379380</v>
      </c>
      <c r="N40317">
        <v>1392.26</v>
      </c>
      <c r="O40317">
        <v>0.14280000000000001</v>
      </c>
      <c r="P40317">
        <v>54175.46</v>
      </c>
      <c r="Q40317" t="s">
        <v>69</v>
      </c>
      <c r="R40317" t="s">
        <v>27</v>
      </c>
      <c r="S40317" t="s">
        <v>28</v>
      </c>
      <c r="T40317">
        <v>12</v>
      </c>
      <c r="U40317">
        <v>924</v>
      </c>
    </row>
    <row r="40318" spans="1:21" x14ac:dyDescent="0.35">
      <c r="A40318" t="s">
        <v>40588</v>
      </c>
      <c r="B40318" t="s">
        <v>48</v>
      </c>
      <c r="C40318" t="s">
        <v>104</v>
      </c>
      <c r="D40318" t="s">
        <v>73</v>
      </c>
      <c r="E40318" t="s">
        <v>33</v>
      </c>
      <c r="F40318" s="1">
        <v>45867</v>
      </c>
      <c r="G40318" s="1">
        <v>45924</v>
      </c>
      <c r="H40318" t="s">
        <v>64</v>
      </c>
      <c r="I40318">
        <v>100</v>
      </c>
      <c r="J40318">
        <v>37</v>
      </c>
      <c r="K40318">
        <v>37</v>
      </c>
      <c r="L40318">
        <v>1172.08</v>
      </c>
      <c r="M40318">
        <v>117208</v>
      </c>
      <c r="N40318">
        <v>1051.45</v>
      </c>
      <c r="O40318">
        <v>0.12239999999999999</v>
      </c>
      <c r="P40318">
        <v>14346.26</v>
      </c>
      <c r="Q40318" t="s">
        <v>26</v>
      </c>
      <c r="R40318" t="s">
        <v>52</v>
      </c>
      <c r="S40318" t="s">
        <v>28</v>
      </c>
      <c r="T40318">
        <v>57</v>
      </c>
      <c r="U40318">
        <v>0</v>
      </c>
    </row>
    <row r="40319" spans="1:21" x14ac:dyDescent="0.35">
      <c r="A40319" t="s">
        <v>40589</v>
      </c>
      <c r="B40319" t="s">
        <v>38</v>
      </c>
      <c r="C40319" t="s">
        <v>190</v>
      </c>
      <c r="D40319" t="s">
        <v>32</v>
      </c>
      <c r="E40319" t="s">
        <v>96</v>
      </c>
      <c r="F40319" s="1">
        <v>45089</v>
      </c>
      <c r="G40319" s="1">
        <v>45155</v>
      </c>
      <c r="H40319" s="1">
        <v>45160</v>
      </c>
      <c r="I40319">
        <v>2</v>
      </c>
      <c r="J40319">
        <v>2</v>
      </c>
      <c r="K40319">
        <v>7</v>
      </c>
      <c r="L40319">
        <v>2411.8200000000002</v>
      </c>
      <c r="M40319">
        <v>4823.6400000000003</v>
      </c>
      <c r="N40319">
        <v>0</v>
      </c>
      <c r="O40319">
        <v>0.14000000000000001</v>
      </c>
      <c r="P40319">
        <v>675.31</v>
      </c>
      <c r="Q40319" t="s">
        <v>77</v>
      </c>
      <c r="R40319" t="s">
        <v>85</v>
      </c>
      <c r="S40319" t="s">
        <v>59</v>
      </c>
      <c r="T40319">
        <v>66</v>
      </c>
      <c r="U40319">
        <v>894</v>
      </c>
    </row>
    <row r="40320" spans="1:21" x14ac:dyDescent="0.35">
      <c r="A40320" t="s">
        <v>40590</v>
      </c>
      <c r="B40320" t="s">
        <v>30</v>
      </c>
      <c r="C40320" t="s">
        <v>866</v>
      </c>
      <c r="D40320" t="s">
        <v>24</v>
      </c>
      <c r="E40320" t="s">
        <v>96</v>
      </c>
      <c r="F40320" s="1">
        <v>45961</v>
      </c>
      <c r="G40320" s="1">
        <v>45968</v>
      </c>
      <c r="H40320" s="1">
        <v>45976</v>
      </c>
      <c r="I40320">
        <v>10</v>
      </c>
      <c r="J40320">
        <v>10</v>
      </c>
      <c r="K40320">
        <v>10</v>
      </c>
      <c r="L40320">
        <v>1990.13</v>
      </c>
      <c r="M40320">
        <v>19901.3</v>
      </c>
      <c r="N40320">
        <v>0</v>
      </c>
      <c r="O40320">
        <v>6.2600000000000003E-2</v>
      </c>
      <c r="P40320">
        <v>1245.82</v>
      </c>
      <c r="Q40320" t="s">
        <v>136</v>
      </c>
      <c r="R40320" t="s">
        <v>35</v>
      </c>
      <c r="S40320" t="s">
        <v>53</v>
      </c>
      <c r="T40320">
        <v>7</v>
      </c>
      <c r="U40320">
        <v>78</v>
      </c>
    </row>
    <row r="40321" spans="1:21" x14ac:dyDescent="0.35">
      <c r="A40321" t="s">
        <v>40591</v>
      </c>
      <c r="B40321" t="s">
        <v>82</v>
      </c>
      <c r="C40321" t="s">
        <v>542</v>
      </c>
      <c r="D40321" t="s">
        <v>112</v>
      </c>
      <c r="E40321" t="s">
        <v>44</v>
      </c>
      <c r="F40321" s="1">
        <v>45227</v>
      </c>
      <c r="G40321" s="1">
        <v>45309</v>
      </c>
      <c r="H40321" s="1">
        <v>45317</v>
      </c>
      <c r="I40321">
        <v>10</v>
      </c>
      <c r="J40321">
        <v>10</v>
      </c>
      <c r="K40321">
        <v>10</v>
      </c>
      <c r="L40321">
        <v>3914.97</v>
      </c>
      <c r="M40321">
        <v>39149.699999999997</v>
      </c>
      <c r="N40321">
        <v>1166.48</v>
      </c>
      <c r="O40321">
        <v>0.12559999999999999</v>
      </c>
      <c r="P40321">
        <v>4917.2</v>
      </c>
      <c r="Q40321" t="s">
        <v>69</v>
      </c>
      <c r="R40321" t="s">
        <v>35</v>
      </c>
      <c r="S40321" t="s">
        <v>188</v>
      </c>
      <c r="T40321">
        <v>82</v>
      </c>
      <c r="U40321">
        <v>737</v>
      </c>
    </row>
    <row r="40322" spans="1:21" x14ac:dyDescent="0.35">
      <c r="A40322" t="s">
        <v>40592</v>
      </c>
      <c r="B40322" t="s">
        <v>42</v>
      </c>
      <c r="C40322" t="s">
        <v>574</v>
      </c>
      <c r="D40322" t="s">
        <v>32</v>
      </c>
      <c r="E40322" t="s">
        <v>51</v>
      </c>
      <c r="F40322" s="1">
        <v>45916</v>
      </c>
      <c r="G40322" s="1">
        <v>46006</v>
      </c>
      <c r="H40322" s="1">
        <v>46016</v>
      </c>
      <c r="I40322">
        <v>2</v>
      </c>
      <c r="J40322">
        <v>2</v>
      </c>
      <c r="K40322">
        <v>2</v>
      </c>
      <c r="L40322">
        <v>2638.85</v>
      </c>
      <c r="M40322">
        <v>5277.7</v>
      </c>
      <c r="N40322">
        <v>0</v>
      </c>
      <c r="O40322">
        <v>3.6799999999999999E-2</v>
      </c>
      <c r="P40322">
        <v>194.22</v>
      </c>
      <c r="Q40322" t="s">
        <v>34</v>
      </c>
      <c r="R40322" t="s">
        <v>35</v>
      </c>
      <c r="S40322" t="s">
        <v>59</v>
      </c>
      <c r="T40322">
        <v>90</v>
      </c>
      <c r="U40322">
        <v>38</v>
      </c>
    </row>
    <row r="40323" spans="1:21" x14ac:dyDescent="0.35">
      <c r="A40323" t="s">
        <v>40593</v>
      </c>
      <c r="B40323" t="s">
        <v>82</v>
      </c>
      <c r="C40323" t="s">
        <v>405</v>
      </c>
      <c r="D40323" t="s">
        <v>73</v>
      </c>
      <c r="E40323" t="s">
        <v>68</v>
      </c>
      <c r="F40323" s="1">
        <v>45939</v>
      </c>
      <c r="G40323" s="1">
        <v>46003</v>
      </c>
      <c r="H40323" s="1">
        <v>46016</v>
      </c>
      <c r="I40323">
        <v>1</v>
      </c>
      <c r="J40323">
        <v>1</v>
      </c>
      <c r="K40323">
        <v>1</v>
      </c>
      <c r="L40323">
        <v>1710.82</v>
      </c>
      <c r="M40323">
        <v>1710.82</v>
      </c>
      <c r="N40323">
        <v>749.62</v>
      </c>
      <c r="O40323">
        <v>2.2499999999999999E-2</v>
      </c>
      <c r="P40323">
        <v>38.49</v>
      </c>
      <c r="Q40323" t="s">
        <v>45</v>
      </c>
      <c r="R40323" t="s">
        <v>52</v>
      </c>
      <c r="S40323" t="s">
        <v>46</v>
      </c>
      <c r="T40323">
        <v>64</v>
      </c>
      <c r="U40323">
        <v>38</v>
      </c>
    </row>
    <row r="40324" spans="1:21" x14ac:dyDescent="0.35">
      <c r="A40324" t="s">
        <v>40594</v>
      </c>
      <c r="B40324" t="s">
        <v>82</v>
      </c>
      <c r="C40324" t="s">
        <v>646</v>
      </c>
      <c r="D40324" t="s">
        <v>135</v>
      </c>
      <c r="E40324" t="s">
        <v>68</v>
      </c>
      <c r="F40324" s="1">
        <v>45873</v>
      </c>
      <c r="G40324" s="1">
        <v>45899</v>
      </c>
      <c r="H40324" s="1">
        <v>45905</v>
      </c>
      <c r="I40324">
        <v>10</v>
      </c>
      <c r="J40324">
        <v>10</v>
      </c>
      <c r="K40324">
        <v>10</v>
      </c>
      <c r="L40324">
        <v>4943.72</v>
      </c>
      <c r="M40324">
        <v>49437.2</v>
      </c>
      <c r="N40324">
        <v>0</v>
      </c>
      <c r="O40324">
        <v>4.48E-2</v>
      </c>
      <c r="P40324">
        <v>2214.79</v>
      </c>
      <c r="Q40324" t="s">
        <v>58</v>
      </c>
      <c r="R40324" t="s">
        <v>35</v>
      </c>
      <c r="S40324" t="s">
        <v>28</v>
      </c>
      <c r="T40324">
        <v>26</v>
      </c>
      <c r="U40324">
        <v>149</v>
      </c>
    </row>
    <row r="40325" spans="1:21" x14ac:dyDescent="0.35">
      <c r="A40325" t="s">
        <v>40595</v>
      </c>
      <c r="B40325" t="s">
        <v>48</v>
      </c>
      <c r="C40325" t="s">
        <v>481</v>
      </c>
      <c r="D40325" t="s">
        <v>50</v>
      </c>
      <c r="E40325" t="s">
        <v>99</v>
      </c>
      <c r="F40325" s="1">
        <v>45766</v>
      </c>
      <c r="G40325" s="1">
        <v>45844</v>
      </c>
      <c r="H40325" s="1">
        <v>45850</v>
      </c>
      <c r="I40325">
        <v>50</v>
      </c>
      <c r="J40325">
        <v>50</v>
      </c>
      <c r="K40325">
        <v>50</v>
      </c>
      <c r="L40325">
        <v>4759.6000000000004</v>
      </c>
      <c r="M40325">
        <v>237980</v>
      </c>
      <c r="N40325">
        <v>0</v>
      </c>
      <c r="O40325">
        <v>8.3900000000000002E-2</v>
      </c>
      <c r="P40325">
        <v>19966.52</v>
      </c>
      <c r="Q40325" t="s">
        <v>26</v>
      </c>
      <c r="R40325" t="s">
        <v>52</v>
      </c>
      <c r="S40325" t="s">
        <v>46</v>
      </c>
      <c r="T40325">
        <v>78</v>
      </c>
      <c r="U40325">
        <v>204</v>
      </c>
    </row>
    <row r="40326" spans="1:21" x14ac:dyDescent="0.35">
      <c r="A40326" t="s">
        <v>40596</v>
      </c>
      <c r="B40326" t="s">
        <v>22</v>
      </c>
      <c r="C40326" t="s">
        <v>721</v>
      </c>
      <c r="D40326" t="s">
        <v>73</v>
      </c>
      <c r="E40326" t="s">
        <v>44</v>
      </c>
      <c r="F40326" s="1">
        <v>45959</v>
      </c>
      <c r="G40326" s="1">
        <v>45999</v>
      </c>
      <c r="H40326" s="1">
        <v>46012</v>
      </c>
      <c r="I40326">
        <v>2</v>
      </c>
      <c r="J40326">
        <v>2</v>
      </c>
      <c r="K40326">
        <v>2</v>
      </c>
      <c r="L40326">
        <v>1077.74</v>
      </c>
      <c r="M40326">
        <v>2155.48</v>
      </c>
      <c r="N40326">
        <v>498.51</v>
      </c>
      <c r="O40326">
        <v>3.7000000000000002E-3</v>
      </c>
      <c r="P40326">
        <v>7.98</v>
      </c>
      <c r="Q40326" t="s">
        <v>77</v>
      </c>
      <c r="R40326" t="s">
        <v>89</v>
      </c>
      <c r="S40326" t="s">
        <v>36</v>
      </c>
      <c r="T40326">
        <v>40</v>
      </c>
      <c r="U40326">
        <v>42</v>
      </c>
    </row>
    <row r="40327" spans="1:21" x14ac:dyDescent="0.35">
      <c r="A40327" t="s">
        <v>40597</v>
      </c>
      <c r="B40327" t="s">
        <v>48</v>
      </c>
      <c r="C40327" t="s">
        <v>153</v>
      </c>
      <c r="D40327" t="s">
        <v>84</v>
      </c>
      <c r="E40327" t="s">
        <v>68</v>
      </c>
      <c r="F40327" s="1">
        <v>44975</v>
      </c>
      <c r="G40327" s="1">
        <v>45010</v>
      </c>
      <c r="H40327" s="1">
        <v>45018</v>
      </c>
      <c r="I40327">
        <v>1</v>
      </c>
      <c r="J40327">
        <v>1</v>
      </c>
      <c r="K40327">
        <v>1</v>
      </c>
      <c r="L40327">
        <v>693.89</v>
      </c>
      <c r="M40327">
        <v>693.89</v>
      </c>
      <c r="N40327">
        <v>0</v>
      </c>
      <c r="O40327">
        <v>1.3100000000000001E-2</v>
      </c>
      <c r="P40327">
        <v>9.09</v>
      </c>
      <c r="Q40327" t="s">
        <v>69</v>
      </c>
      <c r="R40327" t="s">
        <v>52</v>
      </c>
      <c r="S40327" t="s">
        <v>53</v>
      </c>
      <c r="T40327">
        <v>35</v>
      </c>
      <c r="U40327">
        <v>1036</v>
      </c>
    </row>
    <row r="40328" spans="1:21" x14ac:dyDescent="0.35">
      <c r="A40328" t="s">
        <v>40598</v>
      </c>
      <c r="B40328" t="s">
        <v>82</v>
      </c>
      <c r="C40328" t="s">
        <v>181</v>
      </c>
      <c r="D40328" t="s">
        <v>24</v>
      </c>
      <c r="E40328" t="s">
        <v>44</v>
      </c>
      <c r="F40328" s="1">
        <v>45759</v>
      </c>
      <c r="G40328" s="1">
        <v>45847</v>
      </c>
      <c r="H40328" s="1">
        <v>45861</v>
      </c>
      <c r="I40328">
        <v>20</v>
      </c>
      <c r="J40328">
        <v>20</v>
      </c>
      <c r="K40328">
        <v>20</v>
      </c>
      <c r="L40328">
        <v>2763.48</v>
      </c>
      <c r="M40328">
        <v>55269.599999999999</v>
      </c>
      <c r="N40328">
        <v>0</v>
      </c>
      <c r="O40328">
        <v>0.13700000000000001</v>
      </c>
      <c r="P40328">
        <v>7571.94</v>
      </c>
      <c r="Q40328" t="s">
        <v>58</v>
      </c>
      <c r="R40328" t="s">
        <v>35</v>
      </c>
      <c r="S40328" t="s">
        <v>59</v>
      </c>
      <c r="T40328">
        <v>88</v>
      </c>
      <c r="U40328">
        <v>193</v>
      </c>
    </row>
    <row r="40329" spans="1:21" x14ac:dyDescent="0.35">
      <c r="A40329" t="s">
        <v>40599</v>
      </c>
      <c r="B40329" t="s">
        <v>82</v>
      </c>
      <c r="C40329" t="s">
        <v>108</v>
      </c>
      <c r="D40329" t="s">
        <v>73</v>
      </c>
      <c r="E40329" t="s">
        <v>96</v>
      </c>
      <c r="F40329" s="1">
        <v>45656</v>
      </c>
      <c r="G40329" s="1">
        <v>45684</v>
      </c>
      <c r="H40329" s="1">
        <v>45696</v>
      </c>
      <c r="I40329">
        <v>100</v>
      </c>
      <c r="J40329">
        <v>100</v>
      </c>
      <c r="K40329">
        <v>100</v>
      </c>
      <c r="L40329">
        <v>860.25</v>
      </c>
      <c r="M40329">
        <v>86025</v>
      </c>
      <c r="N40329">
        <v>1104.3599999999999</v>
      </c>
      <c r="O40329">
        <v>2.7099999999999999E-2</v>
      </c>
      <c r="P40329">
        <v>2331.2800000000002</v>
      </c>
      <c r="Q40329" t="s">
        <v>136</v>
      </c>
      <c r="R40329" t="s">
        <v>27</v>
      </c>
      <c r="S40329" t="s">
        <v>28</v>
      </c>
      <c r="T40329">
        <v>28</v>
      </c>
      <c r="U40329">
        <v>358</v>
      </c>
    </row>
    <row r="40330" spans="1:21" x14ac:dyDescent="0.35">
      <c r="A40330" t="s">
        <v>40600</v>
      </c>
      <c r="B40330" t="s">
        <v>42</v>
      </c>
      <c r="C40330" t="s">
        <v>79</v>
      </c>
      <c r="D40330" t="s">
        <v>73</v>
      </c>
      <c r="E40330" t="s">
        <v>51</v>
      </c>
      <c r="F40330" s="1">
        <v>45083</v>
      </c>
      <c r="G40330" s="1">
        <v>45101</v>
      </c>
      <c r="H40330" s="1">
        <v>45109</v>
      </c>
      <c r="I40330">
        <v>50</v>
      </c>
      <c r="J40330">
        <v>50</v>
      </c>
      <c r="K40330">
        <v>50</v>
      </c>
      <c r="L40330">
        <v>2074.88</v>
      </c>
      <c r="M40330">
        <v>103744</v>
      </c>
      <c r="N40330">
        <v>1176.54</v>
      </c>
      <c r="O40330">
        <v>1.5100000000000001E-2</v>
      </c>
      <c r="P40330">
        <v>1566.53</v>
      </c>
      <c r="Q40330" t="s">
        <v>69</v>
      </c>
      <c r="R40330" t="s">
        <v>27</v>
      </c>
      <c r="S40330" t="s">
        <v>28</v>
      </c>
      <c r="T40330">
        <v>18</v>
      </c>
      <c r="U40330">
        <v>945</v>
      </c>
    </row>
    <row r="40331" spans="1:21" x14ac:dyDescent="0.35">
      <c r="A40331" t="s">
        <v>40601</v>
      </c>
      <c r="B40331" t="s">
        <v>61</v>
      </c>
      <c r="C40331" t="s">
        <v>153</v>
      </c>
      <c r="D40331" t="s">
        <v>50</v>
      </c>
      <c r="E40331" t="s">
        <v>33</v>
      </c>
      <c r="F40331" s="1">
        <v>45412</v>
      </c>
      <c r="G40331" s="1">
        <v>45493</v>
      </c>
      <c r="H40331" s="1">
        <v>45500</v>
      </c>
      <c r="I40331">
        <v>200</v>
      </c>
      <c r="J40331">
        <v>200</v>
      </c>
      <c r="K40331">
        <v>200</v>
      </c>
      <c r="L40331">
        <v>2340.84</v>
      </c>
      <c r="M40331">
        <v>468168</v>
      </c>
      <c r="N40331">
        <v>1746.48</v>
      </c>
      <c r="O40331">
        <v>0.14280000000000001</v>
      </c>
      <c r="P40331">
        <v>66854.39</v>
      </c>
      <c r="Q40331" t="s">
        <v>45</v>
      </c>
      <c r="R40331" t="s">
        <v>35</v>
      </c>
      <c r="S40331" t="s">
        <v>53</v>
      </c>
      <c r="T40331">
        <v>81</v>
      </c>
      <c r="U40331">
        <v>554</v>
      </c>
    </row>
    <row r="40332" spans="1:21" x14ac:dyDescent="0.35">
      <c r="A40332" t="s">
        <v>40602</v>
      </c>
      <c r="B40332" t="s">
        <v>48</v>
      </c>
      <c r="C40332" t="s">
        <v>371</v>
      </c>
      <c r="D40332" t="s">
        <v>32</v>
      </c>
      <c r="E40332" t="s">
        <v>40</v>
      </c>
      <c r="F40332" s="1">
        <v>45720</v>
      </c>
      <c r="G40332" s="1">
        <v>45810</v>
      </c>
      <c r="H40332" s="1">
        <v>45815</v>
      </c>
      <c r="I40332">
        <v>50</v>
      </c>
      <c r="J40332">
        <v>50</v>
      </c>
      <c r="K40332">
        <v>50</v>
      </c>
      <c r="L40332">
        <v>1378.55</v>
      </c>
      <c r="M40332">
        <v>68927.5</v>
      </c>
      <c r="N40332">
        <v>1983.39</v>
      </c>
      <c r="O40332">
        <v>6.3E-2</v>
      </c>
      <c r="P40332">
        <v>4342.43</v>
      </c>
      <c r="Q40332" t="s">
        <v>77</v>
      </c>
      <c r="R40332" t="s">
        <v>35</v>
      </c>
      <c r="S40332" t="s">
        <v>86</v>
      </c>
      <c r="T40332">
        <v>90</v>
      </c>
      <c r="U40332">
        <v>239</v>
      </c>
    </row>
    <row r="40333" spans="1:21" x14ac:dyDescent="0.35">
      <c r="A40333" t="s">
        <v>40603</v>
      </c>
      <c r="B40333" t="s">
        <v>66</v>
      </c>
      <c r="C40333" t="s">
        <v>247</v>
      </c>
      <c r="D40333" t="s">
        <v>112</v>
      </c>
      <c r="E40333" t="s">
        <v>68</v>
      </c>
      <c r="F40333" s="1">
        <v>45916</v>
      </c>
      <c r="G40333" s="1">
        <v>45997</v>
      </c>
      <c r="H40333" s="1">
        <v>46006</v>
      </c>
      <c r="I40333">
        <v>20</v>
      </c>
      <c r="J40333">
        <v>20</v>
      </c>
      <c r="K40333">
        <v>20</v>
      </c>
      <c r="L40333">
        <v>2217.66</v>
      </c>
      <c r="M40333">
        <v>44353.2</v>
      </c>
      <c r="N40333">
        <v>1632.59</v>
      </c>
      <c r="O40333">
        <v>0.1419</v>
      </c>
      <c r="P40333">
        <v>6293.72</v>
      </c>
      <c r="Q40333" t="s">
        <v>45</v>
      </c>
      <c r="R40333" t="s">
        <v>89</v>
      </c>
      <c r="S40333" t="s">
        <v>188</v>
      </c>
      <c r="T40333">
        <v>81</v>
      </c>
      <c r="U40333">
        <v>48</v>
      </c>
    </row>
    <row r="40334" spans="1:21" x14ac:dyDescent="0.35">
      <c r="A40334" t="s">
        <v>40604</v>
      </c>
      <c r="B40334" t="s">
        <v>82</v>
      </c>
      <c r="C40334" t="s">
        <v>224</v>
      </c>
      <c r="D40334" t="s">
        <v>57</v>
      </c>
      <c r="E40334" t="s">
        <v>33</v>
      </c>
      <c r="F40334" s="1">
        <v>45761</v>
      </c>
      <c r="G40334" s="1">
        <v>45850</v>
      </c>
      <c r="H40334" t="s">
        <v>64</v>
      </c>
      <c r="I40334">
        <v>20</v>
      </c>
      <c r="J40334">
        <v>8</v>
      </c>
      <c r="K40334">
        <v>8</v>
      </c>
      <c r="L40334">
        <v>3015.38</v>
      </c>
      <c r="M40334">
        <v>60307.6</v>
      </c>
      <c r="N40334">
        <v>529.96</v>
      </c>
      <c r="O40334">
        <v>7.1499999999999994E-2</v>
      </c>
      <c r="P40334">
        <v>4311.99</v>
      </c>
      <c r="Q40334" t="s">
        <v>109</v>
      </c>
      <c r="R40334" t="s">
        <v>100</v>
      </c>
      <c r="S40334" t="s">
        <v>188</v>
      </c>
      <c r="T40334">
        <v>89</v>
      </c>
      <c r="U40334">
        <v>0</v>
      </c>
    </row>
    <row r="40335" spans="1:21" x14ac:dyDescent="0.35">
      <c r="A40335" t="s">
        <v>40605</v>
      </c>
      <c r="B40335" t="s">
        <v>71</v>
      </c>
      <c r="C40335" t="s">
        <v>233</v>
      </c>
      <c r="D40335" t="s">
        <v>57</v>
      </c>
      <c r="E40335" t="s">
        <v>99</v>
      </c>
      <c r="F40335" s="1">
        <v>45647</v>
      </c>
      <c r="G40335" s="1">
        <v>45730</v>
      </c>
      <c r="H40335" s="1">
        <v>45740</v>
      </c>
      <c r="I40335">
        <v>1</v>
      </c>
      <c r="J40335">
        <v>1</v>
      </c>
      <c r="K40335">
        <v>1</v>
      </c>
      <c r="L40335">
        <v>2750.24</v>
      </c>
      <c r="M40335">
        <v>2750.24</v>
      </c>
      <c r="N40335">
        <v>0</v>
      </c>
      <c r="O40335">
        <v>4.4900000000000002E-2</v>
      </c>
      <c r="P40335">
        <v>123.49</v>
      </c>
      <c r="Q40335" t="s">
        <v>136</v>
      </c>
      <c r="R40335" t="s">
        <v>35</v>
      </c>
      <c r="S40335" t="s">
        <v>28</v>
      </c>
      <c r="T40335">
        <v>83</v>
      </c>
      <c r="U40335">
        <v>314</v>
      </c>
    </row>
    <row r="40336" spans="1:21" x14ac:dyDescent="0.35">
      <c r="A40336" t="s">
        <v>40606</v>
      </c>
      <c r="B40336" t="s">
        <v>55</v>
      </c>
      <c r="C40336" t="s">
        <v>399</v>
      </c>
      <c r="D40336" t="s">
        <v>84</v>
      </c>
      <c r="E40336" t="s">
        <v>74</v>
      </c>
      <c r="F40336" s="1">
        <v>45105</v>
      </c>
      <c r="G40336" s="1">
        <v>45143</v>
      </c>
      <c r="H40336" s="1">
        <v>45150</v>
      </c>
      <c r="I40336">
        <v>50</v>
      </c>
      <c r="J40336">
        <v>50</v>
      </c>
      <c r="K40336">
        <v>50</v>
      </c>
      <c r="L40336">
        <v>354.04</v>
      </c>
      <c r="M40336">
        <v>17702</v>
      </c>
      <c r="N40336">
        <v>182.85</v>
      </c>
      <c r="O40336">
        <v>3.7199999999999997E-2</v>
      </c>
      <c r="P40336">
        <v>658.51</v>
      </c>
      <c r="Q40336" t="s">
        <v>58</v>
      </c>
      <c r="R40336" t="s">
        <v>35</v>
      </c>
      <c r="S40336" t="s">
        <v>86</v>
      </c>
      <c r="T40336">
        <v>38</v>
      </c>
      <c r="U40336">
        <v>904</v>
      </c>
    </row>
    <row r="40337" spans="1:21" x14ac:dyDescent="0.35">
      <c r="A40337" t="s">
        <v>40607</v>
      </c>
      <c r="B40337" t="s">
        <v>55</v>
      </c>
      <c r="C40337" t="s">
        <v>220</v>
      </c>
      <c r="D40337" t="s">
        <v>112</v>
      </c>
      <c r="E40337" t="s">
        <v>44</v>
      </c>
      <c r="F40337" s="1">
        <v>45757</v>
      </c>
      <c r="G40337" s="1">
        <v>45835</v>
      </c>
      <c r="H40337" s="1">
        <v>45842</v>
      </c>
      <c r="I40337">
        <v>200</v>
      </c>
      <c r="J40337">
        <v>200</v>
      </c>
      <c r="K40337">
        <v>200</v>
      </c>
      <c r="L40337">
        <v>762.41</v>
      </c>
      <c r="M40337">
        <v>152482</v>
      </c>
      <c r="N40337">
        <v>1611</v>
      </c>
      <c r="O40337">
        <v>5.7500000000000002E-2</v>
      </c>
      <c r="P40337">
        <v>8767.7199999999993</v>
      </c>
      <c r="Q40337" t="s">
        <v>77</v>
      </c>
      <c r="R40337" t="s">
        <v>85</v>
      </c>
      <c r="S40337" t="s">
        <v>86</v>
      </c>
      <c r="T40337">
        <v>78</v>
      </c>
      <c r="U40337">
        <v>212</v>
      </c>
    </row>
    <row r="40338" spans="1:21" x14ac:dyDescent="0.35">
      <c r="A40338" t="s">
        <v>40608</v>
      </c>
      <c r="B40338" t="s">
        <v>48</v>
      </c>
      <c r="C40338" t="s">
        <v>423</v>
      </c>
      <c r="D40338" t="s">
        <v>112</v>
      </c>
      <c r="E40338" t="s">
        <v>51</v>
      </c>
      <c r="F40338" s="1">
        <v>45267</v>
      </c>
      <c r="G40338" s="1">
        <v>45351</v>
      </c>
      <c r="H40338" s="1">
        <v>45356</v>
      </c>
      <c r="I40338">
        <v>1</v>
      </c>
      <c r="J40338">
        <v>1</v>
      </c>
      <c r="K40338">
        <v>1</v>
      </c>
      <c r="L40338">
        <v>1970.22</v>
      </c>
      <c r="M40338">
        <v>1970.22</v>
      </c>
      <c r="N40338">
        <v>460.2</v>
      </c>
      <c r="O40338">
        <v>0.1381</v>
      </c>
      <c r="P40338">
        <v>272.08999999999997</v>
      </c>
      <c r="Q40338" t="s">
        <v>69</v>
      </c>
      <c r="R40338" t="s">
        <v>52</v>
      </c>
      <c r="S40338" t="s">
        <v>59</v>
      </c>
      <c r="T40338">
        <v>84</v>
      </c>
      <c r="U40338">
        <v>698</v>
      </c>
    </row>
    <row r="40339" spans="1:21" x14ac:dyDescent="0.35">
      <c r="A40339" t="s">
        <v>40609</v>
      </c>
      <c r="B40339" t="s">
        <v>42</v>
      </c>
      <c r="C40339" t="s">
        <v>233</v>
      </c>
      <c r="D40339" t="s">
        <v>24</v>
      </c>
      <c r="E40339" t="s">
        <v>40</v>
      </c>
      <c r="F40339" s="1">
        <v>45660</v>
      </c>
      <c r="G40339" s="1">
        <v>45701</v>
      </c>
      <c r="H40339" s="1">
        <v>45705</v>
      </c>
      <c r="I40339">
        <v>50</v>
      </c>
      <c r="J40339">
        <v>50</v>
      </c>
      <c r="K40339">
        <v>50</v>
      </c>
      <c r="L40339">
        <v>3505.66</v>
      </c>
      <c r="M40339">
        <v>175283</v>
      </c>
      <c r="N40339">
        <v>0</v>
      </c>
      <c r="O40339">
        <v>3.0599999999999999E-2</v>
      </c>
      <c r="P40339">
        <v>5363.66</v>
      </c>
      <c r="Q40339" t="s">
        <v>77</v>
      </c>
      <c r="R40339" t="s">
        <v>27</v>
      </c>
      <c r="S40339" t="s">
        <v>188</v>
      </c>
      <c r="T40339">
        <v>41</v>
      </c>
      <c r="U40339">
        <v>349</v>
      </c>
    </row>
    <row r="40340" spans="1:21" x14ac:dyDescent="0.35">
      <c r="A40340" t="s">
        <v>40610</v>
      </c>
      <c r="B40340" t="s">
        <v>71</v>
      </c>
      <c r="C40340" t="s">
        <v>56</v>
      </c>
      <c r="D40340" t="s">
        <v>32</v>
      </c>
      <c r="E40340" t="s">
        <v>96</v>
      </c>
      <c r="F40340" s="1">
        <v>45553</v>
      </c>
      <c r="G40340" s="1">
        <v>45577</v>
      </c>
      <c r="H40340" s="1">
        <v>45581</v>
      </c>
      <c r="I40340">
        <v>1</v>
      </c>
      <c r="J40340">
        <v>1</v>
      </c>
      <c r="K40340">
        <v>1</v>
      </c>
      <c r="L40340">
        <v>1779.85</v>
      </c>
      <c r="M40340">
        <v>1779.85</v>
      </c>
      <c r="N40340">
        <v>1696.19</v>
      </c>
      <c r="O40340">
        <v>5.11E-2</v>
      </c>
      <c r="P40340">
        <v>90.95</v>
      </c>
      <c r="Q40340" t="s">
        <v>69</v>
      </c>
      <c r="R40340" t="s">
        <v>100</v>
      </c>
      <c r="S40340" t="s">
        <v>46</v>
      </c>
      <c r="T40340">
        <v>24</v>
      </c>
      <c r="U40340">
        <v>473</v>
      </c>
    </row>
    <row r="40341" spans="1:21" x14ac:dyDescent="0.35">
      <c r="A40341" t="s">
        <v>40611</v>
      </c>
      <c r="B40341" t="s">
        <v>71</v>
      </c>
      <c r="C40341" t="s">
        <v>600</v>
      </c>
      <c r="D40341" t="s">
        <v>50</v>
      </c>
      <c r="E40341" t="s">
        <v>44</v>
      </c>
      <c r="F40341" s="1">
        <v>45681</v>
      </c>
      <c r="G40341" s="1">
        <v>45724</v>
      </c>
      <c r="H40341" s="1">
        <v>45736</v>
      </c>
      <c r="I40341">
        <v>20</v>
      </c>
      <c r="J40341">
        <v>20</v>
      </c>
      <c r="K40341">
        <v>20</v>
      </c>
      <c r="L40341">
        <v>3844.05</v>
      </c>
      <c r="M40341">
        <v>76881</v>
      </c>
      <c r="N40341">
        <v>179.29</v>
      </c>
      <c r="O40341">
        <v>0.1336</v>
      </c>
      <c r="P40341">
        <v>10271.299999999999</v>
      </c>
      <c r="Q40341" t="s">
        <v>26</v>
      </c>
      <c r="R40341" t="s">
        <v>100</v>
      </c>
      <c r="S40341" t="s">
        <v>46</v>
      </c>
      <c r="T40341">
        <v>43</v>
      </c>
      <c r="U40341">
        <v>318</v>
      </c>
    </row>
    <row r="40342" spans="1:21" x14ac:dyDescent="0.35">
      <c r="A40342" t="s">
        <v>40612</v>
      </c>
      <c r="B40342" t="s">
        <v>38</v>
      </c>
      <c r="C40342" t="s">
        <v>721</v>
      </c>
      <c r="D40342" t="s">
        <v>32</v>
      </c>
      <c r="E40342" t="s">
        <v>33</v>
      </c>
      <c r="F40342" s="1">
        <v>45165</v>
      </c>
      <c r="G40342" s="1">
        <v>45190</v>
      </c>
      <c r="H40342" s="1">
        <v>45196</v>
      </c>
      <c r="I40342">
        <v>20</v>
      </c>
      <c r="J40342">
        <v>20</v>
      </c>
      <c r="K40342">
        <v>22</v>
      </c>
      <c r="L40342">
        <v>1875.25</v>
      </c>
      <c r="M40342">
        <v>37505</v>
      </c>
      <c r="N40342">
        <v>521.23</v>
      </c>
      <c r="O40342">
        <v>8.0699999999999994E-2</v>
      </c>
      <c r="P40342">
        <v>3026.65</v>
      </c>
      <c r="Q40342" t="s">
        <v>45</v>
      </c>
      <c r="R40342" t="s">
        <v>52</v>
      </c>
      <c r="S40342" t="s">
        <v>86</v>
      </c>
      <c r="T40342">
        <v>25</v>
      </c>
      <c r="U40342">
        <v>858</v>
      </c>
    </row>
    <row r="40343" spans="1:21" x14ac:dyDescent="0.35">
      <c r="A40343" t="s">
        <v>40613</v>
      </c>
      <c r="B40343" t="s">
        <v>61</v>
      </c>
      <c r="C40343" t="s">
        <v>1016</v>
      </c>
      <c r="D40343" t="s">
        <v>32</v>
      </c>
      <c r="E40343" t="s">
        <v>68</v>
      </c>
      <c r="F40343" s="1">
        <v>45527</v>
      </c>
      <c r="G40343" s="1">
        <v>45564</v>
      </c>
      <c r="H40343" s="1">
        <v>45566</v>
      </c>
      <c r="I40343">
        <v>100</v>
      </c>
      <c r="J40343">
        <v>100</v>
      </c>
      <c r="K40343">
        <v>100</v>
      </c>
      <c r="L40343">
        <v>3277.75</v>
      </c>
      <c r="M40343">
        <v>327775</v>
      </c>
      <c r="N40343">
        <v>0</v>
      </c>
      <c r="O40343">
        <v>6.7199999999999996E-2</v>
      </c>
      <c r="P40343">
        <v>22026.48</v>
      </c>
      <c r="Q40343" t="s">
        <v>34</v>
      </c>
      <c r="R40343" t="s">
        <v>100</v>
      </c>
      <c r="S40343" t="s">
        <v>28</v>
      </c>
      <c r="T40343">
        <v>37</v>
      </c>
      <c r="U40343">
        <v>488</v>
      </c>
    </row>
    <row r="40344" spans="1:21" x14ac:dyDescent="0.35">
      <c r="A40344" t="s">
        <v>40614</v>
      </c>
      <c r="B40344" t="s">
        <v>55</v>
      </c>
      <c r="C40344" t="s">
        <v>199</v>
      </c>
      <c r="D40344" t="s">
        <v>57</v>
      </c>
      <c r="E40344" t="s">
        <v>74</v>
      </c>
      <c r="F40344" s="1">
        <v>46023</v>
      </c>
      <c r="G40344" s="1">
        <v>46081</v>
      </c>
      <c r="H40344" s="1">
        <v>46087</v>
      </c>
      <c r="I40344">
        <v>200</v>
      </c>
      <c r="J40344">
        <v>200</v>
      </c>
      <c r="K40344">
        <v>200</v>
      </c>
      <c r="L40344">
        <v>3921.72</v>
      </c>
      <c r="M40344">
        <v>784344</v>
      </c>
      <c r="N40344">
        <v>0</v>
      </c>
      <c r="O40344">
        <v>7.6300000000000007E-2</v>
      </c>
      <c r="P40344">
        <v>59845.45</v>
      </c>
      <c r="Q40344" t="s">
        <v>34</v>
      </c>
      <c r="R40344" t="s">
        <v>100</v>
      </c>
      <c r="S40344" t="s">
        <v>80</v>
      </c>
      <c r="T40344">
        <v>58</v>
      </c>
      <c r="U40344">
        <v>0</v>
      </c>
    </row>
    <row r="40345" spans="1:21" x14ac:dyDescent="0.35">
      <c r="A40345" t="s">
        <v>40615</v>
      </c>
      <c r="B40345" t="s">
        <v>38</v>
      </c>
      <c r="C40345" t="s">
        <v>450</v>
      </c>
      <c r="D40345" t="s">
        <v>32</v>
      </c>
      <c r="E40345" t="s">
        <v>51</v>
      </c>
      <c r="F40345" s="1">
        <v>45638</v>
      </c>
      <c r="G40345" s="1">
        <v>45689</v>
      </c>
      <c r="H40345" s="1">
        <v>45698</v>
      </c>
      <c r="I40345">
        <v>100</v>
      </c>
      <c r="J40345">
        <v>100</v>
      </c>
      <c r="K40345">
        <v>100</v>
      </c>
      <c r="L40345">
        <v>1456.61</v>
      </c>
      <c r="M40345">
        <v>145661</v>
      </c>
      <c r="N40345">
        <v>1087.92</v>
      </c>
      <c r="O40345">
        <v>0.1173</v>
      </c>
      <c r="P40345">
        <v>17086.04</v>
      </c>
      <c r="Q40345" t="s">
        <v>77</v>
      </c>
      <c r="R40345" t="s">
        <v>100</v>
      </c>
      <c r="S40345" t="s">
        <v>80</v>
      </c>
      <c r="T40345">
        <v>51</v>
      </c>
      <c r="U40345">
        <v>356</v>
      </c>
    </row>
    <row r="40346" spans="1:21" x14ac:dyDescent="0.35">
      <c r="A40346" t="s">
        <v>40616</v>
      </c>
      <c r="B40346" t="s">
        <v>48</v>
      </c>
      <c r="C40346" t="s">
        <v>419</v>
      </c>
      <c r="D40346" t="s">
        <v>24</v>
      </c>
      <c r="E40346" t="s">
        <v>96</v>
      </c>
      <c r="F40346" s="1">
        <v>45379</v>
      </c>
      <c r="G40346" s="1">
        <v>45403</v>
      </c>
      <c r="H40346" s="1">
        <v>45412</v>
      </c>
      <c r="I40346">
        <v>200</v>
      </c>
      <c r="J40346">
        <v>200</v>
      </c>
      <c r="K40346">
        <v>200</v>
      </c>
      <c r="L40346">
        <v>4606.59</v>
      </c>
      <c r="M40346">
        <v>921318</v>
      </c>
      <c r="N40346">
        <v>1754.17</v>
      </c>
      <c r="O40346">
        <v>9.7699999999999995E-2</v>
      </c>
      <c r="P40346">
        <v>90012.77</v>
      </c>
      <c r="Q40346" t="s">
        <v>45</v>
      </c>
      <c r="R40346" t="s">
        <v>35</v>
      </c>
      <c r="S40346" t="s">
        <v>188</v>
      </c>
      <c r="T40346">
        <v>24</v>
      </c>
      <c r="U40346">
        <v>642</v>
      </c>
    </row>
    <row r="40347" spans="1:21" x14ac:dyDescent="0.35">
      <c r="A40347" t="s">
        <v>40617</v>
      </c>
      <c r="B40347" t="s">
        <v>71</v>
      </c>
      <c r="C40347" t="s">
        <v>646</v>
      </c>
      <c r="D40347" t="s">
        <v>112</v>
      </c>
      <c r="E40347" t="s">
        <v>25</v>
      </c>
      <c r="F40347" s="1">
        <v>45425</v>
      </c>
      <c r="G40347" s="1">
        <v>45442</v>
      </c>
      <c r="H40347" s="1">
        <v>45453</v>
      </c>
      <c r="I40347">
        <v>2</v>
      </c>
      <c r="J40347">
        <v>2</v>
      </c>
      <c r="K40347">
        <v>2</v>
      </c>
      <c r="L40347">
        <v>927.52</v>
      </c>
      <c r="M40347">
        <v>1855.04</v>
      </c>
      <c r="N40347">
        <v>879.55</v>
      </c>
      <c r="O40347">
        <v>0.10580000000000001</v>
      </c>
      <c r="P40347">
        <v>196.26</v>
      </c>
      <c r="Q40347" t="s">
        <v>45</v>
      </c>
      <c r="R40347" t="s">
        <v>100</v>
      </c>
      <c r="S40347" t="s">
        <v>59</v>
      </c>
      <c r="T40347">
        <v>17</v>
      </c>
      <c r="U40347">
        <v>601</v>
      </c>
    </row>
    <row r="40348" spans="1:21" x14ac:dyDescent="0.35">
      <c r="A40348" t="s">
        <v>40618</v>
      </c>
      <c r="B40348" t="s">
        <v>48</v>
      </c>
      <c r="C40348" t="s">
        <v>621</v>
      </c>
      <c r="D40348" t="s">
        <v>24</v>
      </c>
      <c r="E40348" t="s">
        <v>68</v>
      </c>
      <c r="F40348" s="1">
        <v>45361</v>
      </c>
      <c r="G40348" s="1">
        <v>45384</v>
      </c>
      <c r="H40348" s="1">
        <v>45397</v>
      </c>
      <c r="I40348">
        <v>100</v>
      </c>
      <c r="J40348">
        <v>100</v>
      </c>
      <c r="K40348">
        <v>100</v>
      </c>
      <c r="L40348">
        <v>4470.28</v>
      </c>
      <c r="M40348">
        <v>447028</v>
      </c>
      <c r="N40348">
        <v>1678.93</v>
      </c>
      <c r="O40348">
        <v>6.4399999999999999E-2</v>
      </c>
      <c r="P40348">
        <v>28788.6</v>
      </c>
      <c r="Q40348" t="s">
        <v>77</v>
      </c>
      <c r="R40348" t="s">
        <v>89</v>
      </c>
      <c r="S40348" t="s">
        <v>188</v>
      </c>
      <c r="T40348">
        <v>23</v>
      </c>
      <c r="U40348">
        <v>657</v>
      </c>
    </row>
    <row r="40349" spans="1:21" x14ac:dyDescent="0.35">
      <c r="A40349" t="s">
        <v>40619</v>
      </c>
      <c r="B40349" t="s">
        <v>55</v>
      </c>
      <c r="C40349" t="s">
        <v>851</v>
      </c>
      <c r="D40349" t="s">
        <v>112</v>
      </c>
      <c r="E40349" t="s">
        <v>68</v>
      </c>
      <c r="F40349" s="1">
        <v>45719</v>
      </c>
      <c r="G40349" s="1">
        <v>45791</v>
      </c>
      <c r="H40349" s="1">
        <v>45796</v>
      </c>
      <c r="I40349">
        <v>2</v>
      </c>
      <c r="J40349">
        <v>2</v>
      </c>
      <c r="K40349">
        <v>2</v>
      </c>
      <c r="L40349">
        <v>3106.23</v>
      </c>
      <c r="M40349">
        <v>6212.46</v>
      </c>
      <c r="N40349">
        <v>629.97</v>
      </c>
      <c r="O40349">
        <v>0.12609999999999999</v>
      </c>
      <c r="P40349">
        <v>783.39</v>
      </c>
      <c r="Q40349" t="s">
        <v>109</v>
      </c>
      <c r="R40349" t="s">
        <v>35</v>
      </c>
      <c r="S40349" t="s">
        <v>36</v>
      </c>
      <c r="T40349">
        <v>72</v>
      </c>
      <c r="U40349">
        <v>258</v>
      </c>
    </row>
    <row r="40350" spans="1:21" x14ac:dyDescent="0.35">
      <c r="A40350" t="s">
        <v>40620</v>
      </c>
      <c r="B40350" t="s">
        <v>55</v>
      </c>
      <c r="C40350" t="s">
        <v>369</v>
      </c>
      <c r="D40350" t="s">
        <v>50</v>
      </c>
      <c r="E40350" t="s">
        <v>96</v>
      </c>
      <c r="F40350" s="1">
        <v>44955</v>
      </c>
      <c r="G40350" s="1">
        <v>44989</v>
      </c>
      <c r="H40350" t="s">
        <v>64</v>
      </c>
      <c r="I40350">
        <v>50</v>
      </c>
      <c r="J40350">
        <v>35</v>
      </c>
      <c r="K40350">
        <v>35</v>
      </c>
      <c r="L40350">
        <v>3226.38</v>
      </c>
      <c r="M40350">
        <v>161319</v>
      </c>
      <c r="N40350">
        <v>1619.7</v>
      </c>
      <c r="O40350">
        <v>1.1599999999999999E-2</v>
      </c>
      <c r="P40350">
        <v>1871.3</v>
      </c>
      <c r="Q40350" t="s">
        <v>45</v>
      </c>
      <c r="R40350" t="s">
        <v>35</v>
      </c>
      <c r="S40350" t="s">
        <v>46</v>
      </c>
      <c r="T40350">
        <v>34</v>
      </c>
      <c r="U40350">
        <v>0</v>
      </c>
    </row>
    <row r="40351" spans="1:21" x14ac:dyDescent="0.35">
      <c r="A40351" t="s">
        <v>40621</v>
      </c>
      <c r="B40351" t="s">
        <v>48</v>
      </c>
      <c r="C40351" t="s">
        <v>43</v>
      </c>
      <c r="D40351" t="s">
        <v>135</v>
      </c>
      <c r="E40351" t="s">
        <v>63</v>
      </c>
      <c r="F40351" s="1">
        <v>45896</v>
      </c>
      <c r="G40351" s="1">
        <v>45918</v>
      </c>
      <c r="H40351" t="s">
        <v>64</v>
      </c>
      <c r="I40351">
        <v>2</v>
      </c>
      <c r="J40351">
        <v>1</v>
      </c>
      <c r="K40351">
        <v>1</v>
      </c>
      <c r="L40351">
        <v>4779.01</v>
      </c>
      <c r="M40351">
        <v>9558.02</v>
      </c>
      <c r="N40351">
        <v>1440.44</v>
      </c>
      <c r="O40351">
        <v>6.8999999999999999E-3</v>
      </c>
      <c r="P40351">
        <v>65.95</v>
      </c>
      <c r="Q40351" t="s">
        <v>26</v>
      </c>
      <c r="R40351" t="s">
        <v>100</v>
      </c>
      <c r="S40351" t="s">
        <v>28</v>
      </c>
      <c r="T40351">
        <v>22</v>
      </c>
      <c r="U40351">
        <v>0</v>
      </c>
    </row>
    <row r="40352" spans="1:21" x14ac:dyDescent="0.35">
      <c r="A40352" t="s">
        <v>40622</v>
      </c>
      <c r="B40352" t="s">
        <v>82</v>
      </c>
      <c r="C40352" t="s">
        <v>93</v>
      </c>
      <c r="D40352" t="s">
        <v>84</v>
      </c>
      <c r="E40352" t="s">
        <v>99</v>
      </c>
      <c r="F40352" s="1">
        <v>45121</v>
      </c>
      <c r="G40352" s="1">
        <v>45211</v>
      </c>
      <c r="H40352" s="1">
        <v>45224</v>
      </c>
      <c r="I40352">
        <v>1</v>
      </c>
      <c r="J40352">
        <v>1</v>
      </c>
      <c r="K40352">
        <v>1</v>
      </c>
      <c r="L40352">
        <v>3821.52</v>
      </c>
      <c r="M40352">
        <v>3821.52</v>
      </c>
      <c r="N40352">
        <v>0</v>
      </c>
      <c r="O40352">
        <v>1.2999999999999999E-2</v>
      </c>
      <c r="P40352">
        <v>49.68</v>
      </c>
      <c r="Q40352" t="s">
        <v>77</v>
      </c>
      <c r="R40352" t="s">
        <v>35</v>
      </c>
      <c r="S40352" t="s">
        <v>28</v>
      </c>
      <c r="T40352">
        <v>90</v>
      </c>
      <c r="U40352">
        <v>830</v>
      </c>
    </row>
    <row r="40353" spans="1:21" x14ac:dyDescent="0.35">
      <c r="A40353" t="s">
        <v>40623</v>
      </c>
      <c r="B40353" t="s">
        <v>38</v>
      </c>
      <c r="C40353" t="s">
        <v>247</v>
      </c>
      <c r="D40353" t="s">
        <v>32</v>
      </c>
      <c r="E40353" t="s">
        <v>40</v>
      </c>
      <c r="F40353" s="1">
        <v>45565</v>
      </c>
      <c r="G40353" s="1">
        <v>45603</v>
      </c>
      <c r="H40353" s="1">
        <v>45604</v>
      </c>
      <c r="I40353">
        <v>1</v>
      </c>
      <c r="J40353">
        <v>1</v>
      </c>
      <c r="K40353">
        <v>1</v>
      </c>
      <c r="L40353">
        <v>2685.68</v>
      </c>
      <c r="M40353">
        <v>2685.68</v>
      </c>
      <c r="N40353">
        <v>0</v>
      </c>
      <c r="O40353">
        <v>6.0299999999999999E-2</v>
      </c>
      <c r="P40353">
        <v>161.94999999999999</v>
      </c>
      <c r="Q40353" t="s">
        <v>69</v>
      </c>
      <c r="R40353" t="s">
        <v>89</v>
      </c>
      <c r="S40353" t="s">
        <v>53</v>
      </c>
      <c r="T40353">
        <v>38</v>
      </c>
      <c r="U40353">
        <v>450</v>
      </c>
    </row>
    <row r="40354" spans="1:21" x14ac:dyDescent="0.35">
      <c r="A40354" t="s">
        <v>40624</v>
      </c>
      <c r="B40354" t="s">
        <v>48</v>
      </c>
      <c r="C40354" t="s">
        <v>209</v>
      </c>
      <c r="D40354" t="s">
        <v>57</v>
      </c>
      <c r="E40354" t="s">
        <v>25</v>
      </c>
      <c r="F40354" s="1">
        <v>45286</v>
      </c>
      <c r="G40354" s="1">
        <v>45352</v>
      </c>
      <c r="H40354" s="1">
        <v>45363</v>
      </c>
      <c r="I40354">
        <v>200</v>
      </c>
      <c r="J40354">
        <v>200</v>
      </c>
      <c r="K40354">
        <v>200</v>
      </c>
      <c r="L40354">
        <v>3719.21</v>
      </c>
      <c r="M40354">
        <v>743842</v>
      </c>
      <c r="N40354">
        <v>0</v>
      </c>
      <c r="O40354">
        <v>0.14269999999999999</v>
      </c>
      <c r="P40354">
        <v>106146.25</v>
      </c>
      <c r="Q40354" t="s">
        <v>109</v>
      </c>
      <c r="R40354" t="s">
        <v>27</v>
      </c>
      <c r="S40354" t="s">
        <v>80</v>
      </c>
      <c r="T40354">
        <v>66</v>
      </c>
      <c r="U40354">
        <v>691</v>
      </c>
    </row>
    <row r="40355" spans="1:21" x14ac:dyDescent="0.35">
      <c r="A40355" t="s">
        <v>40625</v>
      </c>
      <c r="B40355" t="s">
        <v>42</v>
      </c>
      <c r="C40355" t="s">
        <v>62</v>
      </c>
      <c r="D40355" t="s">
        <v>32</v>
      </c>
      <c r="E40355" t="s">
        <v>96</v>
      </c>
      <c r="F40355" s="1">
        <v>45510</v>
      </c>
      <c r="G40355" s="1">
        <v>45586</v>
      </c>
      <c r="H40355" s="1">
        <v>45589</v>
      </c>
      <c r="I40355">
        <v>200</v>
      </c>
      <c r="J40355">
        <v>200</v>
      </c>
      <c r="K40355">
        <v>200</v>
      </c>
      <c r="L40355">
        <v>2482.46</v>
      </c>
      <c r="M40355">
        <v>496492</v>
      </c>
      <c r="N40355">
        <v>1666.36</v>
      </c>
      <c r="O40355">
        <v>0.1169</v>
      </c>
      <c r="P40355">
        <v>58039.91</v>
      </c>
      <c r="Q40355" t="s">
        <v>58</v>
      </c>
      <c r="R40355" t="s">
        <v>27</v>
      </c>
      <c r="S40355" t="s">
        <v>188</v>
      </c>
      <c r="T40355">
        <v>76</v>
      </c>
      <c r="U40355">
        <v>465</v>
      </c>
    </row>
    <row r="40356" spans="1:21" x14ac:dyDescent="0.35">
      <c r="A40356" t="s">
        <v>40626</v>
      </c>
      <c r="B40356" t="s">
        <v>48</v>
      </c>
      <c r="C40356" t="s">
        <v>39</v>
      </c>
      <c r="D40356" t="s">
        <v>73</v>
      </c>
      <c r="E40356" t="s">
        <v>33</v>
      </c>
      <c r="F40356" s="1">
        <v>45399</v>
      </c>
      <c r="G40356" s="1">
        <v>45418</v>
      </c>
      <c r="H40356" s="1">
        <v>45430</v>
      </c>
      <c r="I40356">
        <v>200</v>
      </c>
      <c r="J40356">
        <v>200</v>
      </c>
      <c r="K40356">
        <v>200</v>
      </c>
      <c r="L40356">
        <v>3839.68</v>
      </c>
      <c r="M40356">
        <v>767936</v>
      </c>
      <c r="N40356">
        <v>925.83</v>
      </c>
      <c r="O40356">
        <v>4.07E-2</v>
      </c>
      <c r="P40356">
        <v>31255</v>
      </c>
      <c r="Q40356" t="s">
        <v>26</v>
      </c>
      <c r="R40356" t="s">
        <v>27</v>
      </c>
      <c r="S40356" t="s">
        <v>46</v>
      </c>
      <c r="T40356">
        <v>19</v>
      </c>
      <c r="U40356">
        <v>624</v>
      </c>
    </row>
    <row r="40357" spans="1:21" x14ac:dyDescent="0.35">
      <c r="A40357" t="s">
        <v>40627</v>
      </c>
      <c r="B40357" t="s">
        <v>42</v>
      </c>
      <c r="C40357" t="s">
        <v>539</v>
      </c>
      <c r="D40357" t="s">
        <v>32</v>
      </c>
      <c r="E40357" t="s">
        <v>99</v>
      </c>
      <c r="F40357" s="1">
        <v>45832</v>
      </c>
      <c r="G40357" s="1">
        <v>45870</v>
      </c>
      <c r="H40357" s="1">
        <v>45882</v>
      </c>
      <c r="I40357">
        <v>200</v>
      </c>
      <c r="J40357">
        <v>200</v>
      </c>
      <c r="K40357">
        <v>197</v>
      </c>
      <c r="L40357">
        <v>2799.96</v>
      </c>
      <c r="M40357">
        <v>559992</v>
      </c>
      <c r="N40357">
        <v>0</v>
      </c>
      <c r="O40357">
        <v>1.46E-2</v>
      </c>
      <c r="P40357">
        <v>8175.88</v>
      </c>
      <c r="Q40357" t="s">
        <v>45</v>
      </c>
      <c r="R40357" t="s">
        <v>27</v>
      </c>
      <c r="S40357" t="s">
        <v>28</v>
      </c>
      <c r="T40357">
        <v>38</v>
      </c>
      <c r="U40357">
        <v>172</v>
      </c>
    </row>
    <row r="40358" spans="1:21" x14ac:dyDescent="0.35">
      <c r="A40358" t="s">
        <v>40628</v>
      </c>
      <c r="B40358" t="s">
        <v>38</v>
      </c>
      <c r="C40358" t="s">
        <v>118</v>
      </c>
      <c r="D40358" t="s">
        <v>50</v>
      </c>
      <c r="E40358" t="s">
        <v>33</v>
      </c>
      <c r="F40358" s="1">
        <v>45596</v>
      </c>
      <c r="G40358" s="1">
        <v>45611</v>
      </c>
      <c r="H40358" s="1">
        <v>45624</v>
      </c>
      <c r="I40358">
        <v>100</v>
      </c>
      <c r="J40358">
        <v>100</v>
      </c>
      <c r="K40358">
        <v>100</v>
      </c>
      <c r="L40358">
        <v>1340.85</v>
      </c>
      <c r="M40358">
        <v>134085</v>
      </c>
      <c r="N40358">
        <v>0</v>
      </c>
      <c r="O40358">
        <v>2.0299999999999999E-2</v>
      </c>
      <c r="P40358">
        <v>2721.93</v>
      </c>
      <c r="Q40358" t="s">
        <v>26</v>
      </c>
      <c r="R40358" t="s">
        <v>100</v>
      </c>
      <c r="S40358" t="s">
        <v>53</v>
      </c>
      <c r="T40358">
        <v>15</v>
      </c>
      <c r="U40358">
        <v>430</v>
      </c>
    </row>
    <row r="40359" spans="1:21" x14ac:dyDescent="0.35">
      <c r="A40359" t="s">
        <v>40629</v>
      </c>
      <c r="B40359" t="s">
        <v>42</v>
      </c>
      <c r="C40359" t="s">
        <v>181</v>
      </c>
      <c r="D40359" t="s">
        <v>32</v>
      </c>
      <c r="E40359" t="s">
        <v>74</v>
      </c>
      <c r="F40359" s="1">
        <v>45012</v>
      </c>
      <c r="G40359" s="1">
        <v>45049</v>
      </c>
      <c r="H40359" s="1">
        <v>45058</v>
      </c>
      <c r="I40359">
        <v>100</v>
      </c>
      <c r="J40359">
        <v>100</v>
      </c>
      <c r="K40359">
        <v>105</v>
      </c>
      <c r="L40359">
        <v>4191.0200000000004</v>
      </c>
      <c r="M40359">
        <v>419102</v>
      </c>
      <c r="N40359">
        <v>0</v>
      </c>
      <c r="O40359">
        <v>0.14729999999999999</v>
      </c>
      <c r="P40359">
        <v>61733.72</v>
      </c>
      <c r="Q40359" t="s">
        <v>26</v>
      </c>
      <c r="R40359" t="s">
        <v>52</v>
      </c>
      <c r="S40359" t="s">
        <v>53</v>
      </c>
      <c r="T40359">
        <v>37</v>
      </c>
      <c r="U40359">
        <v>996</v>
      </c>
    </row>
    <row r="40360" spans="1:21" x14ac:dyDescent="0.35">
      <c r="A40360" t="s">
        <v>40630</v>
      </c>
      <c r="B40360" t="s">
        <v>48</v>
      </c>
      <c r="C40360" t="s">
        <v>209</v>
      </c>
      <c r="D40360" t="s">
        <v>73</v>
      </c>
      <c r="E40360" t="s">
        <v>33</v>
      </c>
      <c r="F40360" s="1">
        <v>45727</v>
      </c>
      <c r="G40360" s="1">
        <v>45755</v>
      </c>
      <c r="H40360" s="1">
        <v>45756</v>
      </c>
      <c r="I40360">
        <v>5</v>
      </c>
      <c r="J40360">
        <v>5</v>
      </c>
      <c r="K40360">
        <v>5</v>
      </c>
      <c r="L40360">
        <v>1723.22</v>
      </c>
      <c r="M40360">
        <v>8616.1</v>
      </c>
      <c r="N40360">
        <v>0</v>
      </c>
      <c r="O40360">
        <v>4.07E-2</v>
      </c>
      <c r="P40360">
        <v>350.68</v>
      </c>
      <c r="Q40360" t="s">
        <v>136</v>
      </c>
      <c r="R40360" t="s">
        <v>35</v>
      </c>
      <c r="S40360" t="s">
        <v>188</v>
      </c>
      <c r="T40360">
        <v>28</v>
      </c>
      <c r="U40360">
        <v>298</v>
      </c>
    </row>
    <row r="40361" spans="1:21" x14ac:dyDescent="0.35">
      <c r="A40361" t="s">
        <v>40631</v>
      </c>
      <c r="B40361" t="s">
        <v>38</v>
      </c>
      <c r="C40361" t="s">
        <v>1249</v>
      </c>
      <c r="D40361" t="s">
        <v>84</v>
      </c>
      <c r="E40361" t="s">
        <v>68</v>
      </c>
      <c r="F40361" s="1">
        <v>45287</v>
      </c>
      <c r="G40361" s="1">
        <v>45369</v>
      </c>
      <c r="H40361" s="1">
        <v>45376</v>
      </c>
      <c r="I40361">
        <v>5</v>
      </c>
      <c r="J40361">
        <v>5</v>
      </c>
      <c r="K40361">
        <v>5</v>
      </c>
      <c r="L40361">
        <v>445.73</v>
      </c>
      <c r="M40361">
        <v>2228.65</v>
      </c>
      <c r="N40361">
        <v>117.95</v>
      </c>
      <c r="O40361">
        <v>9.4200000000000006E-2</v>
      </c>
      <c r="P40361">
        <v>209.94</v>
      </c>
      <c r="Q40361" t="s">
        <v>45</v>
      </c>
      <c r="R40361" t="s">
        <v>100</v>
      </c>
      <c r="S40361" t="s">
        <v>28</v>
      </c>
      <c r="T40361">
        <v>82</v>
      </c>
      <c r="U40361">
        <v>678</v>
      </c>
    </row>
    <row r="40362" spans="1:21" x14ac:dyDescent="0.35">
      <c r="A40362" t="s">
        <v>40632</v>
      </c>
      <c r="B40362" t="s">
        <v>38</v>
      </c>
      <c r="C40362" t="s">
        <v>1016</v>
      </c>
      <c r="D40362" t="s">
        <v>32</v>
      </c>
      <c r="E40362" t="s">
        <v>25</v>
      </c>
      <c r="F40362" s="1">
        <v>45253</v>
      </c>
      <c r="G40362" s="1">
        <v>45314</v>
      </c>
      <c r="H40362" s="1">
        <v>45325</v>
      </c>
      <c r="I40362">
        <v>50</v>
      </c>
      <c r="J40362">
        <v>50</v>
      </c>
      <c r="K40362">
        <v>51</v>
      </c>
      <c r="L40362">
        <v>1306.73</v>
      </c>
      <c r="M40362">
        <v>65336.5</v>
      </c>
      <c r="N40362">
        <v>1821.76</v>
      </c>
      <c r="O40362">
        <v>0.14960000000000001</v>
      </c>
      <c r="P40362">
        <v>9774.34</v>
      </c>
      <c r="Q40362" t="s">
        <v>77</v>
      </c>
      <c r="R40362" t="s">
        <v>52</v>
      </c>
      <c r="S40362" t="s">
        <v>59</v>
      </c>
      <c r="T40362">
        <v>61</v>
      </c>
      <c r="U40362">
        <v>729</v>
      </c>
    </row>
    <row r="40363" spans="1:21" x14ac:dyDescent="0.35">
      <c r="A40363" t="s">
        <v>40633</v>
      </c>
      <c r="B40363" t="s">
        <v>48</v>
      </c>
      <c r="C40363" t="s">
        <v>542</v>
      </c>
      <c r="D40363" t="s">
        <v>57</v>
      </c>
      <c r="E40363" t="s">
        <v>96</v>
      </c>
      <c r="F40363" s="1">
        <v>45845</v>
      </c>
      <c r="G40363" s="1">
        <v>45858</v>
      </c>
      <c r="H40363" s="1">
        <v>45861</v>
      </c>
      <c r="I40363">
        <v>20</v>
      </c>
      <c r="J40363">
        <v>20</v>
      </c>
      <c r="K40363">
        <v>20</v>
      </c>
      <c r="L40363">
        <v>3574.72</v>
      </c>
      <c r="M40363">
        <v>71494.399999999994</v>
      </c>
      <c r="N40363">
        <v>1507.2</v>
      </c>
      <c r="O40363">
        <v>0.14430000000000001</v>
      </c>
      <c r="P40363">
        <v>10316.64</v>
      </c>
      <c r="Q40363" t="s">
        <v>69</v>
      </c>
      <c r="R40363" t="s">
        <v>52</v>
      </c>
      <c r="S40363" t="s">
        <v>36</v>
      </c>
      <c r="T40363">
        <v>13</v>
      </c>
      <c r="U40363">
        <v>193</v>
      </c>
    </row>
    <row r="40364" spans="1:21" x14ac:dyDescent="0.35">
      <c r="A40364" t="s">
        <v>40634</v>
      </c>
      <c r="B40364" t="s">
        <v>42</v>
      </c>
      <c r="C40364" t="s">
        <v>281</v>
      </c>
      <c r="D40364" t="s">
        <v>57</v>
      </c>
      <c r="E40364" t="s">
        <v>51</v>
      </c>
      <c r="F40364" s="1">
        <v>45681</v>
      </c>
      <c r="G40364" s="1">
        <v>45693</v>
      </c>
      <c r="H40364" s="1">
        <v>45695</v>
      </c>
      <c r="I40364">
        <v>2</v>
      </c>
      <c r="J40364">
        <v>2</v>
      </c>
      <c r="K40364">
        <v>2</v>
      </c>
      <c r="L40364">
        <v>1382.32</v>
      </c>
      <c r="M40364">
        <v>2764.64</v>
      </c>
      <c r="N40364">
        <v>844.84</v>
      </c>
      <c r="O40364">
        <v>9.2999999999999999E-2</v>
      </c>
      <c r="P40364">
        <v>257.11</v>
      </c>
      <c r="Q40364" t="s">
        <v>69</v>
      </c>
      <c r="R40364" t="s">
        <v>27</v>
      </c>
      <c r="S40364" t="s">
        <v>36</v>
      </c>
      <c r="T40364">
        <v>12</v>
      </c>
      <c r="U40364">
        <v>359</v>
      </c>
    </row>
    <row r="40365" spans="1:21" x14ac:dyDescent="0.35">
      <c r="A40365" t="s">
        <v>40635</v>
      </c>
      <c r="B40365" t="s">
        <v>22</v>
      </c>
      <c r="C40365" t="s">
        <v>646</v>
      </c>
      <c r="D40365" t="s">
        <v>24</v>
      </c>
      <c r="E40365" t="s">
        <v>68</v>
      </c>
      <c r="F40365" s="1">
        <v>46000</v>
      </c>
      <c r="G40365" s="1">
        <v>46016</v>
      </c>
      <c r="H40365" t="s">
        <v>64</v>
      </c>
      <c r="I40365">
        <v>2</v>
      </c>
      <c r="J40365">
        <v>1</v>
      </c>
      <c r="K40365">
        <v>1</v>
      </c>
      <c r="L40365">
        <v>4654.99</v>
      </c>
      <c r="M40365">
        <v>9309.98</v>
      </c>
      <c r="N40365">
        <v>221.3</v>
      </c>
      <c r="O40365">
        <v>4.0000000000000002E-4</v>
      </c>
      <c r="P40365">
        <v>3.72</v>
      </c>
      <c r="Q40365" t="s">
        <v>77</v>
      </c>
      <c r="R40365" t="s">
        <v>52</v>
      </c>
      <c r="S40365" t="s">
        <v>86</v>
      </c>
      <c r="T40365">
        <v>16</v>
      </c>
      <c r="U40365">
        <v>0</v>
      </c>
    </row>
    <row r="40366" spans="1:21" x14ac:dyDescent="0.35">
      <c r="A40366" t="s">
        <v>40636</v>
      </c>
      <c r="B40366" t="s">
        <v>82</v>
      </c>
      <c r="C40366" t="s">
        <v>574</v>
      </c>
      <c r="D40366" t="s">
        <v>57</v>
      </c>
      <c r="E40366" t="s">
        <v>25</v>
      </c>
      <c r="F40366" s="1">
        <v>45687</v>
      </c>
      <c r="G40366" s="1">
        <v>45704</v>
      </c>
      <c r="H40366" s="1">
        <v>45709</v>
      </c>
      <c r="I40366">
        <v>5</v>
      </c>
      <c r="J40366">
        <v>5</v>
      </c>
      <c r="K40366">
        <v>5</v>
      </c>
      <c r="L40366">
        <v>703.45</v>
      </c>
      <c r="M40366">
        <v>3517.25</v>
      </c>
      <c r="N40366">
        <v>365.33</v>
      </c>
      <c r="O40366">
        <v>8.6800000000000002E-2</v>
      </c>
      <c r="P40366">
        <v>305.3</v>
      </c>
      <c r="Q40366" t="s">
        <v>136</v>
      </c>
      <c r="R40366" t="s">
        <v>27</v>
      </c>
      <c r="S40366" t="s">
        <v>86</v>
      </c>
      <c r="T40366">
        <v>17</v>
      </c>
      <c r="U40366">
        <v>345</v>
      </c>
    </row>
    <row r="40367" spans="1:21" x14ac:dyDescent="0.35">
      <c r="A40367" t="s">
        <v>40637</v>
      </c>
      <c r="B40367" t="s">
        <v>30</v>
      </c>
      <c r="C40367" t="s">
        <v>218</v>
      </c>
      <c r="D40367" t="s">
        <v>135</v>
      </c>
      <c r="E40367" t="s">
        <v>33</v>
      </c>
      <c r="F40367" s="1">
        <v>45739</v>
      </c>
      <c r="G40367" s="1">
        <v>45823</v>
      </c>
      <c r="H40367" s="1">
        <v>45831</v>
      </c>
      <c r="I40367">
        <v>1</v>
      </c>
      <c r="J40367">
        <v>1</v>
      </c>
      <c r="K40367">
        <v>1</v>
      </c>
      <c r="L40367">
        <v>4426.88</v>
      </c>
      <c r="M40367">
        <v>4426.88</v>
      </c>
      <c r="N40367">
        <v>1688.88</v>
      </c>
      <c r="O40367">
        <v>6.2399999999999997E-2</v>
      </c>
      <c r="P40367">
        <v>276.24</v>
      </c>
      <c r="Q40367" t="s">
        <v>69</v>
      </c>
      <c r="R40367" t="s">
        <v>52</v>
      </c>
      <c r="S40367" t="s">
        <v>46</v>
      </c>
      <c r="T40367">
        <v>84</v>
      </c>
      <c r="U40367">
        <v>223</v>
      </c>
    </row>
    <row r="40368" spans="1:21" x14ac:dyDescent="0.35">
      <c r="A40368" t="s">
        <v>40638</v>
      </c>
      <c r="B40368" t="s">
        <v>22</v>
      </c>
      <c r="C40368" t="s">
        <v>201</v>
      </c>
      <c r="D40368" t="s">
        <v>135</v>
      </c>
      <c r="E40368" t="s">
        <v>44</v>
      </c>
      <c r="F40368" s="1">
        <v>45949</v>
      </c>
      <c r="G40368" s="1">
        <v>45974</v>
      </c>
      <c r="H40368" s="1">
        <v>45983</v>
      </c>
      <c r="I40368">
        <v>200</v>
      </c>
      <c r="J40368">
        <v>200</v>
      </c>
      <c r="K40368">
        <v>200</v>
      </c>
      <c r="L40368">
        <v>4498.3599999999997</v>
      </c>
      <c r="M40368">
        <v>899672</v>
      </c>
      <c r="N40368">
        <v>1583.32</v>
      </c>
      <c r="O40368">
        <v>0.1482</v>
      </c>
      <c r="P40368">
        <v>133331.39000000001</v>
      </c>
      <c r="Q40368" t="s">
        <v>45</v>
      </c>
      <c r="R40368" t="s">
        <v>27</v>
      </c>
      <c r="S40368" t="s">
        <v>53</v>
      </c>
      <c r="T40368">
        <v>25</v>
      </c>
      <c r="U40368">
        <v>71</v>
      </c>
    </row>
    <row r="40369" spans="1:21" x14ac:dyDescent="0.35">
      <c r="A40369" t="s">
        <v>40639</v>
      </c>
      <c r="B40369" t="s">
        <v>22</v>
      </c>
      <c r="C40369" t="s">
        <v>205</v>
      </c>
      <c r="D40369" t="s">
        <v>24</v>
      </c>
      <c r="E40369" t="s">
        <v>96</v>
      </c>
      <c r="F40369" s="1">
        <v>46001</v>
      </c>
      <c r="G40369" s="1">
        <v>46023</v>
      </c>
      <c r="H40369" s="1">
        <v>46026</v>
      </c>
      <c r="I40369">
        <v>50</v>
      </c>
      <c r="J40369">
        <v>50</v>
      </c>
      <c r="K40369">
        <v>50</v>
      </c>
      <c r="L40369">
        <v>2374.85</v>
      </c>
      <c r="M40369">
        <v>118742.5</v>
      </c>
      <c r="N40369">
        <v>1676.05</v>
      </c>
      <c r="O40369">
        <v>8.5300000000000001E-2</v>
      </c>
      <c r="P40369">
        <v>10128.74</v>
      </c>
      <c r="Q40369" t="s">
        <v>26</v>
      </c>
      <c r="R40369" t="s">
        <v>52</v>
      </c>
      <c r="S40369" t="s">
        <v>59</v>
      </c>
      <c r="T40369">
        <v>22</v>
      </c>
      <c r="U40369">
        <v>28</v>
      </c>
    </row>
    <row r="40370" spans="1:21" x14ac:dyDescent="0.35">
      <c r="A40370" t="s">
        <v>40640</v>
      </c>
      <c r="B40370" t="s">
        <v>38</v>
      </c>
      <c r="C40370" t="s">
        <v>298</v>
      </c>
      <c r="D40370" t="s">
        <v>112</v>
      </c>
      <c r="E40370" t="s">
        <v>63</v>
      </c>
      <c r="F40370" s="1">
        <v>45548</v>
      </c>
      <c r="G40370" s="1">
        <v>45594</v>
      </c>
      <c r="H40370" s="1">
        <v>45600</v>
      </c>
      <c r="I40370">
        <v>100</v>
      </c>
      <c r="J40370">
        <v>100</v>
      </c>
      <c r="K40370">
        <v>100</v>
      </c>
      <c r="L40370">
        <v>3190.89</v>
      </c>
      <c r="M40370">
        <v>319089</v>
      </c>
      <c r="N40370">
        <v>208.84</v>
      </c>
      <c r="O40370">
        <v>9.6699999999999994E-2</v>
      </c>
      <c r="P40370">
        <v>30855.91</v>
      </c>
      <c r="Q40370" t="s">
        <v>26</v>
      </c>
      <c r="R40370" t="s">
        <v>100</v>
      </c>
      <c r="S40370" t="s">
        <v>188</v>
      </c>
      <c r="T40370">
        <v>46</v>
      </c>
      <c r="U40370">
        <v>454</v>
      </c>
    </row>
    <row r="40371" spans="1:21" x14ac:dyDescent="0.35">
      <c r="A40371" t="s">
        <v>40641</v>
      </c>
      <c r="B40371" t="s">
        <v>71</v>
      </c>
      <c r="C40371" t="s">
        <v>342</v>
      </c>
      <c r="D40371" t="s">
        <v>84</v>
      </c>
      <c r="E40371" t="s">
        <v>96</v>
      </c>
      <c r="F40371" s="1">
        <v>45923</v>
      </c>
      <c r="G40371" s="1">
        <v>46005</v>
      </c>
      <c r="H40371" s="1">
        <v>46017</v>
      </c>
      <c r="I40371">
        <v>100</v>
      </c>
      <c r="J40371">
        <v>100</v>
      </c>
      <c r="K40371">
        <v>100</v>
      </c>
      <c r="L40371">
        <v>1315.45</v>
      </c>
      <c r="M40371">
        <v>131545</v>
      </c>
      <c r="N40371">
        <v>0</v>
      </c>
      <c r="O40371">
        <v>8.2900000000000001E-2</v>
      </c>
      <c r="P40371">
        <v>10905.08</v>
      </c>
      <c r="Q40371" t="s">
        <v>58</v>
      </c>
      <c r="R40371" t="s">
        <v>100</v>
      </c>
      <c r="S40371" t="s">
        <v>28</v>
      </c>
      <c r="T40371">
        <v>82</v>
      </c>
      <c r="U40371">
        <v>37</v>
      </c>
    </row>
    <row r="40372" spans="1:21" x14ac:dyDescent="0.35">
      <c r="A40372" t="s">
        <v>40642</v>
      </c>
      <c r="B40372" t="s">
        <v>48</v>
      </c>
      <c r="C40372" t="s">
        <v>122</v>
      </c>
      <c r="D40372" t="s">
        <v>112</v>
      </c>
      <c r="E40372" t="s">
        <v>63</v>
      </c>
      <c r="F40372" s="1">
        <v>45301</v>
      </c>
      <c r="G40372" s="1">
        <v>45355</v>
      </c>
      <c r="H40372" s="1">
        <v>45362</v>
      </c>
      <c r="I40372">
        <v>2</v>
      </c>
      <c r="J40372">
        <v>2</v>
      </c>
      <c r="K40372">
        <v>2</v>
      </c>
      <c r="L40372">
        <v>2812.47</v>
      </c>
      <c r="M40372">
        <v>5624.94</v>
      </c>
      <c r="N40372">
        <v>1065.75</v>
      </c>
      <c r="O40372">
        <v>6.2399999999999997E-2</v>
      </c>
      <c r="P40372">
        <v>351</v>
      </c>
      <c r="Q40372" t="s">
        <v>109</v>
      </c>
      <c r="R40372" t="s">
        <v>85</v>
      </c>
      <c r="S40372" t="s">
        <v>86</v>
      </c>
      <c r="T40372">
        <v>54</v>
      </c>
      <c r="U40372">
        <v>692</v>
      </c>
    </row>
    <row r="40373" spans="1:21" x14ac:dyDescent="0.35">
      <c r="A40373" t="s">
        <v>40643</v>
      </c>
      <c r="B40373" t="s">
        <v>66</v>
      </c>
      <c r="C40373" t="s">
        <v>539</v>
      </c>
      <c r="D40373" t="s">
        <v>73</v>
      </c>
      <c r="E40373" t="s">
        <v>25</v>
      </c>
      <c r="F40373" s="1">
        <v>45225</v>
      </c>
      <c r="G40373" s="1">
        <v>45273</v>
      </c>
      <c r="H40373" s="1">
        <v>45279</v>
      </c>
      <c r="I40373">
        <v>200</v>
      </c>
      <c r="J40373">
        <v>200</v>
      </c>
      <c r="K40373">
        <v>200</v>
      </c>
      <c r="L40373">
        <v>789.23</v>
      </c>
      <c r="M40373">
        <v>157846</v>
      </c>
      <c r="N40373">
        <v>1546.02</v>
      </c>
      <c r="O40373">
        <v>6.5799999999999997E-2</v>
      </c>
      <c r="P40373">
        <v>10386.27</v>
      </c>
      <c r="Q40373" t="s">
        <v>136</v>
      </c>
      <c r="R40373" t="s">
        <v>85</v>
      </c>
      <c r="S40373" t="s">
        <v>46</v>
      </c>
      <c r="T40373">
        <v>48</v>
      </c>
      <c r="U40373">
        <v>775</v>
      </c>
    </row>
    <row r="40374" spans="1:21" x14ac:dyDescent="0.35">
      <c r="A40374" t="s">
        <v>40644</v>
      </c>
      <c r="B40374" t="s">
        <v>66</v>
      </c>
      <c r="C40374" t="s">
        <v>244</v>
      </c>
      <c r="D40374" t="s">
        <v>135</v>
      </c>
      <c r="E40374" t="s">
        <v>74</v>
      </c>
      <c r="F40374" s="1">
        <v>44995</v>
      </c>
      <c r="G40374" s="1">
        <v>45084</v>
      </c>
      <c r="H40374" s="1">
        <v>45091</v>
      </c>
      <c r="I40374">
        <v>1</v>
      </c>
      <c r="J40374">
        <v>1</v>
      </c>
      <c r="K40374">
        <v>1</v>
      </c>
      <c r="L40374">
        <v>1263.58</v>
      </c>
      <c r="M40374">
        <v>1263.58</v>
      </c>
      <c r="N40374">
        <v>0</v>
      </c>
      <c r="O40374">
        <v>2.2599999999999999E-2</v>
      </c>
      <c r="P40374">
        <v>28.56</v>
      </c>
      <c r="Q40374" t="s">
        <v>77</v>
      </c>
      <c r="R40374" t="s">
        <v>35</v>
      </c>
      <c r="S40374" t="s">
        <v>53</v>
      </c>
      <c r="T40374">
        <v>89</v>
      </c>
      <c r="U40374">
        <v>963</v>
      </c>
    </row>
    <row r="40375" spans="1:21" x14ac:dyDescent="0.35">
      <c r="A40375" t="s">
        <v>40645</v>
      </c>
      <c r="B40375" t="s">
        <v>42</v>
      </c>
      <c r="C40375" t="s">
        <v>108</v>
      </c>
      <c r="D40375" t="s">
        <v>73</v>
      </c>
      <c r="E40375" t="s">
        <v>44</v>
      </c>
      <c r="F40375" s="1">
        <v>45421</v>
      </c>
      <c r="G40375" s="1">
        <v>45469</v>
      </c>
      <c r="H40375" s="1">
        <v>45483</v>
      </c>
      <c r="I40375">
        <v>100</v>
      </c>
      <c r="J40375">
        <v>100</v>
      </c>
      <c r="K40375">
        <v>100</v>
      </c>
      <c r="L40375">
        <v>4350.68</v>
      </c>
      <c r="M40375">
        <v>435068</v>
      </c>
      <c r="N40375">
        <v>803.46</v>
      </c>
      <c r="O40375">
        <v>0.12089999999999999</v>
      </c>
      <c r="P40375">
        <v>52599.72</v>
      </c>
      <c r="Q40375" t="s">
        <v>69</v>
      </c>
      <c r="R40375" t="s">
        <v>27</v>
      </c>
      <c r="S40375" t="s">
        <v>188</v>
      </c>
      <c r="T40375">
        <v>48</v>
      </c>
      <c r="U40375">
        <v>571</v>
      </c>
    </row>
    <row r="40376" spans="1:21" x14ac:dyDescent="0.35">
      <c r="A40376" t="s">
        <v>40646</v>
      </c>
      <c r="B40376" t="s">
        <v>71</v>
      </c>
      <c r="C40376" t="s">
        <v>689</v>
      </c>
      <c r="D40376" t="s">
        <v>73</v>
      </c>
      <c r="E40376" t="s">
        <v>74</v>
      </c>
      <c r="F40376" s="1">
        <v>45124</v>
      </c>
      <c r="G40376" s="1">
        <v>45139</v>
      </c>
      <c r="H40376" s="1">
        <v>45150</v>
      </c>
      <c r="I40376">
        <v>10</v>
      </c>
      <c r="J40376">
        <v>10</v>
      </c>
      <c r="K40376">
        <v>10</v>
      </c>
      <c r="L40376">
        <v>1858.51</v>
      </c>
      <c r="M40376">
        <v>18585.099999999999</v>
      </c>
      <c r="N40376">
        <v>0</v>
      </c>
      <c r="O40376">
        <v>7.8200000000000006E-2</v>
      </c>
      <c r="P40376">
        <v>1453.35</v>
      </c>
      <c r="Q40376" t="s">
        <v>77</v>
      </c>
      <c r="R40376" t="s">
        <v>35</v>
      </c>
      <c r="S40376" t="s">
        <v>28</v>
      </c>
      <c r="T40376">
        <v>15</v>
      </c>
      <c r="U40376">
        <v>904</v>
      </c>
    </row>
    <row r="40377" spans="1:21" x14ac:dyDescent="0.35">
      <c r="A40377" t="s">
        <v>40647</v>
      </c>
      <c r="B40377" t="s">
        <v>42</v>
      </c>
      <c r="C40377" t="s">
        <v>199</v>
      </c>
      <c r="D40377" t="s">
        <v>84</v>
      </c>
      <c r="E40377" t="s">
        <v>33</v>
      </c>
      <c r="F40377" s="1">
        <v>45509</v>
      </c>
      <c r="G40377" s="1">
        <v>45569</v>
      </c>
      <c r="H40377" s="1">
        <v>45572</v>
      </c>
      <c r="I40377">
        <v>1</v>
      </c>
      <c r="J40377">
        <v>1</v>
      </c>
      <c r="K40377">
        <v>1</v>
      </c>
      <c r="L40377">
        <v>645.33000000000004</v>
      </c>
      <c r="M40377">
        <v>645.33000000000004</v>
      </c>
      <c r="N40377">
        <v>0</v>
      </c>
      <c r="O40377">
        <v>4.2200000000000001E-2</v>
      </c>
      <c r="P40377">
        <v>27.23</v>
      </c>
      <c r="Q40377" t="s">
        <v>26</v>
      </c>
      <c r="R40377" t="s">
        <v>85</v>
      </c>
      <c r="S40377" t="s">
        <v>188</v>
      </c>
      <c r="T40377">
        <v>60</v>
      </c>
      <c r="U40377">
        <v>482</v>
      </c>
    </row>
    <row r="40378" spans="1:21" x14ac:dyDescent="0.35">
      <c r="A40378" t="s">
        <v>40648</v>
      </c>
      <c r="B40378" t="s">
        <v>22</v>
      </c>
      <c r="C40378" t="s">
        <v>91</v>
      </c>
      <c r="D40378" t="s">
        <v>24</v>
      </c>
      <c r="E40378" t="s">
        <v>40</v>
      </c>
      <c r="F40378" s="1">
        <v>45910</v>
      </c>
      <c r="G40378" s="1">
        <v>45952</v>
      </c>
      <c r="H40378" s="1">
        <v>45953</v>
      </c>
      <c r="I40378">
        <v>100</v>
      </c>
      <c r="J40378">
        <v>100</v>
      </c>
      <c r="K40378">
        <v>100</v>
      </c>
      <c r="L40378">
        <v>1111.8499999999999</v>
      </c>
      <c r="M40378">
        <v>111185</v>
      </c>
      <c r="N40378">
        <v>1306.25</v>
      </c>
      <c r="O40378">
        <v>0.13320000000000001</v>
      </c>
      <c r="P40378">
        <v>14809.84</v>
      </c>
      <c r="Q40378" t="s">
        <v>26</v>
      </c>
      <c r="R40378" t="s">
        <v>52</v>
      </c>
      <c r="S40378" t="s">
        <v>36</v>
      </c>
      <c r="T40378">
        <v>42</v>
      </c>
      <c r="U40378">
        <v>101</v>
      </c>
    </row>
    <row r="40379" spans="1:21" x14ac:dyDescent="0.35">
      <c r="A40379" t="s">
        <v>40649</v>
      </c>
      <c r="B40379" t="s">
        <v>38</v>
      </c>
      <c r="C40379" t="s">
        <v>224</v>
      </c>
      <c r="D40379" t="s">
        <v>57</v>
      </c>
      <c r="E40379" t="s">
        <v>40</v>
      </c>
      <c r="F40379" s="1">
        <v>45448</v>
      </c>
      <c r="G40379" s="1">
        <v>45512</v>
      </c>
      <c r="H40379" s="1">
        <v>45518</v>
      </c>
      <c r="I40379">
        <v>5</v>
      </c>
      <c r="J40379">
        <v>5</v>
      </c>
      <c r="K40379">
        <v>5</v>
      </c>
      <c r="L40379">
        <v>3952.1</v>
      </c>
      <c r="M40379">
        <v>19760.5</v>
      </c>
      <c r="N40379">
        <v>0</v>
      </c>
      <c r="O40379">
        <v>0.13109999999999999</v>
      </c>
      <c r="P40379">
        <v>2590.6</v>
      </c>
      <c r="Q40379" t="s">
        <v>77</v>
      </c>
      <c r="R40379" t="s">
        <v>100</v>
      </c>
      <c r="S40379" t="s">
        <v>46</v>
      </c>
      <c r="T40379">
        <v>64</v>
      </c>
      <c r="U40379">
        <v>536</v>
      </c>
    </row>
    <row r="40380" spans="1:21" x14ac:dyDescent="0.35">
      <c r="A40380" t="s">
        <v>40650</v>
      </c>
      <c r="B40380" t="s">
        <v>82</v>
      </c>
      <c r="C40380" t="s">
        <v>111</v>
      </c>
      <c r="D40380" t="s">
        <v>135</v>
      </c>
      <c r="E40380" t="s">
        <v>96</v>
      </c>
      <c r="F40380" s="1">
        <v>45540</v>
      </c>
      <c r="G40380" s="1">
        <v>45596</v>
      </c>
      <c r="H40380" s="1">
        <v>45601</v>
      </c>
      <c r="I40380">
        <v>5</v>
      </c>
      <c r="J40380">
        <v>5</v>
      </c>
      <c r="K40380">
        <v>5</v>
      </c>
      <c r="L40380">
        <v>2599.62</v>
      </c>
      <c r="M40380">
        <v>12998.1</v>
      </c>
      <c r="N40380">
        <v>405.98</v>
      </c>
      <c r="O40380">
        <v>7.8399999999999997E-2</v>
      </c>
      <c r="P40380">
        <v>1019.05</v>
      </c>
      <c r="Q40380" t="s">
        <v>34</v>
      </c>
      <c r="R40380" t="s">
        <v>52</v>
      </c>
      <c r="S40380" t="s">
        <v>188</v>
      </c>
      <c r="T40380">
        <v>56</v>
      </c>
      <c r="U40380">
        <v>453</v>
      </c>
    </row>
    <row r="40381" spans="1:21" x14ac:dyDescent="0.35">
      <c r="A40381" t="s">
        <v>40651</v>
      </c>
      <c r="B40381" t="s">
        <v>30</v>
      </c>
      <c r="C40381" t="s">
        <v>237</v>
      </c>
      <c r="D40381" t="s">
        <v>50</v>
      </c>
      <c r="E40381" t="s">
        <v>44</v>
      </c>
      <c r="F40381" s="1">
        <v>46008</v>
      </c>
      <c r="G40381" s="1">
        <v>46028</v>
      </c>
      <c r="H40381" s="1">
        <v>46029</v>
      </c>
      <c r="I40381">
        <v>2</v>
      </c>
      <c r="J40381">
        <v>2</v>
      </c>
      <c r="K40381">
        <v>2</v>
      </c>
      <c r="L40381">
        <v>2516.48</v>
      </c>
      <c r="M40381">
        <v>5032.96</v>
      </c>
      <c r="N40381">
        <v>1545.75</v>
      </c>
      <c r="O40381">
        <v>3.44E-2</v>
      </c>
      <c r="P40381">
        <v>173.13</v>
      </c>
      <c r="Q40381" t="s">
        <v>26</v>
      </c>
      <c r="R40381" t="s">
        <v>52</v>
      </c>
      <c r="S40381" t="s">
        <v>36</v>
      </c>
      <c r="T40381">
        <v>20</v>
      </c>
      <c r="U40381">
        <v>25</v>
      </c>
    </row>
    <row r="40382" spans="1:21" x14ac:dyDescent="0.35">
      <c r="A40382" t="s">
        <v>40652</v>
      </c>
      <c r="B40382" t="s">
        <v>38</v>
      </c>
      <c r="C40382" t="s">
        <v>166</v>
      </c>
      <c r="D40382" t="s">
        <v>84</v>
      </c>
      <c r="E40382" t="s">
        <v>40</v>
      </c>
      <c r="F40382" s="1">
        <v>45818</v>
      </c>
      <c r="G40382" s="1">
        <v>45845</v>
      </c>
      <c r="H40382" s="1">
        <v>45853</v>
      </c>
      <c r="I40382">
        <v>10</v>
      </c>
      <c r="J40382">
        <v>10</v>
      </c>
      <c r="K40382">
        <v>10</v>
      </c>
      <c r="L40382">
        <v>2397.04</v>
      </c>
      <c r="M40382">
        <v>23970.400000000001</v>
      </c>
      <c r="N40382">
        <v>0</v>
      </c>
      <c r="O40382">
        <v>0.14860000000000001</v>
      </c>
      <c r="P40382">
        <v>3562</v>
      </c>
      <c r="Q40382" t="s">
        <v>77</v>
      </c>
      <c r="R40382" t="s">
        <v>35</v>
      </c>
      <c r="S40382" t="s">
        <v>46</v>
      </c>
      <c r="T40382">
        <v>27</v>
      </c>
      <c r="U40382">
        <v>201</v>
      </c>
    </row>
    <row r="40383" spans="1:21" x14ac:dyDescent="0.35">
      <c r="A40383" t="s">
        <v>40653</v>
      </c>
      <c r="B40383" t="s">
        <v>22</v>
      </c>
      <c r="C40383" t="s">
        <v>309</v>
      </c>
      <c r="D40383" t="s">
        <v>32</v>
      </c>
      <c r="E40383" t="s">
        <v>51</v>
      </c>
      <c r="F40383" s="1">
        <v>45072</v>
      </c>
      <c r="G40383" s="1">
        <v>45118</v>
      </c>
      <c r="H40383" t="s">
        <v>64</v>
      </c>
      <c r="I40383">
        <v>5</v>
      </c>
      <c r="J40383">
        <v>5</v>
      </c>
      <c r="K40383">
        <v>5</v>
      </c>
      <c r="L40383">
        <v>4559.54</v>
      </c>
      <c r="M40383">
        <v>22797.7</v>
      </c>
      <c r="N40383">
        <v>924.65</v>
      </c>
      <c r="O40383">
        <v>3.5200000000000002E-2</v>
      </c>
      <c r="P40383">
        <v>802.48</v>
      </c>
      <c r="Q40383" t="s">
        <v>45</v>
      </c>
      <c r="R40383" t="s">
        <v>100</v>
      </c>
      <c r="S40383" t="s">
        <v>46</v>
      </c>
      <c r="T40383">
        <v>46</v>
      </c>
      <c r="U40383">
        <v>0</v>
      </c>
    </row>
    <row r="40384" spans="1:21" x14ac:dyDescent="0.35">
      <c r="A40384" t="s">
        <v>40654</v>
      </c>
      <c r="B40384" t="s">
        <v>71</v>
      </c>
      <c r="C40384" t="s">
        <v>209</v>
      </c>
      <c r="D40384" t="s">
        <v>73</v>
      </c>
      <c r="E40384" t="s">
        <v>33</v>
      </c>
      <c r="F40384" s="1">
        <v>44969</v>
      </c>
      <c r="G40384" s="1">
        <v>45012</v>
      </c>
      <c r="H40384" s="1">
        <v>45024</v>
      </c>
      <c r="I40384">
        <v>2</v>
      </c>
      <c r="J40384">
        <v>2</v>
      </c>
      <c r="K40384">
        <v>2</v>
      </c>
      <c r="L40384">
        <v>473.09</v>
      </c>
      <c r="M40384">
        <v>946.18</v>
      </c>
      <c r="N40384">
        <v>0</v>
      </c>
      <c r="O40384">
        <v>0.1426</v>
      </c>
      <c r="P40384">
        <v>134.93</v>
      </c>
      <c r="Q40384" t="s">
        <v>77</v>
      </c>
      <c r="R40384" t="s">
        <v>89</v>
      </c>
      <c r="S40384" t="s">
        <v>53</v>
      </c>
      <c r="T40384">
        <v>43</v>
      </c>
      <c r="U40384">
        <v>1030</v>
      </c>
    </row>
    <row r="40385" spans="1:21" x14ac:dyDescent="0.35">
      <c r="A40385" t="s">
        <v>40655</v>
      </c>
      <c r="B40385" t="s">
        <v>61</v>
      </c>
      <c r="C40385" t="s">
        <v>183</v>
      </c>
      <c r="D40385" t="s">
        <v>135</v>
      </c>
      <c r="E40385" t="s">
        <v>99</v>
      </c>
      <c r="F40385" s="1">
        <v>45409</v>
      </c>
      <c r="G40385" s="1">
        <v>45468</v>
      </c>
      <c r="H40385" s="1">
        <v>45476</v>
      </c>
      <c r="I40385">
        <v>100</v>
      </c>
      <c r="J40385">
        <v>100</v>
      </c>
      <c r="K40385">
        <v>100</v>
      </c>
      <c r="L40385">
        <v>1232.7</v>
      </c>
      <c r="M40385">
        <v>123270</v>
      </c>
      <c r="N40385">
        <v>0</v>
      </c>
      <c r="O40385">
        <v>7.3700000000000002E-2</v>
      </c>
      <c r="P40385">
        <v>9085</v>
      </c>
      <c r="Q40385" t="s">
        <v>69</v>
      </c>
      <c r="R40385" t="s">
        <v>27</v>
      </c>
      <c r="S40385" t="s">
        <v>59</v>
      </c>
      <c r="T40385">
        <v>59</v>
      </c>
      <c r="U40385">
        <v>578</v>
      </c>
    </row>
    <row r="40386" spans="1:21" x14ac:dyDescent="0.35">
      <c r="A40386" t="s">
        <v>40656</v>
      </c>
      <c r="B40386" t="s">
        <v>66</v>
      </c>
      <c r="C40386" t="s">
        <v>160</v>
      </c>
      <c r="D40386" t="s">
        <v>135</v>
      </c>
      <c r="E40386" t="s">
        <v>63</v>
      </c>
      <c r="F40386" s="1">
        <v>45411</v>
      </c>
      <c r="G40386" s="1">
        <v>45482</v>
      </c>
      <c r="H40386" t="s">
        <v>64</v>
      </c>
      <c r="I40386">
        <v>5</v>
      </c>
      <c r="J40386">
        <v>5</v>
      </c>
      <c r="K40386">
        <v>5</v>
      </c>
      <c r="L40386">
        <v>353.47</v>
      </c>
      <c r="M40386">
        <v>1767.35</v>
      </c>
      <c r="N40386">
        <v>0</v>
      </c>
      <c r="O40386">
        <v>6.4199999999999993E-2</v>
      </c>
      <c r="P40386">
        <v>113.46</v>
      </c>
      <c r="Q40386" t="s">
        <v>109</v>
      </c>
      <c r="R40386" t="s">
        <v>52</v>
      </c>
      <c r="S40386" t="s">
        <v>46</v>
      </c>
      <c r="T40386">
        <v>71</v>
      </c>
      <c r="U40386">
        <v>0</v>
      </c>
    </row>
    <row r="40387" spans="1:21" x14ac:dyDescent="0.35">
      <c r="A40387" t="s">
        <v>40657</v>
      </c>
      <c r="B40387" t="s">
        <v>66</v>
      </c>
      <c r="C40387" t="s">
        <v>104</v>
      </c>
      <c r="D40387" t="s">
        <v>57</v>
      </c>
      <c r="E40387" t="s">
        <v>51</v>
      </c>
      <c r="F40387" s="1">
        <v>45368</v>
      </c>
      <c r="G40387" s="1">
        <v>45379</v>
      </c>
      <c r="H40387" s="1">
        <v>45384</v>
      </c>
      <c r="I40387">
        <v>20</v>
      </c>
      <c r="J40387">
        <v>20</v>
      </c>
      <c r="K40387">
        <v>20</v>
      </c>
      <c r="L40387">
        <v>4825</v>
      </c>
      <c r="M40387">
        <v>96500</v>
      </c>
      <c r="N40387">
        <v>707.12</v>
      </c>
      <c r="O40387">
        <v>9.4999999999999998E-3</v>
      </c>
      <c r="P40387">
        <v>916.75</v>
      </c>
      <c r="Q40387" t="s">
        <v>77</v>
      </c>
      <c r="R40387" t="s">
        <v>35</v>
      </c>
      <c r="S40387" t="s">
        <v>59</v>
      </c>
      <c r="T40387">
        <v>11</v>
      </c>
      <c r="U40387">
        <v>670</v>
      </c>
    </row>
    <row r="40388" spans="1:21" x14ac:dyDescent="0.35">
      <c r="A40388" t="s">
        <v>40658</v>
      </c>
      <c r="B40388" t="s">
        <v>22</v>
      </c>
      <c r="C40388" t="s">
        <v>233</v>
      </c>
      <c r="D40388" t="s">
        <v>57</v>
      </c>
      <c r="E40388" t="s">
        <v>99</v>
      </c>
      <c r="F40388" s="1">
        <v>45762</v>
      </c>
      <c r="G40388" s="1">
        <v>45793</v>
      </c>
      <c r="H40388" s="1">
        <v>45802</v>
      </c>
      <c r="I40388">
        <v>100</v>
      </c>
      <c r="J40388">
        <v>100</v>
      </c>
      <c r="K40388">
        <v>99</v>
      </c>
      <c r="L40388">
        <v>658.89</v>
      </c>
      <c r="M40388">
        <v>65889</v>
      </c>
      <c r="N40388">
        <v>536.9</v>
      </c>
      <c r="O40388">
        <v>8.5000000000000006E-2</v>
      </c>
      <c r="P40388">
        <v>5600.57</v>
      </c>
      <c r="Q40388" t="s">
        <v>34</v>
      </c>
      <c r="R40388" t="s">
        <v>35</v>
      </c>
      <c r="S40388" t="s">
        <v>80</v>
      </c>
      <c r="T40388">
        <v>31</v>
      </c>
      <c r="U40388">
        <v>252</v>
      </c>
    </row>
    <row r="40389" spans="1:21" x14ac:dyDescent="0.35">
      <c r="A40389" t="s">
        <v>40659</v>
      </c>
      <c r="B40389" t="s">
        <v>30</v>
      </c>
      <c r="C40389" t="s">
        <v>160</v>
      </c>
      <c r="D40389" t="s">
        <v>112</v>
      </c>
      <c r="E40389" t="s">
        <v>63</v>
      </c>
      <c r="F40389" s="1">
        <v>44996</v>
      </c>
      <c r="G40389" s="1">
        <v>45051</v>
      </c>
      <c r="H40389" t="s">
        <v>64</v>
      </c>
      <c r="I40389">
        <v>10</v>
      </c>
      <c r="J40389">
        <v>5</v>
      </c>
      <c r="K40389">
        <v>5</v>
      </c>
      <c r="L40389">
        <v>4717.0600000000004</v>
      </c>
      <c r="M40389">
        <v>47170.6</v>
      </c>
      <c r="N40389">
        <v>540.66</v>
      </c>
      <c r="O40389">
        <v>1.43E-2</v>
      </c>
      <c r="P40389">
        <v>674.54</v>
      </c>
      <c r="Q40389" t="s">
        <v>26</v>
      </c>
      <c r="R40389" t="s">
        <v>85</v>
      </c>
      <c r="S40389" t="s">
        <v>36</v>
      </c>
      <c r="T40389">
        <v>55</v>
      </c>
      <c r="U40389">
        <v>0</v>
      </c>
    </row>
    <row r="40390" spans="1:21" x14ac:dyDescent="0.35">
      <c r="A40390" t="s">
        <v>40660</v>
      </c>
      <c r="B40390" t="s">
        <v>82</v>
      </c>
      <c r="C40390" t="s">
        <v>627</v>
      </c>
      <c r="D40390" t="s">
        <v>135</v>
      </c>
      <c r="E40390" t="s">
        <v>25</v>
      </c>
      <c r="F40390" s="1">
        <v>45697</v>
      </c>
      <c r="G40390" s="1">
        <v>45717</v>
      </c>
      <c r="H40390" s="1">
        <v>45725</v>
      </c>
      <c r="I40390">
        <v>10</v>
      </c>
      <c r="J40390">
        <v>10</v>
      </c>
      <c r="K40390">
        <v>10</v>
      </c>
      <c r="L40390">
        <v>950.24</v>
      </c>
      <c r="M40390">
        <v>9502.4</v>
      </c>
      <c r="N40390">
        <v>968.92</v>
      </c>
      <c r="O40390">
        <v>1.0999999999999999E-2</v>
      </c>
      <c r="P40390">
        <v>104.53</v>
      </c>
      <c r="Q40390" t="s">
        <v>69</v>
      </c>
      <c r="R40390" t="s">
        <v>35</v>
      </c>
      <c r="S40390" t="s">
        <v>80</v>
      </c>
      <c r="T40390">
        <v>20</v>
      </c>
      <c r="U40390">
        <v>329</v>
      </c>
    </row>
    <row r="40391" spans="1:21" x14ac:dyDescent="0.35">
      <c r="A40391" t="s">
        <v>40661</v>
      </c>
      <c r="B40391" t="s">
        <v>22</v>
      </c>
      <c r="C40391" t="s">
        <v>776</v>
      </c>
      <c r="D40391" t="s">
        <v>73</v>
      </c>
      <c r="E40391" t="s">
        <v>68</v>
      </c>
      <c r="F40391" s="1">
        <v>45253</v>
      </c>
      <c r="G40391" s="1">
        <v>45260</v>
      </c>
      <c r="H40391" s="1">
        <v>45272</v>
      </c>
      <c r="I40391">
        <v>200</v>
      </c>
      <c r="J40391">
        <v>200</v>
      </c>
      <c r="K40391">
        <v>200</v>
      </c>
      <c r="L40391">
        <v>2938.89</v>
      </c>
      <c r="M40391">
        <v>587778</v>
      </c>
      <c r="N40391">
        <v>1547.12</v>
      </c>
      <c r="O40391">
        <v>4.3299999999999998E-2</v>
      </c>
      <c r="P40391">
        <v>25450.79</v>
      </c>
      <c r="Q40391" t="s">
        <v>69</v>
      </c>
      <c r="R40391" t="s">
        <v>35</v>
      </c>
      <c r="S40391" t="s">
        <v>188</v>
      </c>
      <c r="T40391">
        <v>7</v>
      </c>
      <c r="U40391">
        <v>782</v>
      </c>
    </row>
    <row r="40392" spans="1:21" x14ac:dyDescent="0.35">
      <c r="A40392" t="s">
        <v>40662</v>
      </c>
      <c r="B40392" t="s">
        <v>55</v>
      </c>
      <c r="C40392" t="s">
        <v>481</v>
      </c>
      <c r="D40392" t="s">
        <v>32</v>
      </c>
      <c r="E40392" t="s">
        <v>68</v>
      </c>
      <c r="F40392" s="1">
        <v>45690</v>
      </c>
      <c r="G40392" s="1">
        <v>45704</v>
      </c>
      <c r="H40392" s="1">
        <v>45715</v>
      </c>
      <c r="I40392">
        <v>5</v>
      </c>
      <c r="J40392">
        <v>5</v>
      </c>
      <c r="K40392">
        <v>5</v>
      </c>
      <c r="L40392">
        <v>2229.13</v>
      </c>
      <c r="M40392">
        <v>11145.65</v>
      </c>
      <c r="N40392">
        <v>160.51</v>
      </c>
      <c r="O40392">
        <v>0.1341</v>
      </c>
      <c r="P40392">
        <v>1494.63</v>
      </c>
      <c r="Q40392" t="s">
        <v>58</v>
      </c>
      <c r="R40392" t="s">
        <v>85</v>
      </c>
      <c r="S40392" t="s">
        <v>46</v>
      </c>
      <c r="T40392">
        <v>14</v>
      </c>
      <c r="U40392">
        <v>339</v>
      </c>
    </row>
    <row r="40393" spans="1:21" x14ac:dyDescent="0.35">
      <c r="A40393" t="s">
        <v>40663</v>
      </c>
      <c r="B40393" t="s">
        <v>22</v>
      </c>
      <c r="C40393" t="s">
        <v>714</v>
      </c>
      <c r="D40393" t="s">
        <v>32</v>
      </c>
      <c r="E40393" t="s">
        <v>99</v>
      </c>
      <c r="F40393" s="1">
        <v>45315</v>
      </c>
      <c r="G40393" s="1">
        <v>45353</v>
      </c>
      <c r="H40393" s="1">
        <v>45364</v>
      </c>
      <c r="I40393">
        <v>100</v>
      </c>
      <c r="J40393">
        <v>100</v>
      </c>
      <c r="K40393">
        <v>100</v>
      </c>
      <c r="L40393">
        <v>1752.68</v>
      </c>
      <c r="M40393">
        <v>175268</v>
      </c>
      <c r="N40393">
        <v>778.27</v>
      </c>
      <c r="O40393">
        <v>0.1002</v>
      </c>
      <c r="P40393">
        <v>17561.849999999999</v>
      </c>
      <c r="Q40393" t="s">
        <v>69</v>
      </c>
      <c r="R40393" t="s">
        <v>52</v>
      </c>
      <c r="S40393" t="s">
        <v>188</v>
      </c>
      <c r="T40393">
        <v>38</v>
      </c>
      <c r="U40393">
        <v>690</v>
      </c>
    </row>
    <row r="40394" spans="1:21" x14ac:dyDescent="0.35">
      <c r="A40394" t="s">
        <v>40664</v>
      </c>
      <c r="B40394" t="s">
        <v>66</v>
      </c>
      <c r="C40394" t="s">
        <v>399</v>
      </c>
      <c r="D40394" t="s">
        <v>135</v>
      </c>
      <c r="E40394" t="s">
        <v>74</v>
      </c>
      <c r="F40394" s="1">
        <v>45356</v>
      </c>
      <c r="G40394" s="1">
        <v>45405</v>
      </c>
      <c r="H40394" s="1">
        <v>45412</v>
      </c>
      <c r="I40394">
        <v>50</v>
      </c>
      <c r="J40394">
        <v>50</v>
      </c>
      <c r="K40394">
        <v>50</v>
      </c>
      <c r="L40394">
        <v>1434.08</v>
      </c>
      <c r="M40394">
        <v>71704</v>
      </c>
      <c r="N40394">
        <v>0</v>
      </c>
      <c r="O40394">
        <v>1.5100000000000001E-2</v>
      </c>
      <c r="P40394">
        <v>1082.73</v>
      </c>
      <c r="Q40394" t="s">
        <v>136</v>
      </c>
      <c r="R40394" t="s">
        <v>52</v>
      </c>
      <c r="S40394" t="s">
        <v>28</v>
      </c>
      <c r="T40394">
        <v>49</v>
      </c>
      <c r="U40394">
        <v>642</v>
      </c>
    </row>
    <row r="40395" spans="1:21" x14ac:dyDescent="0.35">
      <c r="A40395" t="s">
        <v>40665</v>
      </c>
      <c r="B40395" t="s">
        <v>42</v>
      </c>
      <c r="C40395" t="s">
        <v>387</v>
      </c>
      <c r="D40395" t="s">
        <v>50</v>
      </c>
      <c r="E40395" t="s">
        <v>68</v>
      </c>
      <c r="F40395" s="1">
        <v>45428</v>
      </c>
      <c r="G40395" s="1">
        <v>45452</v>
      </c>
      <c r="H40395" s="1">
        <v>45462</v>
      </c>
      <c r="I40395">
        <v>200</v>
      </c>
      <c r="J40395">
        <v>200</v>
      </c>
      <c r="K40395">
        <v>200</v>
      </c>
      <c r="L40395">
        <v>2954.93</v>
      </c>
      <c r="M40395">
        <v>590986</v>
      </c>
      <c r="N40395">
        <v>1476.24</v>
      </c>
      <c r="O40395">
        <v>6.9000000000000006E-2</v>
      </c>
      <c r="P40395">
        <v>40778.03</v>
      </c>
      <c r="Q40395" t="s">
        <v>109</v>
      </c>
      <c r="R40395" t="s">
        <v>52</v>
      </c>
      <c r="S40395" t="s">
        <v>80</v>
      </c>
      <c r="T40395">
        <v>24</v>
      </c>
      <c r="U40395">
        <v>592</v>
      </c>
    </row>
    <row r="40396" spans="1:21" x14ac:dyDescent="0.35">
      <c r="A40396" t="s">
        <v>40666</v>
      </c>
      <c r="B40396" t="s">
        <v>22</v>
      </c>
      <c r="C40396" t="s">
        <v>284</v>
      </c>
      <c r="D40396" t="s">
        <v>24</v>
      </c>
      <c r="E40396" t="s">
        <v>51</v>
      </c>
      <c r="F40396" s="1">
        <v>45292</v>
      </c>
      <c r="G40396" s="1">
        <v>45343</v>
      </c>
      <c r="H40396" s="1">
        <v>45351</v>
      </c>
      <c r="I40396">
        <v>5</v>
      </c>
      <c r="J40396">
        <v>5</v>
      </c>
      <c r="K40396">
        <v>5</v>
      </c>
      <c r="L40396">
        <v>4819.66</v>
      </c>
      <c r="M40396">
        <v>24098.3</v>
      </c>
      <c r="N40396">
        <v>1852.24</v>
      </c>
      <c r="O40396">
        <v>0.12720000000000001</v>
      </c>
      <c r="P40396">
        <v>3065.3</v>
      </c>
      <c r="Q40396" t="s">
        <v>109</v>
      </c>
      <c r="R40396" t="s">
        <v>89</v>
      </c>
      <c r="S40396" t="s">
        <v>46</v>
      </c>
      <c r="T40396">
        <v>51</v>
      </c>
      <c r="U40396">
        <v>703</v>
      </c>
    </row>
    <row r="40397" spans="1:21" x14ac:dyDescent="0.35">
      <c r="A40397" t="s">
        <v>40667</v>
      </c>
      <c r="B40397" t="s">
        <v>22</v>
      </c>
      <c r="C40397" t="s">
        <v>423</v>
      </c>
      <c r="D40397" t="s">
        <v>57</v>
      </c>
      <c r="E40397" t="s">
        <v>68</v>
      </c>
      <c r="F40397" s="1">
        <v>45204</v>
      </c>
      <c r="G40397" s="1">
        <v>45284</v>
      </c>
      <c r="H40397" s="1">
        <v>45295</v>
      </c>
      <c r="I40397">
        <v>10</v>
      </c>
      <c r="J40397">
        <v>10</v>
      </c>
      <c r="K40397">
        <v>10</v>
      </c>
      <c r="L40397">
        <v>3207.35</v>
      </c>
      <c r="M40397">
        <v>32073.5</v>
      </c>
      <c r="N40397">
        <v>750.08</v>
      </c>
      <c r="O40397">
        <v>0.1012</v>
      </c>
      <c r="P40397">
        <v>3245.84</v>
      </c>
      <c r="Q40397" t="s">
        <v>77</v>
      </c>
      <c r="R40397" t="s">
        <v>52</v>
      </c>
      <c r="S40397" t="s">
        <v>28</v>
      </c>
      <c r="T40397">
        <v>80</v>
      </c>
      <c r="U40397">
        <v>759</v>
      </c>
    </row>
    <row r="40398" spans="1:21" x14ac:dyDescent="0.35">
      <c r="A40398" t="s">
        <v>40668</v>
      </c>
      <c r="B40398" t="s">
        <v>71</v>
      </c>
      <c r="C40398" t="s">
        <v>450</v>
      </c>
      <c r="D40398" t="s">
        <v>84</v>
      </c>
      <c r="E40398" t="s">
        <v>44</v>
      </c>
      <c r="F40398" s="1">
        <v>45816</v>
      </c>
      <c r="G40398" s="1">
        <v>45901</v>
      </c>
      <c r="H40398" t="s">
        <v>64</v>
      </c>
      <c r="I40398">
        <v>50</v>
      </c>
      <c r="J40398">
        <v>11</v>
      </c>
      <c r="K40398">
        <v>6</v>
      </c>
      <c r="L40398">
        <v>3604.03</v>
      </c>
      <c r="M40398">
        <v>180201.5</v>
      </c>
      <c r="N40398">
        <v>0</v>
      </c>
      <c r="O40398">
        <v>0.1353</v>
      </c>
      <c r="P40398">
        <v>24381.26</v>
      </c>
      <c r="Q40398" t="s">
        <v>109</v>
      </c>
      <c r="R40398" t="s">
        <v>27</v>
      </c>
      <c r="S40398" t="s">
        <v>80</v>
      </c>
      <c r="T40398">
        <v>85</v>
      </c>
      <c r="U40398">
        <v>0</v>
      </c>
    </row>
    <row r="40399" spans="1:21" x14ac:dyDescent="0.35">
      <c r="A40399" t="s">
        <v>40669</v>
      </c>
      <c r="B40399" t="s">
        <v>66</v>
      </c>
      <c r="C40399" t="s">
        <v>563</v>
      </c>
      <c r="D40399" t="s">
        <v>24</v>
      </c>
      <c r="E40399" t="s">
        <v>51</v>
      </c>
      <c r="F40399" s="1">
        <v>45999</v>
      </c>
      <c r="G40399" s="1">
        <v>46061</v>
      </c>
      <c r="H40399" s="1">
        <v>46066</v>
      </c>
      <c r="I40399">
        <v>2</v>
      </c>
      <c r="J40399">
        <v>2</v>
      </c>
      <c r="K40399">
        <v>2</v>
      </c>
      <c r="L40399">
        <v>304.48</v>
      </c>
      <c r="M40399">
        <v>608.96</v>
      </c>
      <c r="N40399">
        <v>0</v>
      </c>
      <c r="O40399">
        <v>0.14929999999999999</v>
      </c>
      <c r="P40399">
        <v>90.92</v>
      </c>
      <c r="Q40399" t="s">
        <v>45</v>
      </c>
      <c r="R40399" t="s">
        <v>85</v>
      </c>
      <c r="S40399" t="s">
        <v>59</v>
      </c>
      <c r="T40399">
        <v>62</v>
      </c>
      <c r="U40399">
        <v>0</v>
      </c>
    </row>
    <row r="40400" spans="1:21" x14ac:dyDescent="0.35">
      <c r="A40400" t="s">
        <v>40670</v>
      </c>
      <c r="B40400" t="s">
        <v>55</v>
      </c>
      <c r="C40400" t="s">
        <v>160</v>
      </c>
      <c r="D40400" t="s">
        <v>84</v>
      </c>
      <c r="E40400" t="s">
        <v>40</v>
      </c>
      <c r="F40400" s="1">
        <v>45116</v>
      </c>
      <c r="G40400" s="1">
        <v>45144</v>
      </c>
      <c r="H40400" s="1">
        <v>45154</v>
      </c>
      <c r="I40400">
        <v>10</v>
      </c>
      <c r="J40400">
        <v>10</v>
      </c>
      <c r="K40400">
        <v>10</v>
      </c>
      <c r="L40400">
        <v>1277.27</v>
      </c>
      <c r="M40400">
        <v>12772.7</v>
      </c>
      <c r="N40400">
        <v>1667.94</v>
      </c>
      <c r="O40400">
        <v>8.2400000000000001E-2</v>
      </c>
      <c r="P40400">
        <v>1052.47</v>
      </c>
      <c r="Q40400" t="s">
        <v>34</v>
      </c>
      <c r="R40400" t="s">
        <v>89</v>
      </c>
      <c r="S40400" t="s">
        <v>188</v>
      </c>
      <c r="T40400">
        <v>28</v>
      </c>
      <c r="U40400">
        <v>900</v>
      </c>
    </row>
    <row r="40401" spans="1:21" x14ac:dyDescent="0.35">
      <c r="A40401" t="s">
        <v>40671</v>
      </c>
      <c r="B40401" t="s">
        <v>55</v>
      </c>
      <c r="C40401" t="s">
        <v>325</v>
      </c>
      <c r="D40401" t="s">
        <v>112</v>
      </c>
      <c r="E40401" t="s">
        <v>25</v>
      </c>
      <c r="F40401" s="1">
        <v>45497</v>
      </c>
      <c r="G40401" s="1">
        <v>45538</v>
      </c>
      <c r="H40401" t="s">
        <v>64</v>
      </c>
      <c r="I40401">
        <v>50</v>
      </c>
      <c r="J40401">
        <v>10</v>
      </c>
      <c r="K40401">
        <v>10</v>
      </c>
      <c r="L40401">
        <v>3284.54</v>
      </c>
      <c r="M40401">
        <v>164227</v>
      </c>
      <c r="N40401">
        <v>0</v>
      </c>
      <c r="O40401">
        <v>4.4600000000000001E-2</v>
      </c>
      <c r="P40401">
        <v>7324.52</v>
      </c>
      <c r="Q40401" t="s">
        <v>77</v>
      </c>
      <c r="R40401" t="s">
        <v>27</v>
      </c>
      <c r="S40401" t="s">
        <v>28</v>
      </c>
      <c r="T40401">
        <v>41</v>
      </c>
      <c r="U40401">
        <v>0</v>
      </c>
    </row>
    <row r="40402" spans="1:21" x14ac:dyDescent="0.35">
      <c r="A40402" t="s">
        <v>40672</v>
      </c>
      <c r="B40402" t="s">
        <v>61</v>
      </c>
      <c r="C40402" t="s">
        <v>322</v>
      </c>
      <c r="D40402" t="s">
        <v>24</v>
      </c>
      <c r="E40402" t="s">
        <v>33</v>
      </c>
      <c r="F40402" s="1">
        <v>45040</v>
      </c>
      <c r="G40402" s="1">
        <v>45114</v>
      </c>
      <c r="H40402" s="1">
        <v>45119</v>
      </c>
      <c r="I40402">
        <v>2</v>
      </c>
      <c r="J40402">
        <v>2</v>
      </c>
      <c r="K40402">
        <v>-1</v>
      </c>
      <c r="L40402">
        <v>2185.7399999999998</v>
      </c>
      <c r="M40402">
        <v>4371.4799999999996</v>
      </c>
      <c r="N40402">
        <v>1621.71</v>
      </c>
      <c r="O40402">
        <v>5.1799999999999999E-2</v>
      </c>
      <c r="P40402">
        <v>226.44</v>
      </c>
      <c r="Q40402" t="s">
        <v>69</v>
      </c>
      <c r="R40402" t="s">
        <v>89</v>
      </c>
      <c r="S40402" t="s">
        <v>28</v>
      </c>
      <c r="T40402">
        <v>74</v>
      </c>
      <c r="U40402">
        <v>935</v>
      </c>
    </row>
    <row r="40403" spans="1:21" x14ac:dyDescent="0.35">
      <c r="A40403" t="s">
        <v>40673</v>
      </c>
      <c r="B40403" t="s">
        <v>42</v>
      </c>
      <c r="C40403" t="s">
        <v>345</v>
      </c>
      <c r="D40403" t="s">
        <v>57</v>
      </c>
      <c r="E40403" t="s">
        <v>99</v>
      </c>
      <c r="F40403" s="1">
        <v>45900</v>
      </c>
      <c r="G40403" s="1">
        <v>45931</v>
      </c>
      <c r="H40403" s="1">
        <v>45941</v>
      </c>
      <c r="I40403">
        <v>10</v>
      </c>
      <c r="J40403">
        <v>10</v>
      </c>
      <c r="K40403">
        <v>10</v>
      </c>
      <c r="L40403">
        <v>264.10000000000002</v>
      </c>
      <c r="M40403">
        <v>2641</v>
      </c>
      <c r="N40403">
        <v>323.35000000000002</v>
      </c>
      <c r="O40403">
        <v>6.5799999999999997E-2</v>
      </c>
      <c r="P40403">
        <v>173.78</v>
      </c>
      <c r="Q40403" t="s">
        <v>34</v>
      </c>
      <c r="R40403" t="s">
        <v>100</v>
      </c>
      <c r="S40403" t="s">
        <v>53</v>
      </c>
      <c r="T40403">
        <v>31</v>
      </c>
      <c r="U40403">
        <v>113</v>
      </c>
    </row>
    <row r="40404" spans="1:21" x14ac:dyDescent="0.35">
      <c r="A40404" t="s">
        <v>40674</v>
      </c>
      <c r="B40404" t="s">
        <v>82</v>
      </c>
      <c r="C40404" t="s">
        <v>298</v>
      </c>
      <c r="D40404" t="s">
        <v>112</v>
      </c>
      <c r="E40404" t="s">
        <v>51</v>
      </c>
      <c r="F40404" s="1">
        <v>46015</v>
      </c>
      <c r="G40404" s="1">
        <v>46056</v>
      </c>
      <c r="H40404" s="1">
        <v>46070</v>
      </c>
      <c r="I40404">
        <v>100</v>
      </c>
      <c r="J40404">
        <v>100</v>
      </c>
      <c r="K40404">
        <v>100</v>
      </c>
      <c r="L40404">
        <v>542.82000000000005</v>
      </c>
      <c r="M40404">
        <v>54282</v>
      </c>
      <c r="N40404">
        <v>1159.82</v>
      </c>
      <c r="O40404">
        <v>1.8700000000000001E-2</v>
      </c>
      <c r="P40404">
        <v>1015.07</v>
      </c>
      <c r="Q40404" t="s">
        <v>26</v>
      </c>
      <c r="R40404" t="s">
        <v>52</v>
      </c>
      <c r="S40404" t="s">
        <v>36</v>
      </c>
      <c r="T40404">
        <v>41</v>
      </c>
      <c r="U40404">
        <v>0</v>
      </c>
    </row>
    <row r="40405" spans="1:21" x14ac:dyDescent="0.35">
      <c r="A40405" t="s">
        <v>40675</v>
      </c>
      <c r="B40405" t="s">
        <v>55</v>
      </c>
      <c r="C40405" t="s">
        <v>106</v>
      </c>
      <c r="D40405" t="s">
        <v>24</v>
      </c>
      <c r="E40405" t="s">
        <v>96</v>
      </c>
      <c r="F40405" s="1">
        <v>45468</v>
      </c>
      <c r="G40405" s="1">
        <v>45495</v>
      </c>
      <c r="H40405" s="1">
        <v>45496</v>
      </c>
      <c r="I40405">
        <v>5</v>
      </c>
      <c r="J40405">
        <v>5</v>
      </c>
      <c r="K40405">
        <v>5</v>
      </c>
      <c r="L40405">
        <v>3503.79</v>
      </c>
      <c r="M40405">
        <v>17518.95</v>
      </c>
      <c r="N40405">
        <v>1051.1400000000001</v>
      </c>
      <c r="O40405">
        <v>1E-3</v>
      </c>
      <c r="P40405">
        <v>17.52</v>
      </c>
      <c r="Q40405" t="s">
        <v>109</v>
      </c>
      <c r="R40405" t="s">
        <v>89</v>
      </c>
      <c r="S40405" t="s">
        <v>80</v>
      </c>
      <c r="T40405">
        <v>27</v>
      </c>
      <c r="U40405">
        <v>558</v>
      </c>
    </row>
    <row r="40406" spans="1:21" x14ac:dyDescent="0.35">
      <c r="A40406" t="s">
        <v>40676</v>
      </c>
      <c r="B40406" t="s">
        <v>61</v>
      </c>
      <c r="C40406" t="s">
        <v>568</v>
      </c>
      <c r="D40406" t="s">
        <v>84</v>
      </c>
      <c r="E40406" t="s">
        <v>44</v>
      </c>
      <c r="F40406" s="1">
        <v>46029</v>
      </c>
      <c r="G40406" s="1">
        <v>46102</v>
      </c>
      <c r="H40406" s="1">
        <v>46106</v>
      </c>
      <c r="I40406">
        <v>100</v>
      </c>
      <c r="J40406">
        <v>100</v>
      </c>
      <c r="K40406">
        <v>100</v>
      </c>
      <c r="L40406">
        <v>3054.99</v>
      </c>
      <c r="M40406">
        <v>305499</v>
      </c>
      <c r="N40406">
        <v>0</v>
      </c>
      <c r="O40406">
        <v>3.6900000000000002E-2</v>
      </c>
      <c r="P40406">
        <v>11272.91</v>
      </c>
      <c r="Q40406" t="s">
        <v>69</v>
      </c>
      <c r="R40406" t="s">
        <v>89</v>
      </c>
      <c r="S40406" t="s">
        <v>46</v>
      </c>
      <c r="T40406">
        <v>73</v>
      </c>
      <c r="U40406">
        <v>0</v>
      </c>
    </row>
    <row r="40407" spans="1:21" x14ac:dyDescent="0.35">
      <c r="A40407" t="s">
        <v>40677</v>
      </c>
      <c r="B40407" t="s">
        <v>71</v>
      </c>
      <c r="C40407" t="s">
        <v>942</v>
      </c>
      <c r="D40407" t="s">
        <v>112</v>
      </c>
      <c r="E40407" t="s">
        <v>51</v>
      </c>
      <c r="F40407" s="1">
        <v>45151</v>
      </c>
      <c r="G40407" s="1">
        <v>45158</v>
      </c>
      <c r="H40407" s="1">
        <v>45167</v>
      </c>
      <c r="I40407">
        <v>200</v>
      </c>
      <c r="J40407">
        <v>200</v>
      </c>
      <c r="K40407">
        <v>200</v>
      </c>
      <c r="L40407">
        <v>4699.7</v>
      </c>
      <c r="M40407">
        <v>939940</v>
      </c>
      <c r="N40407">
        <v>0</v>
      </c>
      <c r="O40407">
        <v>3.8699999999999998E-2</v>
      </c>
      <c r="P40407">
        <v>36375.68</v>
      </c>
      <c r="Q40407" t="s">
        <v>26</v>
      </c>
      <c r="R40407" t="s">
        <v>52</v>
      </c>
      <c r="S40407" t="s">
        <v>46</v>
      </c>
      <c r="T40407">
        <v>7</v>
      </c>
      <c r="U40407">
        <v>887</v>
      </c>
    </row>
    <row r="40408" spans="1:21" x14ac:dyDescent="0.35">
      <c r="A40408" t="s">
        <v>40678</v>
      </c>
      <c r="B40408" t="s">
        <v>30</v>
      </c>
      <c r="C40408" t="s">
        <v>307</v>
      </c>
      <c r="D40408" t="s">
        <v>50</v>
      </c>
      <c r="E40408" t="s">
        <v>40</v>
      </c>
      <c r="F40408" s="1">
        <v>45087</v>
      </c>
      <c r="G40408" s="1">
        <v>45153</v>
      </c>
      <c r="H40408" s="1">
        <v>45158</v>
      </c>
      <c r="I40408">
        <v>200</v>
      </c>
      <c r="J40408">
        <v>200</v>
      </c>
      <c r="K40408">
        <v>200</v>
      </c>
      <c r="L40408">
        <v>2222.73</v>
      </c>
      <c r="M40408">
        <v>444546</v>
      </c>
      <c r="N40408">
        <v>0</v>
      </c>
      <c r="O40408">
        <v>3.3700000000000001E-2</v>
      </c>
      <c r="P40408">
        <v>14981.2</v>
      </c>
      <c r="Q40408" t="s">
        <v>77</v>
      </c>
      <c r="R40408" t="s">
        <v>100</v>
      </c>
      <c r="S40408" t="s">
        <v>46</v>
      </c>
      <c r="T40408">
        <v>66</v>
      </c>
      <c r="U40408">
        <v>896</v>
      </c>
    </row>
    <row r="40409" spans="1:21" x14ac:dyDescent="0.35">
      <c r="A40409" t="s">
        <v>40679</v>
      </c>
      <c r="B40409" t="s">
        <v>66</v>
      </c>
      <c r="C40409" t="s">
        <v>267</v>
      </c>
      <c r="D40409" t="s">
        <v>24</v>
      </c>
      <c r="E40409" t="s">
        <v>51</v>
      </c>
      <c r="F40409" s="1">
        <v>45910</v>
      </c>
      <c r="G40409" s="1">
        <v>45928</v>
      </c>
      <c r="H40409" s="1">
        <v>45941</v>
      </c>
      <c r="I40409">
        <v>1</v>
      </c>
      <c r="J40409">
        <v>1</v>
      </c>
      <c r="K40409">
        <v>1</v>
      </c>
      <c r="L40409">
        <v>216.83</v>
      </c>
      <c r="M40409">
        <v>216.83</v>
      </c>
      <c r="N40409">
        <v>1460.23</v>
      </c>
      <c r="O40409">
        <v>7.5700000000000003E-2</v>
      </c>
      <c r="P40409">
        <v>16.41</v>
      </c>
      <c r="Q40409" t="s">
        <v>77</v>
      </c>
      <c r="R40409" t="s">
        <v>100</v>
      </c>
      <c r="S40409" t="s">
        <v>59</v>
      </c>
      <c r="T40409">
        <v>18</v>
      </c>
      <c r="U40409">
        <v>113</v>
      </c>
    </row>
    <row r="40410" spans="1:21" x14ac:dyDescent="0.35">
      <c r="A40410" t="s">
        <v>40680</v>
      </c>
      <c r="B40410" t="s">
        <v>71</v>
      </c>
      <c r="C40410" t="s">
        <v>286</v>
      </c>
      <c r="D40410" t="s">
        <v>112</v>
      </c>
      <c r="E40410" t="s">
        <v>74</v>
      </c>
      <c r="F40410" s="1">
        <v>45293</v>
      </c>
      <c r="G40410" s="1">
        <v>45340</v>
      </c>
      <c r="H40410" s="1">
        <v>45341</v>
      </c>
      <c r="I40410">
        <v>2</v>
      </c>
      <c r="J40410">
        <v>2</v>
      </c>
      <c r="K40410">
        <v>2</v>
      </c>
      <c r="L40410">
        <v>3844.51</v>
      </c>
      <c r="M40410">
        <v>7689.02</v>
      </c>
      <c r="N40410">
        <v>0</v>
      </c>
      <c r="O40410">
        <v>5.9900000000000002E-2</v>
      </c>
      <c r="P40410">
        <v>460.57</v>
      </c>
      <c r="Q40410" t="s">
        <v>58</v>
      </c>
      <c r="R40410" t="s">
        <v>85</v>
      </c>
      <c r="S40410" t="s">
        <v>46</v>
      </c>
      <c r="T40410">
        <v>47</v>
      </c>
      <c r="U40410">
        <v>713</v>
      </c>
    </row>
    <row r="40411" spans="1:21" x14ac:dyDescent="0.35">
      <c r="A40411" t="s">
        <v>40681</v>
      </c>
      <c r="B40411" t="s">
        <v>66</v>
      </c>
      <c r="C40411" t="s">
        <v>267</v>
      </c>
      <c r="D40411" t="s">
        <v>24</v>
      </c>
      <c r="E40411" t="s">
        <v>33</v>
      </c>
      <c r="F40411" s="1">
        <v>45802</v>
      </c>
      <c r="G40411" s="1">
        <v>45833</v>
      </c>
      <c r="H40411" s="1">
        <v>45837</v>
      </c>
      <c r="I40411">
        <v>2</v>
      </c>
      <c r="J40411">
        <v>2</v>
      </c>
      <c r="K40411">
        <v>2</v>
      </c>
      <c r="L40411">
        <v>2322.67</v>
      </c>
      <c r="M40411">
        <v>4645.34</v>
      </c>
      <c r="N40411">
        <v>1597.59</v>
      </c>
      <c r="O40411">
        <v>5.3499999999999999E-2</v>
      </c>
      <c r="P40411">
        <v>248.53</v>
      </c>
      <c r="Q40411" t="s">
        <v>136</v>
      </c>
      <c r="R40411" t="s">
        <v>27</v>
      </c>
      <c r="S40411" t="s">
        <v>53</v>
      </c>
      <c r="T40411">
        <v>31</v>
      </c>
      <c r="U40411">
        <v>217</v>
      </c>
    </row>
    <row r="40412" spans="1:21" x14ac:dyDescent="0.35">
      <c r="A40412" t="s">
        <v>40682</v>
      </c>
      <c r="B40412" t="s">
        <v>55</v>
      </c>
      <c r="C40412" t="s">
        <v>224</v>
      </c>
      <c r="D40412" t="s">
        <v>57</v>
      </c>
      <c r="E40412" t="s">
        <v>96</v>
      </c>
      <c r="F40412" s="1">
        <v>45107</v>
      </c>
      <c r="G40412" s="1">
        <v>45170</v>
      </c>
      <c r="H40412" s="1">
        <v>45174</v>
      </c>
      <c r="I40412">
        <v>5</v>
      </c>
      <c r="J40412">
        <v>5</v>
      </c>
      <c r="K40412">
        <v>5</v>
      </c>
      <c r="L40412">
        <v>2313.13</v>
      </c>
      <c r="M40412">
        <v>11565.65</v>
      </c>
      <c r="N40412">
        <v>477.88</v>
      </c>
      <c r="O40412">
        <v>0.1263</v>
      </c>
      <c r="P40412">
        <v>1460.74</v>
      </c>
      <c r="Q40412" t="s">
        <v>69</v>
      </c>
      <c r="R40412" t="s">
        <v>89</v>
      </c>
      <c r="S40412" t="s">
        <v>36</v>
      </c>
      <c r="T40412">
        <v>63</v>
      </c>
      <c r="U40412">
        <v>880</v>
      </c>
    </row>
    <row r="40413" spans="1:21" x14ac:dyDescent="0.35">
      <c r="A40413" t="s">
        <v>40683</v>
      </c>
      <c r="B40413" t="s">
        <v>30</v>
      </c>
      <c r="C40413" t="s">
        <v>252</v>
      </c>
      <c r="D40413" t="s">
        <v>32</v>
      </c>
      <c r="E40413" t="s">
        <v>33</v>
      </c>
      <c r="F40413" s="1">
        <v>45789</v>
      </c>
      <c r="G40413" s="1">
        <v>45860</v>
      </c>
      <c r="H40413" s="1">
        <v>45864</v>
      </c>
      <c r="I40413">
        <v>100</v>
      </c>
      <c r="J40413">
        <v>100</v>
      </c>
      <c r="K40413">
        <v>100</v>
      </c>
      <c r="L40413">
        <v>2836.46</v>
      </c>
      <c r="M40413">
        <v>283646</v>
      </c>
      <c r="N40413">
        <v>614.54999999999995</v>
      </c>
      <c r="O40413">
        <v>0.1278</v>
      </c>
      <c r="P40413">
        <v>36249.96</v>
      </c>
      <c r="Q40413" t="s">
        <v>58</v>
      </c>
      <c r="R40413" t="s">
        <v>52</v>
      </c>
      <c r="S40413" t="s">
        <v>188</v>
      </c>
      <c r="T40413">
        <v>71</v>
      </c>
      <c r="U40413">
        <v>190</v>
      </c>
    </row>
    <row r="40414" spans="1:21" x14ac:dyDescent="0.35">
      <c r="A40414" t="s">
        <v>40684</v>
      </c>
      <c r="B40414" t="s">
        <v>38</v>
      </c>
      <c r="C40414" t="s">
        <v>185</v>
      </c>
      <c r="D40414" t="s">
        <v>135</v>
      </c>
      <c r="E40414" t="s">
        <v>25</v>
      </c>
      <c r="F40414" s="1">
        <v>45974</v>
      </c>
      <c r="G40414" s="1">
        <v>45992</v>
      </c>
      <c r="H40414" s="1">
        <v>46005</v>
      </c>
      <c r="I40414">
        <v>2</v>
      </c>
      <c r="J40414">
        <v>2</v>
      </c>
      <c r="K40414">
        <v>2</v>
      </c>
      <c r="L40414">
        <v>1437.54</v>
      </c>
      <c r="M40414">
        <v>2875.08</v>
      </c>
      <c r="N40414">
        <v>0</v>
      </c>
      <c r="O40414">
        <v>8.8999999999999996E-2</v>
      </c>
      <c r="P40414">
        <v>255.88</v>
      </c>
      <c r="Q40414" t="s">
        <v>109</v>
      </c>
      <c r="R40414" t="s">
        <v>35</v>
      </c>
      <c r="S40414" t="s">
        <v>86</v>
      </c>
      <c r="T40414">
        <v>18</v>
      </c>
      <c r="U40414">
        <v>49</v>
      </c>
    </row>
    <row r="40415" spans="1:21" x14ac:dyDescent="0.35">
      <c r="A40415" t="s">
        <v>40685</v>
      </c>
      <c r="B40415" t="s">
        <v>42</v>
      </c>
      <c r="C40415" t="s">
        <v>252</v>
      </c>
      <c r="D40415" t="s">
        <v>24</v>
      </c>
      <c r="E40415" t="s">
        <v>74</v>
      </c>
      <c r="F40415" s="1">
        <v>45657</v>
      </c>
      <c r="G40415" s="1">
        <v>45683</v>
      </c>
      <c r="H40415" s="1">
        <v>45691</v>
      </c>
      <c r="I40415">
        <v>200</v>
      </c>
      <c r="J40415">
        <v>200</v>
      </c>
      <c r="K40415">
        <v>200</v>
      </c>
      <c r="L40415">
        <v>4268.0200000000004</v>
      </c>
      <c r="M40415">
        <v>853604</v>
      </c>
      <c r="N40415">
        <v>0</v>
      </c>
      <c r="O40415">
        <v>0.13919999999999999</v>
      </c>
      <c r="P40415">
        <v>118821.68</v>
      </c>
      <c r="Q40415" t="s">
        <v>26</v>
      </c>
      <c r="R40415" t="s">
        <v>27</v>
      </c>
      <c r="S40415" t="s">
        <v>59</v>
      </c>
      <c r="T40415">
        <v>26</v>
      </c>
      <c r="U40415">
        <v>363</v>
      </c>
    </row>
    <row r="40416" spans="1:21" x14ac:dyDescent="0.35">
      <c r="A40416" t="s">
        <v>40686</v>
      </c>
      <c r="B40416" t="s">
        <v>71</v>
      </c>
      <c r="C40416" t="s">
        <v>111</v>
      </c>
      <c r="D40416" t="s">
        <v>57</v>
      </c>
      <c r="E40416" t="s">
        <v>51</v>
      </c>
      <c r="F40416" s="1">
        <v>45276</v>
      </c>
      <c r="G40416" s="1">
        <v>45307</v>
      </c>
      <c r="H40416" s="1">
        <v>45313</v>
      </c>
      <c r="I40416">
        <v>10</v>
      </c>
      <c r="J40416">
        <v>10</v>
      </c>
      <c r="K40416">
        <v>10</v>
      </c>
      <c r="L40416">
        <v>3894.69</v>
      </c>
      <c r="M40416">
        <v>38946.9</v>
      </c>
      <c r="N40416">
        <v>1369.84</v>
      </c>
      <c r="O40416">
        <v>4.9299999999999997E-2</v>
      </c>
      <c r="P40416">
        <v>1920.08</v>
      </c>
      <c r="Q40416" t="s">
        <v>136</v>
      </c>
      <c r="R40416" t="s">
        <v>85</v>
      </c>
      <c r="S40416" t="s">
        <v>59</v>
      </c>
      <c r="T40416">
        <v>31</v>
      </c>
      <c r="U40416">
        <v>741</v>
      </c>
    </row>
    <row r="40417" spans="1:21" x14ac:dyDescent="0.35">
      <c r="A40417" t="s">
        <v>40687</v>
      </c>
      <c r="B40417" t="s">
        <v>66</v>
      </c>
      <c r="C40417" t="s">
        <v>337</v>
      </c>
      <c r="D40417" t="s">
        <v>57</v>
      </c>
      <c r="E40417" t="s">
        <v>99</v>
      </c>
      <c r="F40417" s="1">
        <v>45966</v>
      </c>
      <c r="G40417" s="1">
        <v>45987</v>
      </c>
      <c r="H40417" t="s">
        <v>64</v>
      </c>
      <c r="I40417">
        <v>10</v>
      </c>
      <c r="J40417">
        <v>6</v>
      </c>
      <c r="K40417">
        <v>6</v>
      </c>
      <c r="L40417">
        <v>2867.05</v>
      </c>
      <c r="M40417">
        <v>28670.5</v>
      </c>
      <c r="N40417">
        <v>0</v>
      </c>
      <c r="O40417">
        <v>6.6100000000000006E-2</v>
      </c>
      <c r="P40417">
        <v>1895.12</v>
      </c>
      <c r="Q40417" t="s">
        <v>26</v>
      </c>
      <c r="R40417" t="s">
        <v>89</v>
      </c>
      <c r="S40417" t="s">
        <v>86</v>
      </c>
      <c r="T40417">
        <v>21</v>
      </c>
      <c r="U40417">
        <v>0</v>
      </c>
    </row>
    <row r="40418" spans="1:21" x14ac:dyDescent="0.35">
      <c r="A40418" t="s">
        <v>40688</v>
      </c>
      <c r="B40418" t="s">
        <v>82</v>
      </c>
      <c r="C40418" t="s">
        <v>222</v>
      </c>
      <c r="D40418" t="s">
        <v>32</v>
      </c>
      <c r="E40418" t="s">
        <v>44</v>
      </c>
      <c r="F40418" s="1">
        <v>44928</v>
      </c>
      <c r="G40418" s="1">
        <v>44993</v>
      </c>
      <c r="H40418" t="s">
        <v>64</v>
      </c>
      <c r="I40418">
        <v>20</v>
      </c>
      <c r="J40418">
        <v>11</v>
      </c>
      <c r="K40418">
        <v>11</v>
      </c>
      <c r="L40418">
        <v>1907.25</v>
      </c>
      <c r="M40418">
        <v>38145</v>
      </c>
      <c r="N40418">
        <v>1943.77</v>
      </c>
      <c r="O40418">
        <v>2.35E-2</v>
      </c>
      <c r="P40418">
        <v>896.41</v>
      </c>
      <c r="Q40418" t="s">
        <v>69</v>
      </c>
      <c r="R40418" t="s">
        <v>52</v>
      </c>
      <c r="S40418" t="s">
        <v>80</v>
      </c>
      <c r="T40418">
        <v>65</v>
      </c>
      <c r="U40418">
        <v>0</v>
      </c>
    </row>
    <row r="40419" spans="1:21" x14ac:dyDescent="0.35">
      <c r="A40419" t="s">
        <v>40689</v>
      </c>
      <c r="B40419" t="s">
        <v>82</v>
      </c>
      <c r="C40419" t="s">
        <v>485</v>
      </c>
      <c r="D40419" t="s">
        <v>32</v>
      </c>
      <c r="E40419" t="s">
        <v>68</v>
      </c>
      <c r="F40419" s="1">
        <v>45852</v>
      </c>
      <c r="G40419" s="1">
        <v>45909</v>
      </c>
      <c r="H40419" s="1">
        <v>45923</v>
      </c>
      <c r="I40419">
        <v>5</v>
      </c>
      <c r="J40419">
        <v>5</v>
      </c>
      <c r="K40419">
        <v>5</v>
      </c>
      <c r="L40419">
        <v>4433.53</v>
      </c>
      <c r="M40419">
        <v>22167.65</v>
      </c>
      <c r="N40419">
        <v>546.91999999999996</v>
      </c>
      <c r="O40419">
        <v>1.6000000000000001E-3</v>
      </c>
      <c r="P40419">
        <v>35.47</v>
      </c>
      <c r="Q40419" t="s">
        <v>77</v>
      </c>
      <c r="R40419" t="s">
        <v>52</v>
      </c>
      <c r="S40419" t="s">
        <v>28</v>
      </c>
      <c r="T40419">
        <v>57</v>
      </c>
      <c r="U40419">
        <v>131</v>
      </c>
    </row>
    <row r="40420" spans="1:21" x14ac:dyDescent="0.35">
      <c r="A40420" t="s">
        <v>40690</v>
      </c>
      <c r="B40420" t="s">
        <v>82</v>
      </c>
      <c r="C40420" t="s">
        <v>211</v>
      </c>
      <c r="D40420" t="s">
        <v>24</v>
      </c>
      <c r="E40420" t="s">
        <v>25</v>
      </c>
      <c r="F40420" s="1">
        <v>45306</v>
      </c>
      <c r="G40420" s="1">
        <v>45365</v>
      </c>
      <c r="H40420" s="1">
        <v>45368</v>
      </c>
      <c r="I40420">
        <v>100</v>
      </c>
      <c r="J40420">
        <v>100</v>
      </c>
      <c r="K40420">
        <v>100</v>
      </c>
      <c r="L40420">
        <v>161.51</v>
      </c>
      <c r="M40420">
        <v>16151</v>
      </c>
      <c r="N40420">
        <v>0</v>
      </c>
      <c r="O40420">
        <v>0.1275</v>
      </c>
      <c r="P40420">
        <v>2059.25</v>
      </c>
      <c r="Q40420" t="s">
        <v>26</v>
      </c>
      <c r="R40420" t="s">
        <v>27</v>
      </c>
      <c r="S40420" t="s">
        <v>36</v>
      </c>
      <c r="T40420">
        <v>59</v>
      </c>
      <c r="U40420">
        <v>686</v>
      </c>
    </row>
    <row r="40421" spans="1:21" x14ac:dyDescent="0.35">
      <c r="A40421" t="s">
        <v>40691</v>
      </c>
      <c r="B40421" t="s">
        <v>42</v>
      </c>
      <c r="C40421" t="s">
        <v>646</v>
      </c>
      <c r="D40421" t="s">
        <v>32</v>
      </c>
      <c r="E40421" t="s">
        <v>63</v>
      </c>
      <c r="F40421" s="1">
        <v>45059</v>
      </c>
      <c r="G40421" s="1">
        <v>45133</v>
      </c>
      <c r="H40421" s="1">
        <v>45140</v>
      </c>
      <c r="I40421">
        <v>100</v>
      </c>
      <c r="J40421">
        <v>100</v>
      </c>
      <c r="K40421">
        <v>100</v>
      </c>
      <c r="L40421">
        <v>705.74</v>
      </c>
      <c r="M40421">
        <v>70574</v>
      </c>
      <c r="N40421">
        <v>1767.66</v>
      </c>
      <c r="O40421">
        <v>4.7600000000000003E-2</v>
      </c>
      <c r="P40421">
        <v>3359.32</v>
      </c>
      <c r="Q40421" t="s">
        <v>136</v>
      </c>
      <c r="R40421" t="s">
        <v>35</v>
      </c>
      <c r="S40421" t="s">
        <v>53</v>
      </c>
      <c r="T40421">
        <v>74</v>
      </c>
      <c r="U40421">
        <v>914</v>
      </c>
    </row>
    <row r="40422" spans="1:21" x14ac:dyDescent="0.35">
      <c r="A40422" t="s">
        <v>40692</v>
      </c>
      <c r="B40422" t="s">
        <v>48</v>
      </c>
      <c r="C40422" t="s">
        <v>770</v>
      </c>
      <c r="D40422" t="s">
        <v>50</v>
      </c>
      <c r="E40422" t="s">
        <v>74</v>
      </c>
      <c r="F40422" s="1">
        <v>46000</v>
      </c>
      <c r="G40422" s="1">
        <v>46027</v>
      </c>
      <c r="H40422" s="1">
        <v>46030</v>
      </c>
      <c r="I40422">
        <v>200</v>
      </c>
      <c r="J40422">
        <v>200</v>
      </c>
      <c r="K40422">
        <v>200</v>
      </c>
      <c r="L40422">
        <v>958.47</v>
      </c>
      <c r="M40422">
        <v>191694</v>
      </c>
      <c r="N40422">
        <v>1425.41</v>
      </c>
      <c r="O40422">
        <v>6.8000000000000005E-2</v>
      </c>
      <c r="P40422">
        <v>13035.19</v>
      </c>
      <c r="Q40422" t="s">
        <v>26</v>
      </c>
      <c r="R40422" t="s">
        <v>100</v>
      </c>
      <c r="S40422" t="s">
        <v>53</v>
      </c>
      <c r="T40422">
        <v>27</v>
      </c>
      <c r="U40422">
        <v>24</v>
      </c>
    </row>
    <row r="40423" spans="1:21" x14ac:dyDescent="0.35">
      <c r="A40423" t="s">
        <v>40693</v>
      </c>
      <c r="B40423" t="s">
        <v>71</v>
      </c>
      <c r="C40423" t="s">
        <v>257</v>
      </c>
      <c r="D40423" t="s">
        <v>73</v>
      </c>
      <c r="E40423" t="s">
        <v>96</v>
      </c>
      <c r="F40423" s="1">
        <v>45882</v>
      </c>
      <c r="G40423" s="1">
        <v>45953</v>
      </c>
      <c r="H40423" s="1">
        <v>45963</v>
      </c>
      <c r="I40423">
        <v>200</v>
      </c>
      <c r="J40423">
        <v>200</v>
      </c>
      <c r="K40423">
        <v>200</v>
      </c>
      <c r="L40423">
        <v>4090.02</v>
      </c>
      <c r="M40423">
        <v>818004</v>
      </c>
      <c r="N40423">
        <v>570.44000000000005</v>
      </c>
      <c r="O40423">
        <v>9.4200000000000006E-2</v>
      </c>
      <c r="P40423">
        <v>77055.98</v>
      </c>
      <c r="Q40423" t="s">
        <v>34</v>
      </c>
      <c r="R40423" t="s">
        <v>35</v>
      </c>
      <c r="S40423" t="s">
        <v>53</v>
      </c>
      <c r="T40423">
        <v>71</v>
      </c>
      <c r="U40423">
        <v>91</v>
      </c>
    </row>
    <row r="40424" spans="1:21" x14ac:dyDescent="0.35">
      <c r="A40424" t="s">
        <v>40694</v>
      </c>
      <c r="B40424" t="s">
        <v>61</v>
      </c>
      <c r="C40424" t="s">
        <v>199</v>
      </c>
      <c r="D40424" t="s">
        <v>112</v>
      </c>
      <c r="E40424" t="s">
        <v>51</v>
      </c>
      <c r="F40424" s="1">
        <v>45048</v>
      </c>
      <c r="G40424" s="1">
        <v>45060</v>
      </c>
      <c r="H40424" s="1">
        <v>45061</v>
      </c>
      <c r="I40424">
        <v>100</v>
      </c>
      <c r="J40424">
        <v>100</v>
      </c>
      <c r="K40424">
        <v>100</v>
      </c>
      <c r="L40424">
        <v>3597.43</v>
      </c>
      <c r="M40424">
        <v>359743</v>
      </c>
      <c r="N40424">
        <v>1787.1</v>
      </c>
      <c r="O40424">
        <v>7.9100000000000004E-2</v>
      </c>
      <c r="P40424">
        <v>28455.67</v>
      </c>
      <c r="Q40424" t="s">
        <v>69</v>
      </c>
      <c r="R40424" t="s">
        <v>100</v>
      </c>
      <c r="S40424" t="s">
        <v>86</v>
      </c>
      <c r="T40424">
        <v>12</v>
      </c>
      <c r="U40424">
        <v>993</v>
      </c>
    </row>
    <row r="40425" spans="1:21" x14ac:dyDescent="0.35">
      <c r="A40425" t="s">
        <v>40695</v>
      </c>
      <c r="B40425" t="s">
        <v>22</v>
      </c>
      <c r="C40425" t="s">
        <v>67</v>
      </c>
      <c r="D40425" t="s">
        <v>84</v>
      </c>
      <c r="E40425" t="s">
        <v>99</v>
      </c>
      <c r="F40425" s="1">
        <v>45852</v>
      </c>
      <c r="G40425" s="1">
        <v>45922</v>
      </c>
      <c r="H40425" s="1">
        <v>45934</v>
      </c>
      <c r="I40425">
        <v>20</v>
      </c>
      <c r="J40425">
        <v>20</v>
      </c>
      <c r="K40425">
        <v>20</v>
      </c>
      <c r="L40425">
        <v>1121.06</v>
      </c>
      <c r="M40425">
        <v>22421.200000000001</v>
      </c>
      <c r="N40425">
        <v>1107.04</v>
      </c>
      <c r="O40425">
        <v>5.2699999999999997E-2</v>
      </c>
      <c r="P40425">
        <v>1181.5999999999999</v>
      </c>
      <c r="Q40425" t="s">
        <v>34</v>
      </c>
      <c r="R40425" t="s">
        <v>85</v>
      </c>
      <c r="S40425" t="s">
        <v>86</v>
      </c>
      <c r="T40425">
        <v>70</v>
      </c>
      <c r="U40425">
        <v>120</v>
      </c>
    </row>
    <row r="40426" spans="1:21" x14ac:dyDescent="0.35">
      <c r="A40426" t="s">
        <v>40696</v>
      </c>
      <c r="B40426" t="s">
        <v>30</v>
      </c>
      <c r="C40426" t="s">
        <v>111</v>
      </c>
      <c r="D40426" t="s">
        <v>73</v>
      </c>
      <c r="E40426" t="s">
        <v>25</v>
      </c>
      <c r="F40426" s="1">
        <v>45817</v>
      </c>
      <c r="G40426" s="1">
        <v>45900</v>
      </c>
      <c r="H40426" s="1">
        <v>45911</v>
      </c>
      <c r="I40426">
        <v>100</v>
      </c>
      <c r="J40426">
        <v>100</v>
      </c>
      <c r="K40426">
        <v>96</v>
      </c>
      <c r="L40426">
        <v>1749.94</v>
      </c>
      <c r="M40426">
        <v>174994</v>
      </c>
      <c r="N40426">
        <v>0</v>
      </c>
      <c r="O40426">
        <v>0.1477</v>
      </c>
      <c r="P40426">
        <v>25846.61</v>
      </c>
      <c r="Q40426" t="s">
        <v>69</v>
      </c>
      <c r="R40426" t="s">
        <v>89</v>
      </c>
      <c r="S40426" t="s">
        <v>188</v>
      </c>
      <c r="T40426">
        <v>83</v>
      </c>
      <c r="U40426">
        <v>143</v>
      </c>
    </row>
    <row r="40427" spans="1:21" x14ac:dyDescent="0.35">
      <c r="A40427" t="s">
        <v>40697</v>
      </c>
      <c r="B40427" t="s">
        <v>61</v>
      </c>
      <c r="C40427" t="s">
        <v>218</v>
      </c>
      <c r="D40427" t="s">
        <v>24</v>
      </c>
      <c r="E40427" t="s">
        <v>74</v>
      </c>
      <c r="F40427" s="1">
        <v>45394</v>
      </c>
      <c r="G40427" s="1">
        <v>45470</v>
      </c>
      <c r="H40427" s="1">
        <v>45471</v>
      </c>
      <c r="I40427">
        <v>20</v>
      </c>
      <c r="J40427">
        <v>20</v>
      </c>
      <c r="K40427">
        <v>20</v>
      </c>
      <c r="L40427">
        <v>1941.51</v>
      </c>
      <c r="M40427">
        <v>38830.199999999997</v>
      </c>
      <c r="N40427">
        <v>1765.89</v>
      </c>
      <c r="O40427">
        <v>9.1300000000000006E-2</v>
      </c>
      <c r="P40427">
        <v>3545.2</v>
      </c>
      <c r="Q40427" t="s">
        <v>26</v>
      </c>
      <c r="R40427" t="s">
        <v>35</v>
      </c>
      <c r="S40427" t="s">
        <v>46</v>
      </c>
      <c r="T40427">
        <v>76</v>
      </c>
      <c r="U40427">
        <v>583</v>
      </c>
    </row>
    <row r="40428" spans="1:21" x14ac:dyDescent="0.35">
      <c r="A40428" t="s">
        <v>40698</v>
      </c>
      <c r="B40428" t="s">
        <v>42</v>
      </c>
      <c r="C40428" t="s">
        <v>124</v>
      </c>
      <c r="D40428" t="s">
        <v>24</v>
      </c>
      <c r="E40428" t="s">
        <v>68</v>
      </c>
      <c r="F40428" s="1">
        <v>45895</v>
      </c>
      <c r="G40428" s="1">
        <v>45921</v>
      </c>
      <c r="H40428" s="1">
        <v>45933</v>
      </c>
      <c r="I40428">
        <v>100</v>
      </c>
      <c r="J40428">
        <v>100</v>
      </c>
      <c r="K40428">
        <v>100</v>
      </c>
      <c r="L40428">
        <v>1033.45</v>
      </c>
      <c r="M40428">
        <v>103345</v>
      </c>
      <c r="N40428">
        <v>377.72</v>
      </c>
      <c r="O40428">
        <v>0.1439</v>
      </c>
      <c r="P40428">
        <v>14871.35</v>
      </c>
      <c r="Q40428" t="s">
        <v>58</v>
      </c>
      <c r="R40428" t="s">
        <v>52</v>
      </c>
      <c r="S40428" t="s">
        <v>188</v>
      </c>
      <c r="T40428">
        <v>26</v>
      </c>
      <c r="U40428">
        <v>121</v>
      </c>
    </row>
    <row r="40429" spans="1:21" x14ac:dyDescent="0.35">
      <c r="A40429" t="s">
        <v>40699</v>
      </c>
      <c r="B40429" t="s">
        <v>82</v>
      </c>
      <c r="C40429" t="s">
        <v>314</v>
      </c>
      <c r="D40429" t="s">
        <v>84</v>
      </c>
      <c r="E40429" t="s">
        <v>68</v>
      </c>
      <c r="F40429" s="1">
        <v>46022</v>
      </c>
      <c r="G40429" s="1">
        <v>46079</v>
      </c>
      <c r="H40429" s="1">
        <v>46093</v>
      </c>
      <c r="I40429">
        <v>10</v>
      </c>
      <c r="J40429">
        <v>10</v>
      </c>
      <c r="K40429">
        <v>10</v>
      </c>
      <c r="L40429">
        <v>3286.97</v>
      </c>
      <c r="M40429">
        <v>32869.699999999997</v>
      </c>
      <c r="N40429">
        <v>875.39</v>
      </c>
      <c r="O40429">
        <v>3.9399999999999998E-2</v>
      </c>
      <c r="P40429">
        <v>1295.07</v>
      </c>
      <c r="Q40429" t="s">
        <v>77</v>
      </c>
      <c r="R40429" t="s">
        <v>100</v>
      </c>
      <c r="S40429" t="s">
        <v>188</v>
      </c>
      <c r="T40429">
        <v>57</v>
      </c>
      <c r="U40429">
        <v>0</v>
      </c>
    </row>
    <row r="40430" spans="1:21" x14ac:dyDescent="0.35">
      <c r="A40430" t="s">
        <v>40700</v>
      </c>
      <c r="B40430" t="s">
        <v>30</v>
      </c>
      <c r="C40430" t="s">
        <v>158</v>
      </c>
      <c r="D40430" t="s">
        <v>24</v>
      </c>
      <c r="E40430" t="s">
        <v>25</v>
      </c>
      <c r="F40430" s="1">
        <v>46009</v>
      </c>
      <c r="G40430" s="1">
        <v>46027</v>
      </c>
      <c r="H40430" s="1">
        <v>46030</v>
      </c>
      <c r="I40430">
        <v>20</v>
      </c>
      <c r="J40430">
        <v>20</v>
      </c>
      <c r="K40430">
        <v>20</v>
      </c>
      <c r="L40430">
        <v>2044.06</v>
      </c>
      <c r="M40430">
        <v>40881.199999999997</v>
      </c>
      <c r="N40430">
        <v>0</v>
      </c>
      <c r="O40430">
        <v>0.12809999999999999</v>
      </c>
      <c r="P40430">
        <v>5236.88</v>
      </c>
      <c r="Q40430" t="s">
        <v>77</v>
      </c>
      <c r="R40430" t="s">
        <v>89</v>
      </c>
      <c r="S40430" t="s">
        <v>86</v>
      </c>
      <c r="T40430">
        <v>18</v>
      </c>
      <c r="U40430">
        <v>24</v>
      </c>
    </row>
    <row r="40431" spans="1:21" x14ac:dyDescent="0.35">
      <c r="A40431" t="s">
        <v>40701</v>
      </c>
      <c r="B40431" t="s">
        <v>71</v>
      </c>
      <c r="C40431" t="s">
        <v>1043</v>
      </c>
      <c r="D40431" t="s">
        <v>112</v>
      </c>
      <c r="E40431" t="s">
        <v>63</v>
      </c>
      <c r="F40431" s="1">
        <v>45057</v>
      </c>
      <c r="G40431" s="1">
        <v>45106</v>
      </c>
      <c r="H40431" s="1">
        <v>45111</v>
      </c>
      <c r="I40431">
        <v>100</v>
      </c>
      <c r="J40431">
        <v>100</v>
      </c>
      <c r="K40431">
        <v>100</v>
      </c>
      <c r="L40431">
        <v>3603.83</v>
      </c>
      <c r="M40431">
        <v>360383</v>
      </c>
      <c r="N40431">
        <v>0</v>
      </c>
      <c r="O40431">
        <v>7.2400000000000006E-2</v>
      </c>
      <c r="P40431">
        <v>26091.73</v>
      </c>
      <c r="Q40431" t="s">
        <v>69</v>
      </c>
      <c r="R40431" t="s">
        <v>100</v>
      </c>
      <c r="S40431" t="s">
        <v>86</v>
      </c>
      <c r="T40431">
        <v>49</v>
      </c>
      <c r="U40431">
        <v>943</v>
      </c>
    </row>
    <row r="40432" spans="1:21" x14ac:dyDescent="0.35">
      <c r="A40432" t="s">
        <v>40702</v>
      </c>
      <c r="B40432" t="s">
        <v>42</v>
      </c>
      <c r="C40432" t="s">
        <v>244</v>
      </c>
      <c r="D40432" t="s">
        <v>73</v>
      </c>
      <c r="E40432" t="s">
        <v>40</v>
      </c>
      <c r="F40432" s="1">
        <v>45550</v>
      </c>
      <c r="G40432" s="1">
        <v>45620</v>
      </c>
      <c r="H40432" s="1">
        <v>45634</v>
      </c>
      <c r="I40432">
        <v>200</v>
      </c>
      <c r="J40432">
        <v>200</v>
      </c>
      <c r="K40432">
        <v>200</v>
      </c>
      <c r="L40432">
        <v>2056.5</v>
      </c>
      <c r="M40432">
        <v>411300</v>
      </c>
      <c r="N40432">
        <v>1887.97</v>
      </c>
      <c r="O40432">
        <v>3.4500000000000003E-2</v>
      </c>
      <c r="P40432">
        <v>14189.85</v>
      </c>
      <c r="Q40432" t="s">
        <v>136</v>
      </c>
      <c r="R40432" t="s">
        <v>85</v>
      </c>
      <c r="S40432" t="s">
        <v>80</v>
      </c>
      <c r="T40432">
        <v>70</v>
      </c>
      <c r="U40432">
        <v>420</v>
      </c>
    </row>
    <row r="40433" spans="1:21" x14ac:dyDescent="0.35">
      <c r="A40433" t="s">
        <v>40703</v>
      </c>
      <c r="B40433" t="s">
        <v>82</v>
      </c>
      <c r="C40433" t="s">
        <v>515</v>
      </c>
      <c r="D40433" t="s">
        <v>32</v>
      </c>
      <c r="E40433" t="s">
        <v>63</v>
      </c>
      <c r="F40433" s="1">
        <v>45462</v>
      </c>
      <c r="G40433" s="1">
        <v>45507</v>
      </c>
      <c r="H40433" s="1">
        <v>45518</v>
      </c>
      <c r="I40433">
        <v>200</v>
      </c>
      <c r="J40433">
        <v>200</v>
      </c>
      <c r="K40433">
        <v>200</v>
      </c>
      <c r="L40433">
        <v>4572.42</v>
      </c>
      <c r="M40433">
        <v>914484</v>
      </c>
      <c r="N40433">
        <v>0</v>
      </c>
      <c r="O40433">
        <v>2.4199999999999999E-2</v>
      </c>
      <c r="P40433">
        <v>22130.51</v>
      </c>
      <c r="Q40433" t="s">
        <v>58</v>
      </c>
      <c r="R40433" t="s">
        <v>35</v>
      </c>
      <c r="S40433" t="s">
        <v>53</v>
      </c>
      <c r="T40433">
        <v>45</v>
      </c>
      <c r="U40433">
        <v>536</v>
      </c>
    </row>
    <row r="40434" spans="1:21" x14ac:dyDescent="0.35">
      <c r="A40434" t="s">
        <v>40704</v>
      </c>
      <c r="B40434" t="s">
        <v>66</v>
      </c>
      <c r="C40434" t="s">
        <v>114</v>
      </c>
      <c r="D40434" t="s">
        <v>135</v>
      </c>
      <c r="E40434" t="s">
        <v>74</v>
      </c>
      <c r="F40434" s="1">
        <v>45000</v>
      </c>
      <c r="G40434" s="1">
        <v>45059</v>
      </c>
      <c r="H40434" s="1">
        <v>45067</v>
      </c>
      <c r="I40434">
        <v>5</v>
      </c>
      <c r="J40434">
        <v>5</v>
      </c>
      <c r="K40434">
        <v>5</v>
      </c>
      <c r="L40434">
        <v>423.42</v>
      </c>
      <c r="M40434">
        <v>2117.1</v>
      </c>
      <c r="N40434">
        <v>299.83</v>
      </c>
      <c r="O40434">
        <v>7.8100000000000003E-2</v>
      </c>
      <c r="P40434">
        <v>165.35</v>
      </c>
      <c r="Q40434" t="s">
        <v>45</v>
      </c>
      <c r="R40434" t="s">
        <v>89</v>
      </c>
      <c r="S40434" t="s">
        <v>53</v>
      </c>
      <c r="T40434">
        <v>59</v>
      </c>
      <c r="U40434">
        <v>987</v>
      </c>
    </row>
    <row r="40435" spans="1:21" x14ac:dyDescent="0.35">
      <c r="A40435" t="s">
        <v>40705</v>
      </c>
      <c r="B40435" t="s">
        <v>82</v>
      </c>
      <c r="C40435" t="s">
        <v>320</v>
      </c>
      <c r="D40435" t="s">
        <v>112</v>
      </c>
      <c r="E40435" t="s">
        <v>74</v>
      </c>
      <c r="F40435" s="1">
        <v>44974</v>
      </c>
      <c r="G40435" s="1">
        <v>45023</v>
      </c>
      <c r="H40435" s="1">
        <v>45026</v>
      </c>
      <c r="I40435">
        <v>10</v>
      </c>
      <c r="J40435">
        <v>10</v>
      </c>
      <c r="K40435">
        <v>10</v>
      </c>
      <c r="L40435">
        <v>4680.43</v>
      </c>
      <c r="M40435">
        <v>46804.3</v>
      </c>
      <c r="N40435">
        <v>0</v>
      </c>
      <c r="O40435">
        <v>7.9799999999999996E-2</v>
      </c>
      <c r="P40435">
        <v>3734.98</v>
      </c>
      <c r="Q40435" t="s">
        <v>26</v>
      </c>
      <c r="R40435" t="s">
        <v>85</v>
      </c>
      <c r="S40435" t="s">
        <v>86</v>
      </c>
      <c r="T40435">
        <v>49</v>
      </c>
      <c r="U40435">
        <v>1028</v>
      </c>
    </row>
    <row r="40436" spans="1:21" x14ac:dyDescent="0.35">
      <c r="A40436" t="s">
        <v>40706</v>
      </c>
      <c r="B40436" t="s">
        <v>22</v>
      </c>
      <c r="C40436" t="s">
        <v>427</v>
      </c>
      <c r="D40436" t="s">
        <v>50</v>
      </c>
      <c r="E40436" t="s">
        <v>25</v>
      </c>
      <c r="F40436" s="1">
        <v>44999</v>
      </c>
      <c r="G40436" s="1">
        <v>45055</v>
      </c>
      <c r="H40436" t="s">
        <v>64</v>
      </c>
      <c r="I40436">
        <v>1</v>
      </c>
      <c r="J40436">
        <v>1</v>
      </c>
      <c r="K40436">
        <v>1</v>
      </c>
      <c r="L40436">
        <v>4990.0600000000004</v>
      </c>
      <c r="M40436">
        <v>4990.0600000000004</v>
      </c>
      <c r="N40436">
        <v>1098.44</v>
      </c>
      <c r="O40436">
        <v>9.0200000000000002E-2</v>
      </c>
      <c r="P40436">
        <v>450.1</v>
      </c>
      <c r="Q40436" t="s">
        <v>26</v>
      </c>
      <c r="R40436" t="s">
        <v>52</v>
      </c>
      <c r="S40436" t="s">
        <v>188</v>
      </c>
      <c r="T40436">
        <v>56</v>
      </c>
      <c r="U40436">
        <v>0</v>
      </c>
    </row>
    <row r="40437" spans="1:21" x14ac:dyDescent="0.35">
      <c r="A40437" t="s">
        <v>40707</v>
      </c>
      <c r="B40437" t="s">
        <v>55</v>
      </c>
      <c r="C40437" t="s">
        <v>574</v>
      </c>
      <c r="D40437" t="s">
        <v>112</v>
      </c>
      <c r="E40437" t="s">
        <v>44</v>
      </c>
      <c r="F40437" s="1">
        <v>45149</v>
      </c>
      <c r="G40437" s="1">
        <v>45166</v>
      </c>
      <c r="H40437" t="s">
        <v>64</v>
      </c>
      <c r="I40437">
        <v>20</v>
      </c>
      <c r="J40437">
        <v>18</v>
      </c>
      <c r="K40437">
        <v>18</v>
      </c>
      <c r="L40437">
        <v>1179.26</v>
      </c>
      <c r="M40437">
        <v>23585.200000000001</v>
      </c>
      <c r="N40437">
        <v>1052.74</v>
      </c>
      <c r="O40437">
        <v>7.1300000000000002E-2</v>
      </c>
      <c r="P40437">
        <v>1681.62</v>
      </c>
      <c r="Q40437" t="s">
        <v>34</v>
      </c>
      <c r="R40437" t="s">
        <v>85</v>
      </c>
      <c r="S40437" t="s">
        <v>188</v>
      </c>
      <c r="T40437">
        <v>17</v>
      </c>
      <c r="U40437">
        <v>0</v>
      </c>
    </row>
    <row r="40438" spans="1:21" x14ac:dyDescent="0.35">
      <c r="A40438" t="s">
        <v>40708</v>
      </c>
      <c r="B40438" t="s">
        <v>30</v>
      </c>
      <c r="C40438" t="s">
        <v>235</v>
      </c>
      <c r="D40438" t="s">
        <v>84</v>
      </c>
      <c r="E40438" t="s">
        <v>68</v>
      </c>
      <c r="F40438" s="1">
        <v>45612</v>
      </c>
      <c r="G40438" s="1">
        <v>45654</v>
      </c>
      <c r="H40438" t="s">
        <v>64</v>
      </c>
      <c r="I40438">
        <v>5</v>
      </c>
      <c r="J40438">
        <v>1</v>
      </c>
      <c r="K40438">
        <v>1</v>
      </c>
      <c r="L40438">
        <v>1411.36</v>
      </c>
      <c r="M40438">
        <v>7056.8</v>
      </c>
      <c r="N40438">
        <v>0</v>
      </c>
      <c r="O40438">
        <v>0.13730000000000001</v>
      </c>
      <c r="P40438">
        <v>968.9</v>
      </c>
      <c r="Q40438" t="s">
        <v>58</v>
      </c>
      <c r="R40438" t="s">
        <v>52</v>
      </c>
      <c r="S40438" t="s">
        <v>36</v>
      </c>
      <c r="T40438">
        <v>42</v>
      </c>
      <c r="U40438">
        <v>0</v>
      </c>
    </row>
    <row r="40439" spans="1:21" x14ac:dyDescent="0.35">
      <c r="A40439" t="s">
        <v>40709</v>
      </c>
      <c r="B40439" t="s">
        <v>30</v>
      </c>
      <c r="C40439" t="s">
        <v>439</v>
      </c>
      <c r="D40439" t="s">
        <v>112</v>
      </c>
      <c r="E40439" t="s">
        <v>74</v>
      </c>
      <c r="F40439" s="1">
        <v>45698</v>
      </c>
      <c r="G40439" s="1">
        <v>45720</v>
      </c>
      <c r="H40439" s="1">
        <v>45730</v>
      </c>
      <c r="I40439">
        <v>5</v>
      </c>
      <c r="J40439">
        <v>5</v>
      </c>
      <c r="K40439">
        <v>0</v>
      </c>
      <c r="L40439">
        <v>1756.24</v>
      </c>
      <c r="M40439">
        <v>8781.2000000000007</v>
      </c>
      <c r="N40439">
        <v>1698.69</v>
      </c>
      <c r="O40439">
        <v>0.1389</v>
      </c>
      <c r="P40439">
        <v>1219.71</v>
      </c>
      <c r="Q40439" t="s">
        <v>34</v>
      </c>
      <c r="R40439" t="s">
        <v>52</v>
      </c>
      <c r="S40439" t="s">
        <v>46</v>
      </c>
      <c r="T40439">
        <v>22</v>
      </c>
      <c r="U40439">
        <v>324</v>
      </c>
    </row>
    <row r="40440" spans="1:21" x14ac:dyDescent="0.35">
      <c r="A40440" t="s">
        <v>40710</v>
      </c>
      <c r="B40440" t="s">
        <v>71</v>
      </c>
      <c r="C40440" t="s">
        <v>185</v>
      </c>
      <c r="D40440" t="s">
        <v>84</v>
      </c>
      <c r="E40440" t="s">
        <v>44</v>
      </c>
      <c r="F40440" s="1">
        <v>45834</v>
      </c>
      <c r="G40440" s="1">
        <v>45901</v>
      </c>
      <c r="H40440" t="s">
        <v>64</v>
      </c>
      <c r="I40440">
        <v>5</v>
      </c>
      <c r="J40440">
        <v>0</v>
      </c>
      <c r="K40440">
        <v>-1</v>
      </c>
      <c r="L40440">
        <v>696.8</v>
      </c>
      <c r="M40440">
        <v>3484</v>
      </c>
      <c r="N40440">
        <v>0</v>
      </c>
      <c r="O40440">
        <v>0.10630000000000001</v>
      </c>
      <c r="P40440">
        <v>370.35</v>
      </c>
      <c r="Q40440" t="s">
        <v>109</v>
      </c>
      <c r="R40440" t="s">
        <v>85</v>
      </c>
      <c r="S40440" t="s">
        <v>28</v>
      </c>
      <c r="T40440">
        <v>67</v>
      </c>
      <c r="U40440">
        <v>0</v>
      </c>
    </row>
    <row r="40441" spans="1:21" x14ac:dyDescent="0.35">
      <c r="A40441" t="s">
        <v>40711</v>
      </c>
      <c r="B40441" t="s">
        <v>38</v>
      </c>
      <c r="C40441" t="s">
        <v>91</v>
      </c>
      <c r="D40441" t="s">
        <v>50</v>
      </c>
      <c r="E40441" t="s">
        <v>68</v>
      </c>
      <c r="F40441" s="1">
        <v>45565</v>
      </c>
      <c r="G40441" s="1">
        <v>45608</v>
      </c>
      <c r="H40441" s="1">
        <v>45609</v>
      </c>
      <c r="I40441">
        <v>100</v>
      </c>
      <c r="J40441">
        <v>100</v>
      </c>
      <c r="K40441">
        <v>100</v>
      </c>
      <c r="L40441">
        <v>345</v>
      </c>
      <c r="M40441">
        <v>34500</v>
      </c>
      <c r="N40441">
        <v>0</v>
      </c>
      <c r="O40441">
        <v>9.0200000000000002E-2</v>
      </c>
      <c r="P40441">
        <v>3111.9</v>
      </c>
      <c r="Q40441" t="s">
        <v>58</v>
      </c>
      <c r="R40441" t="s">
        <v>35</v>
      </c>
      <c r="S40441" t="s">
        <v>46</v>
      </c>
      <c r="T40441">
        <v>43</v>
      </c>
      <c r="U40441">
        <v>445</v>
      </c>
    </row>
    <row r="40442" spans="1:21" x14ac:dyDescent="0.35">
      <c r="A40442" t="s">
        <v>40712</v>
      </c>
      <c r="B40442" t="s">
        <v>38</v>
      </c>
      <c r="C40442" t="s">
        <v>444</v>
      </c>
      <c r="D40442" t="s">
        <v>32</v>
      </c>
      <c r="E40442" t="s">
        <v>33</v>
      </c>
      <c r="F40442" s="1">
        <v>45364</v>
      </c>
      <c r="G40442" s="1">
        <v>45442</v>
      </c>
      <c r="H40442" s="1">
        <v>45452</v>
      </c>
      <c r="I40442">
        <v>200</v>
      </c>
      <c r="J40442">
        <v>200</v>
      </c>
      <c r="K40442">
        <v>200</v>
      </c>
      <c r="L40442">
        <v>296.85000000000002</v>
      </c>
      <c r="M40442">
        <v>59370</v>
      </c>
      <c r="N40442">
        <v>1733.54</v>
      </c>
      <c r="O40442">
        <v>0.14000000000000001</v>
      </c>
      <c r="P40442">
        <v>8311.7999999999993</v>
      </c>
      <c r="Q40442" t="s">
        <v>109</v>
      </c>
      <c r="R40442" t="s">
        <v>27</v>
      </c>
      <c r="S40442" t="s">
        <v>188</v>
      </c>
      <c r="T40442">
        <v>78</v>
      </c>
      <c r="U40442">
        <v>602</v>
      </c>
    </row>
    <row r="40443" spans="1:21" x14ac:dyDescent="0.35">
      <c r="A40443" t="s">
        <v>40713</v>
      </c>
      <c r="B40443" t="s">
        <v>38</v>
      </c>
      <c r="C40443" t="s">
        <v>740</v>
      </c>
      <c r="D40443" t="s">
        <v>32</v>
      </c>
      <c r="E40443" t="s">
        <v>63</v>
      </c>
      <c r="F40443" s="1">
        <v>45759</v>
      </c>
      <c r="G40443" s="1">
        <v>45817</v>
      </c>
      <c r="H40443" s="1">
        <v>45823</v>
      </c>
      <c r="I40443">
        <v>50</v>
      </c>
      <c r="J40443">
        <v>50</v>
      </c>
      <c r="K40443">
        <v>50</v>
      </c>
      <c r="L40443">
        <v>1081.8399999999999</v>
      </c>
      <c r="M40443">
        <v>54092</v>
      </c>
      <c r="N40443">
        <v>1782.23</v>
      </c>
      <c r="O40443">
        <v>2.5399999999999999E-2</v>
      </c>
      <c r="P40443">
        <v>1373.94</v>
      </c>
      <c r="Q40443" t="s">
        <v>136</v>
      </c>
      <c r="R40443" t="s">
        <v>52</v>
      </c>
      <c r="S40443" t="s">
        <v>188</v>
      </c>
      <c r="T40443">
        <v>58</v>
      </c>
      <c r="U40443">
        <v>231</v>
      </c>
    </row>
    <row r="40444" spans="1:21" x14ac:dyDescent="0.35">
      <c r="A40444" t="s">
        <v>40714</v>
      </c>
      <c r="B40444" t="s">
        <v>38</v>
      </c>
      <c r="C40444" t="s">
        <v>342</v>
      </c>
      <c r="D40444" t="s">
        <v>24</v>
      </c>
      <c r="E40444" t="s">
        <v>40</v>
      </c>
      <c r="F40444" s="1">
        <v>45911</v>
      </c>
      <c r="G40444" s="1">
        <v>45947</v>
      </c>
      <c r="H40444" s="1">
        <v>45957</v>
      </c>
      <c r="I40444">
        <v>2</v>
      </c>
      <c r="J40444">
        <v>2</v>
      </c>
      <c r="K40444">
        <v>2</v>
      </c>
      <c r="L40444">
        <v>2049.3200000000002</v>
      </c>
      <c r="M40444">
        <v>4098.6400000000003</v>
      </c>
      <c r="N40444">
        <v>1978.41</v>
      </c>
      <c r="O40444">
        <v>0.12239999999999999</v>
      </c>
      <c r="P40444">
        <v>501.67</v>
      </c>
      <c r="Q40444" t="s">
        <v>109</v>
      </c>
      <c r="R40444" t="s">
        <v>85</v>
      </c>
      <c r="S40444" t="s">
        <v>46</v>
      </c>
      <c r="T40444">
        <v>36</v>
      </c>
      <c r="U40444">
        <v>97</v>
      </c>
    </row>
    <row r="40445" spans="1:21" x14ac:dyDescent="0.35">
      <c r="A40445" t="s">
        <v>40715</v>
      </c>
      <c r="B40445" t="s">
        <v>30</v>
      </c>
      <c r="C40445" t="s">
        <v>430</v>
      </c>
      <c r="D40445" t="s">
        <v>73</v>
      </c>
      <c r="E40445" t="s">
        <v>63</v>
      </c>
      <c r="F40445" s="1">
        <v>45672</v>
      </c>
      <c r="G40445" s="1">
        <v>45762</v>
      </c>
      <c r="H40445" s="1">
        <v>45771</v>
      </c>
      <c r="I40445">
        <v>100</v>
      </c>
      <c r="J40445">
        <v>100</v>
      </c>
      <c r="K40445">
        <v>100</v>
      </c>
      <c r="L40445">
        <v>4366.45</v>
      </c>
      <c r="M40445">
        <v>436645</v>
      </c>
      <c r="N40445">
        <v>0</v>
      </c>
      <c r="O40445">
        <v>8.3400000000000002E-2</v>
      </c>
      <c r="P40445">
        <v>36416.19</v>
      </c>
      <c r="Q40445" t="s">
        <v>58</v>
      </c>
      <c r="R40445" t="s">
        <v>27</v>
      </c>
      <c r="S40445" t="s">
        <v>80</v>
      </c>
      <c r="T40445">
        <v>90</v>
      </c>
      <c r="U40445">
        <v>283</v>
      </c>
    </row>
    <row r="40446" spans="1:21" x14ac:dyDescent="0.35">
      <c r="A40446" t="s">
        <v>40716</v>
      </c>
      <c r="B40446" t="s">
        <v>71</v>
      </c>
      <c r="C40446" t="s">
        <v>476</v>
      </c>
      <c r="D40446" t="s">
        <v>73</v>
      </c>
      <c r="E40446" t="s">
        <v>25</v>
      </c>
      <c r="F40446" s="1">
        <v>45001</v>
      </c>
      <c r="G40446" s="1">
        <v>45046</v>
      </c>
      <c r="H40446" s="1">
        <v>45058</v>
      </c>
      <c r="I40446">
        <v>1</v>
      </c>
      <c r="J40446">
        <v>1</v>
      </c>
      <c r="K40446">
        <v>1</v>
      </c>
      <c r="L40446">
        <v>3185.71</v>
      </c>
      <c r="M40446">
        <v>3185.71</v>
      </c>
      <c r="N40446">
        <v>200.17</v>
      </c>
      <c r="O40446">
        <v>4.0000000000000002E-4</v>
      </c>
      <c r="P40446">
        <v>1.27</v>
      </c>
      <c r="Q40446" t="s">
        <v>69</v>
      </c>
      <c r="R40446" t="s">
        <v>100</v>
      </c>
      <c r="S40446" t="s">
        <v>36</v>
      </c>
      <c r="T40446">
        <v>45</v>
      </c>
      <c r="U40446">
        <v>996</v>
      </c>
    </row>
    <row r="40447" spans="1:21" x14ac:dyDescent="0.35">
      <c r="A40447" t="s">
        <v>40717</v>
      </c>
      <c r="B40447" t="s">
        <v>71</v>
      </c>
      <c r="C40447" t="s">
        <v>352</v>
      </c>
      <c r="D40447" t="s">
        <v>32</v>
      </c>
      <c r="E40447" t="s">
        <v>63</v>
      </c>
      <c r="F40447" s="1">
        <v>45931</v>
      </c>
      <c r="G40447" s="1">
        <v>45980</v>
      </c>
      <c r="H40447" t="s">
        <v>64</v>
      </c>
      <c r="I40447">
        <v>200</v>
      </c>
      <c r="J40447">
        <v>112</v>
      </c>
      <c r="K40447">
        <v>112</v>
      </c>
      <c r="L40447">
        <v>350.4</v>
      </c>
      <c r="M40447">
        <v>70080</v>
      </c>
      <c r="N40447">
        <v>1864.77</v>
      </c>
      <c r="O40447">
        <v>2.41E-2</v>
      </c>
      <c r="P40447">
        <v>1688.93</v>
      </c>
      <c r="Q40447" t="s">
        <v>77</v>
      </c>
      <c r="R40447" t="s">
        <v>27</v>
      </c>
      <c r="S40447" t="s">
        <v>80</v>
      </c>
      <c r="T40447">
        <v>49</v>
      </c>
      <c r="U40447">
        <v>0</v>
      </c>
    </row>
    <row r="40448" spans="1:21" x14ac:dyDescent="0.35">
      <c r="A40448" t="s">
        <v>40718</v>
      </c>
      <c r="B40448" t="s">
        <v>61</v>
      </c>
      <c r="C40448" t="s">
        <v>361</v>
      </c>
      <c r="D40448" t="s">
        <v>135</v>
      </c>
      <c r="E40448" t="s">
        <v>96</v>
      </c>
      <c r="F40448" s="1">
        <v>45861</v>
      </c>
      <c r="G40448" s="1">
        <v>45922</v>
      </c>
      <c r="H40448" s="1">
        <v>45933</v>
      </c>
      <c r="I40448">
        <v>1</v>
      </c>
      <c r="J40448">
        <v>1</v>
      </c>
      <c r="K40448">
        <v>1</v>
      </c>
      <c r="L40448">
        <v>106.02</v>
      </c>
      <c r="M40448">
        <v>106.02</v>
      </c>
      <c r="N40448">
        <v>1321.84</v>
      </c>
      <c r="O40448">
        <v>0.10539999999999999</v>
      </c>
      <c r="P40448">
        <v>11.17</v>
      </c>
      <c r="Q40448" t="s">
        <v>77</v>
      </c>
      <c r="R40448" t="s">
        <v>27</v>
      </c>
      <c r="S40448" t="s">
        <v>46</v>
      </c>
      <c r="T40448">
        <v>61</v>
      </c>
      <c r="U40448">
        <v>121</v>
      </c>
    </row>
    <row r="40449" spans="1:21" x14ac:dyDescent="0.35">
      <c r="A40449" t="s">
        <v>40719</v>
      </c>
      <c r="B40449" t="s">
        <v>66</v>
      </c>
      <c r="C40449" t="s">
        <v>1383</v>
      </c>
      <c r="D40449" t="s">
        <v>84</v>
      </c>
      <c r="E40449" t="s">
        <v>40</v>
      </c>
      <c r="F40449" s="1">
        <v>45073</v>
      </c>
      <c r="G40449" s="1">
        <v>45119</v>
      </c>
      <c r="H40449" s="1">
        <v>45128</v>
      </c>
      <c r="I40449">
        <v>10</v>
      </c>
      <c r="J40449">
        <v>10</v>
      </c>
      <c r="K40449">
        <v>10</v>
      </c>
      <c r="L40449">
        <v>363.96</v>
      </c>
      <c r="M40449">
        <v>3639.6</v>
      </c>
      <c r="N40449">
        <v>1481.06</v>
      </c>
      <c r="O40449">
        <v>0.13370000000000001</v>
      </c>
      <c r="P40449">
        <v>486.61</v>
      </c>
      <c r="Q40449" t="s">
        <v>45</v>
      </c>
      <c r="R40449" t="s">
        <v>35</v>
      </c>
      <c r="S40449" t="s">
        <v>80</v>
      </c>
      <c r="T40449">
        <v>46</v>
      </c>
      <c r="U40449">
        <v>926</v>
      </c>
    </row>
    <row r="40450" spans="1:21" x14ac:dyDescent="0.35">
      <c r="A40450" t="s">
        <v>40720</v>
      </c>
      <c r="B40450" t="s">
        <v>71</v>
      </c>
      <c r="C40450" t="s">
        <v>158</v>
      </c>
      <c r="D40450" t="s">
        <v>50</v>
      </c>
      <c r="E40450" t="s">
        <v>68</v>
      </c>
      <c r="F40450" s="1">
        <v>45686</v>
      </c>
      <c r="G40450" s="1">
        <v>45742</v>
      </c>
      <c r="H40450" s="1">
        <v>45743</v>
      </c>
      <c r="I40450">
        <v>1</v>
      </c>
      <c r="J40450">
        <v>1</v>
      </c>
      <c r="K40450">
        <v>1</v>
      </c>
      <c r="L40450">
        <v>2680.31</v>
      </c>
      <c r="M40450">
        <v>2680.31</v>
      </c>
      <c r="N40450">
        <v>0</v>
      </c>
      <c r="O40450">
        <v>3.4200000000000001E-2</v>
      </c>
      <c r="P40450">
        <v>91.67</v>
      </c>
      <c r="Q40450" t="s">
        <v>58</v>
      </c>
      <c r="R40450" t="s">
        <v>27</v>
      </c>
      <c r="S40450" t="s">
        <v>80</v>
      </c>
      <c r="T40450">
        <v>56</v>
      </c>
      <c r="U40450">
        <v>311</v>
      </c>
    </row>
    <row r="40451" spans="1:21" x14ac:dyDescent="0.35">
      <c r="A40451" t="s">
        <v>40721</v>
      </c>
      <c r="B40451" t="s">
        <v>61</v>
      </c>
      <c r="C40451" t="s">
        <v>501</v>
      </c>
      <c r="D40451" t="s">
        <v>135</v>
      </c>
      <c r="E40451" t="s">
        <v>99</v>
      </c>
      <c r="F40451" s="1">
        <v>45347</v>
      </c>
      <c r="G40451" s="1">
        <v>45355</v>
      </c>
      <c r="H40451" s="1">
        <v>45363</v>
      </c>
      <c r="I40451">
        <v>2</v>
      </c>
      <c r="J40451">
        <v>2</v>
      </c>
      <c r="K40451">
        <v>2</v>
      </c>
      <c r="L40451">
        <v>2702.05</v>
      </c>
      <c r="M40451">
        <v>5404.1</v>
      </c>
      <c r="N40451">
        <v>0</v>
      </c>
      <c r="O40451">
        <v>5.9200000000000003E-2</v>
      </c>
      <c r="P40451">
        <v>319.92</v>
      </c>
      <c r="Q40451" t="s">
        <v>58</v>
      </c>
      <c r="R40451" t="s">
        <v>52</v>
      </c>
      <c r="S40451" t="s">
        <v>28</v>
      </c>
      <c r="T40451">
        <v>8</v>
      </c>
      <c r="U40451">
        <v>691</v>
      </c>
    </row>
    <row r="40452" spans="1:21" x14ac:dyDescent="0.35">
      <c r="A40452" t="s">
        <v>40722</v>
      </c>
      <c r="B40452" t="s">
        <v>82</v>
      </c>
      <c r="C40452" t="s">
        <v>531</v>
      </c>
      <c r="D40452" t="s">
        <v>24</v>
      </c>
      <c r="E40452" t="s">
        <v>51</v>
      </c>
      <c r="F40452" s="1">
        <v>45063</v>
      </c>
      <c r="G40452" s="1">
        <v>45133</v>
      </c>
      <c r="H40452" s="1">
        <v>45135</v>
      </c>
      <c r="I40452">
        <v>100</v>
      </c>
      <c r="J40452">
        <v>100</v>
      </c>
      <c r="K40452">
        <v>100</v>
      </c>
      <c r="L40452">
        <v>3860.61</v>
      </c>
      <c r="M40452">
        <v>386061</v>
      </c>
      <c r="N40452">
        <v>1487.48</v>
      </c>
      <c r="O40452">
        <v>8.3500000000000005E-2</v>
      </c>
      <c r="P40452">
        <v>32236.09</v>
      </c>
      <c r="Q40452" t="s">
        <v>26</v>
      </c>
      <c r="R40452" t="s">
        <v>35</v>
      </c>
      <c r="S40452" t="s">
        <v>28</v>
      </c>
      <c r="T40452">
        <v>70</v>
      </c>
      <c r="U40452">
        <v>919</v>
      </c>
    </row>
    <row r="40453" spans="1:21" x14ac:dyDescent="0.35">
      <c r="A40453" t="s">
        <v>40723</v>
      </c>
      <c r="B40453" t="s">
        <v>55</v>
      </c>
      <c r="C40453" t="s">
        <v>76</v>
      </c>
      <c r="D40453" t="s">
        <v>50</v>
      </c>
      <c r="E40453" t="s">
        <v>33</v>
      </c>
      <c r="F40453" s="1">
        <v>45770</v>
      </c>
      <c r="G40453" s="1">
        <v>45829</v>
      </c>
      <c r="H40453" s="1">
        <v>45832</v>
      </c>
      <c r="I40453">
        <v>1</v>
      </c>
      <c r="J40453">
        <v>1</v>
      </c>
      <c r="K40453">
        <v>1</v>
      </c>
      <c r="L40453">
        <v>718.93</v>
      </c>
      <c r="M40453">
        <v>718.93</v>
      </c>
      <c r="N40453">
        <v>1672.37</v>
      </c>
      <c r="O40453">
        <v>0.13400000000000001</v>
      </c>
      <c r="P40453">
        <v>96.34</v>
      </c>
      <c r="Q40453" t="s">
        <v>45</v>
      </c>
      <c r="R40453" t="s">
        <v>85</v>
      </c>
      <c r="S40453" t="s">
        <v>53</v>
      </c>
      <c r="T40453">
        <v>59</v>
      </c>
      <c r="U40453">
        <v>222</v>
      </c>
    </row>
    <row r="40454" spans="1:21" x14ac:dyDescent="0.35">
      <c r="A40454" t="s">
        <v>40724</v>
      </c>
      <c r="B40454" t="s">
        <v>55</v>
      </c>
      <c r="C40454" t="s">
        <v>387</v>
      </c>
      <c r="D40454" t="s">
        <v>50</v>
      </c>
      <c r="E40454" t="s">
        <v>68</v>
      </c>
      <c r="F40454" s="1">
        <v>45965</v>
      </c>
      <c r="G40454" s="1">
        <v>46044</v>
      </c>
      <c r="H40454" s="1">
        <v>46050</v>
      </c>
      <c r="I40454">
        <v>10</v>
      </c>
      <c r="J40454">
        <v>10</v>
      </c>
      <c r="K40454">
        <v>10</v>
      </c>
      <c r="L40454">
        <v>371.44</v>
      </c>
      <c r="M40454">
        <v>3714.4</v>
      </c>
      <c r="N40454">
        <v>1555.95</v>
      </c>
      <c r="O40454">
        <v>7.0800000000000002E-2</v>
      </c>
      <c r="P40454">
        <v>262.98</v>
      </c>
      <c r="Q40454" t="s">
        <v>45</v>
      </c>
      <c r="R40454" t="s">
        <v>35</v>
      </c>
      <c r="S40454" t="s">
        <v>86</v>
      </c>
      <c r="T40454">
        <v>79</v>
      </c>
      <c r="U40454">
        <v>4</v>
      </c>
    </row>
    <row r="40455" spans="1:21" x14ac:dyDescent="0.35">
      <c r="A40455" t="s">
        <v>40725</v>
      </c>
      <c r="B40455" t="s">
        <v>82</v>
      </c>
      <c r="C40455" t="s">
        <v>384</v>
      </c>
      <c r="D40455" t="s">
        <v>24</v>
      </c>
      <c r="E40455" t="s">
        <v>33</v>
      </c>
      <c r="F40455" s="1">
        <v>46007</v>
      </c>
      <c r="G40455" s="1">
        <v>46060</v>
      </c>
      <c r="H40455" s="1">
        <v>46068</v>
      </c>
      <c r="I40455">
        <v>2</v>
      </c>
      <c r="J40455">
        <v>2</v>
      </c>
      <c r="K40455">
        <v>2</v>
      </c>
      <c r="L40455">
        <v>142.46</v>
      </c>
      <c r="M40455">
        <v>284.92</v>
      </c>
      <c r="N40455">
        <v>240.53</v>
      </c>
      <c r="O40455">
        <v>0.10290000000000001</v>
      </c>
      <c r="P40455">
        <v>29.32</v>
      </c>
      <c r="Q40455" t="s">
        <v>77</v>
      </c>
      <c r="R40455" t="s">
        <v>27</v>
      </c>
      <c r="S40455" t="s">
        <v>80</v>
      </c>
      <c r="T40455">
        <v>53</v>
      </c>
      <c r="U40455">
        <v>0</v>
      </c>
    </row>
    <row r="40456" spans="1:21" x14ac:dyDescent="0.35">
      <c r="A40456" t="s">
        <v>40726</v>
      </c>
      <c r="B40456" t="s">
        <v>71</v>
      </c>
      <c r="C40456" t="s">
        <v>1142</v>
      </c>
      <c r="D40456" t="s">
        <v>50</v>
      </c>
      <c r="E40456" t="s">
        <v>99</v>
      </c>
      <c r="F40456" s="1">
        <v>46014</v>
      </c>
      <c r="G40456" s="1">
        <v>46071</v>
      </c>
      <c r="H40456" s="1">
        <v>46072</v>
      </c>
      <c r="I40456">
        <v>10</v>
      </c>
      <c r="J40456">
        <v>10</v>
      </c>
      <c r="K40456">
        <v>10</v>
      </c>
      <c r="L40456">
        <v>455.52</v>
      </c>
      <c r="M40456">
        <v>4555.2</v>
      </c>
      <c r="N40456">
        <v>289.06</v>
      </c>
      <c r="O40456">
        <v>6.0199999999999997E-2</v>
      </c>
      <c r="P40456">
        <v>274.22000000000003</v>
      </c>
      <c r="Q40456" t="s">
        <v>58</v>
      </c>
      <c r="R40456" t="s">
        <v>100</v>
      </c>
      <c r="S40456" t="s">
        <v>59</v>
      </c>
      <c r="T40456">
        <v>57</v>
      </c>
      <c r="U40456">
        <v>0</v>
      </c>
    </row>
    <row r="40457" spans="1:21" x14ac:dyDescent="0.35">
      <c r="A40457" t="s">
        <v>40727</v>
      </c>
      <c r="B40457" t="s">
        <v>42</v>
      </c>
      <c r="C40457" t="s">
        <v>156</v>
      </c>
      <c r="D40457" t="s">
        <v>57</v>
      </c>
      <c r="E40457" t="s">
        <v>63</v>
      </c>
      <c r="F40457" s="1">
        <v>45627</v>
      </c>
      <c r="G40457" s="1">
        <v>45714</v>
      </c>
      <c r="H40457" s="1">
        <v>45717</v>
      </c>
      <c r="I40457">
        <v>100</v>
      </c>
      <c r="J40457">
        <v>100</v>
      </c>
      <c r="K40457">
        <v>100</v>
      </c>
      <c r="L40457">
        <v>3047.33</v>
      </c>
      <c r="M40457">
        <v>304733</v>
      </c>
      <c r="N40457">
        <v>0</v>
      </c>
      <c r="O40457">
        <v>2.8199999999999999E-2</v>
      </c>
      <c r="P40457">
        <v>8593.4699999999993</v>
      </c>
      <c r="Q40457" t="s">
        <v>26</v>
      </c>
      <c r="R40457" t="s">
        <v>100</v>
      </c>
      <c r="S40457" t="s">
        <v>188</v>
      </c>
      <c r="T40457">
        <v>87</v>
      </c>
      <c r="U40457">
        <v>337</v>
      </c>
    </row>
    <row r="40458" spans="1:21" x14ac:dyDescent="0.35">
      <c r="A40458" t="s">
        <v>40728</v>
      </c>
      <c r="B40458" t="s">
        <v>30</v>
      </c>
      <c r="C40458" t="s">
        <v>108</v>
      </c>
      <c r="D40458" t="s">
        <v>57</v>
      </c>
      <c r="E40458" t="s">
        <v>99</v>
      </c>
      <c r="F40458" s="1">
        <v>45011</v>
      </c>
      <c r="G40458" s="1">
        <v>45040</v>
      </c>
      <c r="H40458" s="1">
        <v>45045</v>
      </c>
      <c r="I40458">
        <v>5</v>
      </c>
      <c r="J40458">
        <v>5</v>
      </c>
      <c r="K40458">
        <v>5</v>
      </c>
      <c r="L40458">
        <v>964.4</v>
      </c>
      <c r="M40458">
        <v>4822</v>
      </c>
      <c r="N40458">
        <v>0</v>
      </c>
      <c r="O40458">
        <v>8.2799999999999999E-2</v>
      </c>
      <c r="P40458">
        <v>399.26</v>
      </c>
      <c r="Q40458" t="s">
        <v>26</v>
      </c>
      <c r="R40458" t="s">
        <v>85</v>
      </c>
      <c r="S40458" t="s">
        <v>188</v>
      </c>
      <c r="T40458">
        <v>29</v>
      </c>
      <c r="U40458">
        <v>1009</v>
      </c>
    </row>
    <row r="40459" spans="1:21" x14ac:dyDescent="0.35">
      <c r="A40459" t="s">
        <v>40729</v>
      </c>
      <c r="B40459" t="s">
        <v>55</v>
      </c>
      <c r="C40459" t="s">
        <v>201</v>
      </c>
      <c r="D40459" t="s">
        <v>24</v>
      </c>
      <c r="E40459" t="s">
        <v>33</v>
      </c>
      <c r="F40459" s="1">
        <v>45745</v>
      </c>
      <c r="G40459" s="1">
        <v>45772</v>
      </c>
      <c r="H40459" s="1">
        <v>45785</v>
      </c>
      <c r="I40459">
        <v>200</v>
      </c>
      <c r="J40459">
        <v>200</v>
      </c>
      <c r="K40459">
        <v>200</v>
      </c>
      <c r="L40459">
        <v>4850.63</v>
      </c>
      <c r="M40459">
        <v>970126</v>
      </c>
      <c r="N40459">
        <v>1263.26</v>
      </c>
      <c r="O40459">
        <v>0.1046</v>
      </c>
      <c r="P40459">
        <v>101475.18</v>
      </c>
      <c r="Q40459" t="s">
        <v>77</v>
      </c>
      <c r="R40459" t="s">
        <v>27</v>
      </c>
      <c r="S40459" t="s">
        <v>86</v>
      </c>
      <c r="T40459">
        <v>27</v>
      </c>
      <c r="U40459">
        <v>269</v>
      </c>
    </row>
    <row r="40460" spans="1:21" x14ac:dyDescent="0.35">
      <c r="A40460" t="s">
        <v>40730</v>
      </c>
      <c r="B40460" t="s">
        <v>66</v>
      </c>
      <c r="C40460" t="s">
        <v>230</v>
      </c>
      <c r="D40460" t="s">
        <v>24</v>
      </c>
      <c r="E40460" t="s">
        <v>63</v>
      </c>
      <c r="F40460" s="1">
        <v>45032</v>
      </c>
      <c r="G40460" s="1">
        <v>45082</v>
      </c>
      <c r="H40460" s="1">
        <v>45096</v>
      </c>
      <c r="I40460">
        <v>50</v>
      </c>
      <c r="J40460">
        <v>50</v>
      </c>
      <c r="K40460">
        <v>50</v>
      </c>
      <c r="L40460">
        <v>1352.98</v>
      </c>
      <c r="M40460">
        <v>67649</v>
      </c>
      <c r="N40460">
        <v>1187.4000000000001</v>
      </c>
      <c r="O40460">
        <v>4.2599999999999999E-2</v>
      </c>
      <c r="P40460">
        <v>2881.85</v>
      </c>
      <c r="Q40460" t="s">
        <v>109</v>
      </c>
      <c r="R40460" t="s">
        <v>85</v>
      </c>
      <c r="S40460" t="s">
        <v>36</v>
      </c>
      <c r="T40460">
        <v>50</v>
      </c>
      <c r="U40460">
        <v>958</v>
      </c>
    </row>
    <row r="40461" spans="1:21" x14ac:dyDescent="0.35">
      <c r="A40461" t="s">
        <v>40731</v>
      </c>
      <c r="B40461" t="s">
        <v>82</v>
      </c>
      <c r="C40461" t="s">
        <v>589</v>
      </c>
      <c r="D40461" t="s">
        <v>24</v>
      </c>
      <c r="E40461" t="s">
        <v>96</v>
      </c>
      <c r="F40461" s="1">
        <v>45208</v>
      </c>
      <c r="G40461" s="1">
        <v>45246</v>
      </c>
      <c r="H40461" s="1">
        <v>45255</v>
      </c>
      <c r="I40461">
        <v>100</v>
      </c>
      <c r="J40461">
        <v>100</v>
      </c>
      <c r="K40461">
        <v>100</v>
      </c>
      <c r="L40461">
        <v>3855.98</v>
      </c>
      <c r="M40461">
        <v>385598</v>
      </c>
      <c r="N40461">
        <v>1196.77</v>
      </c>
      <c r="O40461">
        <v>0.1187</v>
      </c>
      <c r="P40461">
        <v>45770.48</v>
      </c>
      <c r="Q40461" t="s">
        <v>109</v>
      </c>
      <c r="R40461" t="s">
        <v>89</v>
      </c>
      <c r="S40461" t="s">
        <v>188</v>
      </c>
      <c r="T40461">
        <v>38</v>
      </c>
      <c r="U40461">
        <v>799</v>
      </c>
    </row>
    <row r="40462" spans="1:21" x14ac:dyDescent="0.35">
      <c r="A40462" t="s">
        <v>40732</v>
      </c>
      <c r="B40462" t="s">
        <v>66</v>
      </c>
      <c r="C40462" t="s">
        <v>144</v>
      </c>
      <c r="D40462" t="s">
        <v>73</v>
      </c>
      <c r="E40462" t="s">
        <v>63</v>
      </c>
      <c r="F40462" s="1">
        <v>45521</v>
      </c>
      <c r="G40462" s="1">
        <v>45577</v>
      </c>
      <c r="H40462" s="1">
        <v>45586</v>
      </c>
      <c r="I40462">
        <v>100</v>
      </c>
      <c r="J40462">
        <v>100</v>
      </c>
      <c r="K40462">
        <v>101</v>
      </c>
      <c r="L40462">
        <v>1947.8</v>
      </c>
      <c r="M40462">
        <v>194780</v>
      </c>
      <c r="N40462">
        <v>0</v>
      </c>
      <c r="O40462">
        <v>5.7099999999999998E-2</v>
      </c>
      <c r="P40462">
        <v>11121.94</v>
      </c>
      <c r="Q40462" t="s">
        <v>77</v>
      </c>
      <c r="R40462" t="s">
        <v>27</v>
      </c>
      <c r="S40462" t="s">
        <v>36</v>
      </c>
      <c r="T40462">
        <v>56</v>
      </c>
      <c r="U40462">
        <v>468</v>
      </c>
    </row>
    <row r="40463" spans="1:21" x14ac:dyDescent="0.35">
      <c r="A40463" t="s">
        <v>40733</v>
      </c>
      <c r="B40463" t="s">
        <v>66</v>
      </c>
      <c r="C40463" t="s">
        <v>147</v>
      </c>
      <c r="D40463" t="s">
        <v>112</v>
      </c>
      <c r="E40463" t="s">
        <v>25</v>
      </c>
      <c r="F40463" s="1">
        <v>45611</v>
      </c>
      <c r="G40463" s="1">
        <v>45670</v>
      </c>
      <c r="H40463" s="1">
        <v>45681</v>
      </c>
      <c r="I40463">
        <v>5</v>
      </c>
      <c r="J40463">
        <v>5</v>
      </c>
      <c r="K40463">
        <v>5</v>
      </c>
      <c r="L40463">
        <v>4358.3100000000004</v>
      </c>
      <c r="M40463">
        <v>21791.55</v>
      </c>
      <c r="N40463">
        <v>1548.82</v>
      </c>
      <c r="O40463">
        <v>0.12620000000000001</v>
      </c>
      <c r="P40463">
        <v>2750.09</v>
      </c>
      <c r="Q40463" t="s">
        <v>136</v>
      </c>
      <c r="R40463" t="s">
        <v>89</v>
      </c>
      <c r="S40463" t="s">
        <v>36</v>
      </c>
      <c r="T40463">
        <v>59</v>
      </c>
      <c r="U40463">
        <v>373</v>
      </c>
    </row>
    <row r="40464" spans="1:21" x14ac:dyDescent="0.35">
      <c r="A40464" t="s">
        <v>40734</v>
      </c>
      <c r="B40464" t="s">
        <v>66</v>
      </c>
      <c r="C40464" t="s">
        <v>710</v>
      </c>
      <c r="D40464" t="s">
        <v>50</v>
      </c>
      <c r="E40464" t="s">
        <v>74</v>
      </c>
      <c r="F40464" s="1">
        <v>44972</v>
      </c>
      <c r="G40464" s="1">
        <v>44998</v>
      </c>
      <c r="H40464" s="1">
        <v>45008</v>
      </c>
      <c r="I40464">
        <v>1</v>
      </c>
      <c r="J40464">
        <v>1</v>
      </c>
      <c r="K40464">
        <v>1</v>
      </c>
      <c r="L40464">
        <v>460.55</v>
      </c>
      <c r="M40464">
        <v>460.55</v>
      </c>
      <c r="N40464">
        <v>864.97</v>
      </c>
      <c r="O40464">
        <v>8.0999999999999996E-3</v>
      </c>
      <c r="P40464">
        <v>3.73</v>
      </c>
      <c r="Q40464" t="s">
        <v>69</v>
      </c>
      <c r="R40464" t="s">
        <v>35</v>
      </c>
      <c r="S40464" t="s">
        <v>28</v>
      </c>
      <c r="T40464">
        <v>26</v>
      </c>
      <c r="U40464">
        <v>1046</v>
      </c>
    </row>
    <row r="40465" spans="1:21" x14ac:dyDescent="0.35">
      <c r="A40465" t="s">
        <v>40735</v>
      </c>
      <c r="B40465" t="s">
        <v>55</v>
      </c>
      <c r="C40465" t="s">
        <v>235</v>
      </c>
      <c r="D40465" t="s">
        <v>57</v>
      </c>
      <c r="E40465" t="s">
        <v>40</v>
      </c>
      <c r="F40465" s="1">
        <v>45703</v>
      </c>
      <c r="G40465" s="1">
        <v>45715</v>
      </c>
      <c r="H40465" s="1">
        <v>45728</v>
      </c>
      <c r="I40465">
        <v>200</v>
      </c>
      <c r="J40465">
        <v>200</v>
      </c>
      <c r="K40465">
        <v>200</v>
      </c>
      <c r="L40465">
        <v>2653.2</v>
      </c>
      <c r="M40465">
        <v>530640</v>
      </c>
      <c r="N40465">
        <v>0</v>
      </c>
      <c r="O40465">
        <v>6.4999999999999997E-3</v>
      </c>
      <c r="P40465">
        <v>3449.16</v>
      </c>
      <c r="Q40465" t="s">
        <v>26</v>
      </c>
      <c r="R40465" t="s">
        <v>85</v>
      </c>
      <c r="S40465" t="s">
        <v>28</v>
      </c>
      <c r="T40465">
        <v>12</v>
      </c>
      <c r="U40465">
        <v>326</v>
      </c>
    </row>
    <row r="40466" spans="1:21" x14ac:dyDescent="0.35">
      <c r="A40466" t="s">
        <v>40736</v>
      </c>
      <c r="B40466" t="s">
        <v>38</v>
      </c>
      <c r="C40466" t="s">
        <v>205</v>
      </c>
      <c r="D40466" t="s">
        <v>112</v>
      </c>
      <c r="E40466" t="s">
        <v>40</v>
      </c>
      <c r="F40466" s="1">
        <v>45471</v>
      </c>
      <c r="G40466" s="1">
        <v>45496</v>
      </c>
      <c r="H40466" s="1">
        <v>45500</v>
      </c>
      <c r="I40466">
        <v>5</v>
      </c>
      <c r="J40466">
        <v>5</v>
      </c>
      <c r="K40466">
        <v>5</v>
      </c>
      <c r="L40466">
        <v>3894.11</v>
      </c>
      <c r="M40466">
        <v>19470.55</v>
      </c>
      <c r="N40466">
        <v>0</v>
      </c>
      <c r="O40466">
        <v>6.6000000000000003E-2</v>
      </c>
      <c r="P40466">
        <v>1285.06</v>
      </c>
      <c r="Q40466" t="s">
        <v>109</v>
      </c>
      <c r="R40466" t="s">
        <v>89</v>
      </c>
      <c r="S40466" t="s">
        <v>188</v>
      </c>
      <c r="T40466">
        <v>25</v>
      </c>
      <c r="U40466">
        <v>554</v>
      </c>
    </row>
    <row r="40467" spans="1:21" x14ac:dyDescent="0.35">
      <c r="A40467" t="s">
        <v>40737</v>
      </c>
      <c r="B40467" t="s">
        <v>48</v>
      </c>
      <c r="C40467" t="s">
        <v>39</v>
      </c>
      <c r="D40467" t="s">
        <v>32</v>
      </c>
      <c r="E40467" t="s">
        <v>99</v>
      </c>
      <c r="F40467" s="1">
        <v>45511</v>
      </c>
      <c r="G40467" s="1">
        <v>45585</v>
      </c>
      <c r="H40467" s="1">
        <v>45586</v>
      </c>
      <c r="I40467">
        <v>5</v>
      </c>
      <c r="J40467">
        <v>5</v>
      </c>
      <c r="K40467">
        <v>5</v>
      </c>
      <c r="L40467">
        <v>3596.35</v>
      </c>
      <c r="M40467">
        <v>17981.75</v>
      </c>
      <c r="N40467">
        <v>1950.98</v>
      </c>
      <c r="O40467">
        <v>0.1128</v>
      </c>
      <c r="P40467">
        <v>2028.34</v>
      </c>
      <c r="Q40467" t="s">
        <v>109</v>
      </c>
      <c r="R40467" t="s">
        <v>27</v>
      </c>
      <c r="S40467" t="s">
        <v>86</v>
      </c>
      <c r="T40467">
        <v>74</v>
      </c>
      <c r="U40467">
        <v>468</v>
      </c>
    </row>
    <row r="40468" spans="1:21" x14ac:dyDescent="0.35">
      <c r="A40468" t="s">
        <v>40738</v>
      </c>
      <c r="B40468" t="s">
        <v>55</v>
      </c>
      <c r="C40468" t="s">
        <v>371</v>
      </c>
      <c r="D40468" t="s">
        <v>50</v>
      </c>
      <c r="E40468" t="s">
        <v>99</v>
      </c>
      <c r="F40468" s="1">
        <v>45446</v>
      </c>
      <c r="G40468" s="1">
        <v>45535</v>
      </c>
      <c r="H40468" s="1">
        <v>45548</v>
      </c>
      <c r="I40468">
        <v>5</v>
      </c>
      <c r="J40468">
        <v>5</v>
      </c>
      <c r="K40468">
        <v>5</v>
      </c>
      <c r="L40468">
        <v>4766.95</v>
      </c>
      <c r="M40468">
        <v>23834.75</v>
      </c>
      <c r="N40468">
        <v>1418.38</v>
      </c>
      <c r="O40468">
        <v>0.1308</v>
      </c>
      <c r="P40468">
        <v>3117.59</v>
      </c>
      <c r="Q40468" t="s">
        <v>69</v>
      </c>
      <c r="R40468" t="s">
        <v>100</v>
      </c>
      <c r="S40468" t="s">
        <v>86</v>
      </c>
      <c r="T40468">
        <v>89</v>
      </c>
      <c r="U40468">
        <v>506</v>
      </c>
    </row>
    <row r="40469" spans="1:21" x14ac:dyDescent="0.35">
      <c r="A40469" t="s">
        <v>40739</v>
      </c>
      <c r="B40469" t="s">
        <v>55</v>
      </c>
      <c r="C40469" t="s">
        <v>349</v>
      </c>
      <c r="D40469" t="s">
        <v>84</v>
      </c>
      <c r="E40469" t="s">
        <v>68</v>
      </c>
      <c r="F40469" s="1">
        <v>45993</v>
      </c>
      <c r="G40469" s="1">
        <v>46009</v>
      </c>
      <c r="H40469" s="1">
        <v>46023</v>
      </c>
      <c r="I40469">
        <v>10</v>
      </c>
      <c r="J40469">
        <v>10</v>
      </c>
      <c r="K40469">
        <v>10</v>
      </c>
      <c r="L40469">
        <v>1035.56</v>
      </c>
      <c r="M40469">
        <v>10355.6</v>
      </c>
      <c r="N40469">
        <v>1255.81</v>
      </c>
      <c r="O40469">
        <v>6.1100000000000002E-2</v>
      </c>
      <c r="P40469">
        <v>632.73</v>
      </c>
      <c r="Q40469" t="s">
        <v>77</v>
      </c>
      <c r="R40469" t="s">
        <v>85</v>
      </c>
      <c r="S40469" t="s">
        <v>53</v>
      </c>
      <c r="T40469">
        <v>16</v>
      </c>
      <c r="U40469">
        <v>31</v>
      </c>
    </row>
    <row r="40470" spans="1:21" x14ac:dyDescent="0.35">
      <c r="A40470" t="s">
        <v>40740</v>
      </c>
      <c r="B40470" t="s">
        <v>61</v>
      </c>
      <c r="C40470" t="s">
        <v>526</v>
      </c>
      <c r="D40470" t="s">
        <v>24</v>
      </c>
      <c r="E40470" t="s">
        <v>99</v>
      </c>
      <c r="F40470" s="1">
        <v>45332</v>
      </c>
      <c r="G40470" s="1">
        <v>45374</v>
      </c>
      <c r="H40470" s="1">
        <v>45381</v>
      </c>
      <c r="I40470">
        <v>200</v>
      </c>
      <c r="J40470">
        <v>200</v>
      </c>
      <c r="K40470">
        <v>200</v>
      </c>
      <c r="L40470">
        <v>1160.53</v>
      </c>
      <c r="M40470">
        <v>232106</v>
      </c>
      <c r="N40470">
        <v>1812.65</v>
      </c>
      <c r="O40470">
        <v>0.1487</v>
      </c>
      <c r="P40470">
        <v>34514.160000000003</v>
      </c>
      <c r="Q40470" t="s">
        <v>58</v>
      </c>
      <c r="R40470" t="s">
        <v>35</v>
      </c>
      <c r="S40470" t="s">
        <v>53</v>
      </c>
      <c r="T40470">
        <v>42</v>
      </c>
      <c r="U40470">
        <v>673</v>
      </c>
    </row>
    <row r="40471" spans="1:21" x14ac:dyDescent="0.35">
      <c r="A40471" t="s">
        <v>40741</v>
      </c>
      <c r="B40471" t="s">
        <v>48</v>
      </c>
      <c r="C40471" t="s">
        <v>490</v>
      </c>
      <c r="D40471" t="s">
        <v>50</v>
      </c>
      <c r="E40471" t="s">
        <v>40</v>
      </c>
      <c r="F40471" s="1">
        <v>45558</v>
      </c>
      <c r="G40471" s="1">
        <v>45574</v>
      </c>
      <c r="H40471" s="1">
        <v>45581</v>
      </c>
      <c r="I40471">
        <v>50</v>
      </c>
      <c r="J40471">
        <v>50</v>
      </c>
      <c r="K40471">
        <v>50</v>
      </c>
      <c r="L40471">
        <v>2415.12</v>
      </c>
      <c r="M40471">
        <v>120756</v>
      </c>
      <c r="N40471">
        <v>1833.72</v>
      </c>
      <c r="O40471">
        <v>6.1699999999999998E-2</v>
      </c>
      <c r="P40471">
        <v>7450.65</v>
      </c>
      <c r="Q40471" t="s">
        <v>58</v>
      </c>
      <c r="R40471" t="s">
        <v>89</v>
      </c>
      <c r="S40471" t="s">
        <v>59</v>
      </c>
      <c r="T40471">
        <v>16</v>
      </c>
      <c r="U40471">
        <v>473</v>
      </c>
    </row>
    <row r="40472" spans="1:21" x14ac:dyDescent="0.35">
      <c r="A40472" t="s">
        <v>40742</v>
      </c>
      <c r="B40472" t="s">
        <v>82</v>
      </c>
      <c r="C40472" t="s">
        <v>395</v>
      </c>
      <c r="D40472" t="s">
        <v>84</v>
      </c>
      <c r="E40472" t="s">
        <v>68</v>
      </c>
      <c r="F40472" s="1">
        <v>45302</v>
      </c>
      <c r="G40472" s="1">
        <v>45312</v>
      </c>
      <c r="H40472" t="s">
        <v>64</v>
      </c>
      <c r="I40472">
        <v>2</v>
      </c>
      <c r="J40472">
        <v>0</v>
      </c>
      <c r="K40472">
        <v>0</v>
      </c>
      <c r="L40472">
        <v>2399.77</v>
      </c>
      <c r="M40472">
        <v>4799.54</v>
      </c>
      <c r="N40472">
        <v>1574.45</v>
      </c>
      <c r="O40472">
        <v>1.9E-2</v>
      </c>
      <c r="P40472">
        <v>91.19</v>
      </c>
      <c r="Q40472" t="s">
        <v>77</v>
      </c>
      <c r="R40472" t="s">
        <v>35</v>
      </c>
      <c r="S40472" t="s">
        <v>86</v>
      </c>
      <c r="T40472">
        <v>10</v>
      </c>
      <c r="U40472">
        <v>0</v>
      </c>
    </row>
    <row r="40473" spans="1:21" x14ac:dyDescent="0.35">
      <c r="A40473" t="s">
        <v>40743</v>
      </c>
      <c r="B40473" t="s">
        <v>71</v>
      </c>
      <c r="C40473" t="s">
        <v>501</v>
      </c>
      <c r="D40473" t="s">
        <v>50</v>
      </c>
      <c r="E40473" t="s">
        <v>99</v>
      </c>
      <c r="F40473" s="1">
        <v>45423</v>
      </c>
      <c r="G40473" s="1">
        <v>45486</v>
      </c>
      <c r="H40473" s="1">
        <v>45494</v>
      </c>
      <c r="I40473">
        <v>200</v>
      </c>
      <c r="J40473">
        <v>200</v>
      </c>
      <c r="K40473">
        <v>200</v>
      </c>
      <c r="L40473">
        <v>66.3</v>
      </c>
      <c r="M40473">
        <v>13260</v>
      </c>
      <c r="N40473">
        <v>1132.31</v>
      </c>
      <c r="O40473">
        <v>0.14000000000000001</v>
      </c>
      <c r="P40473">
        <v>1856.4</v>
      </c>
      <c r="Q40473" t="s">
        <v>69</v>
      </c>
      <c r="R40473" t="s">
        <v>89</v>
      </c>
      <c r="S40473" t="s">
        <v>36</v>
      </c>
      <c r="T40473">
        <v>63</v>
      </c>
      <c r="U40473">
        <v>560</v>
      </c>
    </row>
    <row r="40474" spans="1:21" x14ac:dyDescent="0.35">
      <c r="A40474" t="s">
        <v>40744</v>
      </c>
      <c r="B40474" t="s">
        <v>42</v>
      </c>
      <c r="C40474" t="s">
        <v>895</v>
      </c>
      <c r="D40474" t="s">
        <v>135</v>
      </c>
      <c r="E40474" t="s">
        <v>68</v>
      </c>
      <c r="F40474" s="1">
        <v>45582</v>
      </c>
      <c r="G40474" s="1">
        <v>45624</v>
      </c>
      <c r="H40474" s="1">
        <v>45630</v>
      </c>
      <c r="I40474">
        <v>2</v>
      </c>
      <c r="J40474">
        <v>2</v>
      </c>
      <c r="K40474">
        <v>2</v>
      </c>
      <c r="L40474">
        <v>3869.91</v>
      </c>
      <c r="M40474">
        <v>7739.82</v>
      </c>
      <c r="N40474">
        <v>1330.38</v>
      </c>
      <c r="O40474">
        <v>8.5900000000000004E-2</v>
      </c>
      <c r="P40474">
        <v>664.85</v>
      </c>
      <c r="Q40474" t="s">
        <v>136</v>
      </c>
      <c r="R40474" t="s">
        <v>85</v>
      </c>
      <c r="S40474" t="s">
        <v>36</v>
      </c>
      <c r="T40474">
        <v>42</v>
      </c>
      <c r="U40474">
        <v>424</v>
      </c>
    </row>
    <row r="40475" spans="1:21" x14ac:dyDescent="0.35">
      <c r="A40475" t="s">
        <v>40745</v>
      </c>
      <c r="B40475" t="s">
        <v>42</v>
      </c>
      <c r="C40475" t="s">
        <v>106</v>
      </c>
      <c r="D40475" t="s">
        <v>57</v>
      </c>
      <c r="E40475" t="s">
        <v>96</v>
      </c>
      <c r="F40475" s="1">
        <v>45966</v>
      </c>
      <c r="G40475" s="1">
        <v>46008</v>
      </c>
      <c r="H40475" s="1">
        <v>46012</v>
      </c>
      <c r="I40475">
        <v>50</v>
      </c>
      <c r="J40475">
        <v>50</v>
      </c>
      <c r="K40475">
        <v>50</v>
      </c>
      <c r="L40475">
        <v>350.91</v>
      </c>
      <c r="M40475">
        <v>17545.5</v>
      </c>
      <c r="N40475">
        <v>0</v>
      </c>
      <c r="O40475">
        <v>4.1999999999999997E-3</v>
      </c>
      <c r="P40475">
        <v>73.69</v>
      </c>
      <c r="Q40475" t="s">
        <v>109</v>
      </c>
      <c r="R40475" t="s">
        <v>35</v>
      </c>
      <c r="S40475" t="s">
        <v>36</v>
      </c>
      <c r="T40475">
        <v>42</v>
      </c>
      <c r="U40475">
        <v>42</v>
      </c>
    </row>
    <row r="40476" spans="1:21" x14ac:dyDescent="0.35">
      <c r="A40476" t="s">
        <v>40746</v>
      </c>
      <c r="B40476" t="s">
        <v>48</v>
      </c>
      <c r="C40476" t="s">
        <v>454</v>
      </c>
      <c r="D40476" t="s">
        <v>73</v>
      </c>
      <c r="E40476" t="s">
        <v>99</v>
      </c>
      <c r="F40476" s="1">
        <v>45276</v>
      </c>
      <c r="G40476" s="1">
        <v>45296</v>
      </c>
      <c r="H40476" s="1">
        <v>45309</v>
      </c>
      <c r="I40476">
        <v>2</v>
      </c>
      <c r="J40476">
        <v>2</v>
      </c>
      <c r="K40476">
        <v>2</v>
      </c>
      <c r="L40476">
        <v>1946.15</v>
      </c>
      <c r="M40476">
        <v>3892.3</v>
      </c>
      <c r="N40476">
        <v>837.73</v>
      </c>
      <c r="O40476">
        <v>2.3800000000000002E-2</v>
      </c>
      <c r="P40476">
        <v>92.64</v>
      </c>
      <c r="Q40476" t="s">
        <v>26</v>
      </c>
      <c r="R40476" t="s">
        <v>35</v>
      </c>
      <c r="S40476" t="s">
        <v>59</v>
      </c>
      <c r="T40476">
        <v>20</v>
      </c>
      <c r="U40476">
        <v>745</v>
      </c>
    </row>
    <row r="40477" spans="1:21" x14ac:dyDescent="0.35">
      <c r="A40477" t="s">
        <v>40747</v>
      </c>
      <c r="B40477" t="s">
        <v>30</v>
      </c>
      <c r="C40477" t="s">
        <v>249</v>
      </c>
      <c r="D40477" t="s">
        <v>32</v>
      </c>
      <c r="E40477" t="s">
        <v>74</v>
      </c>
      <c r="F40477" s="1">
        <v>45585</v>
      </c>
      <c r="G40477" s="1">
        <v>45604</v>
      </c>
      <c r="H40477" s="1">
        <v>45605</v>
      </c>
      <c r="I40477">
        <v>10</v>
      </c>
      <c r="J40477">
        <v>10</v>
      </c>
      <c r="K40477">
        <v>12</v>
      </c>
      <c r="L40477">
        <v>4930.25</v>
      </c>
      <c r="M40477">
        <v>49302.5</v>
      </c>
      <c r="N40477">
        <v>1591.16</v>
      </c>
      <c r="O40477">
        <v>5.4999999999999997E-3</v>
      </c>
      <c r="P40477">
        <v>271.16000000000003</v>
      </c>
      <c r="Q40477" t="s">
        <v>77</v>
      </c>
      <c r="R40477" t="s">
        <v>100</v>
      </c>
      <c r="S40477" t="s">
        <v>80</v>
      </c>
      <c r="T40477">
        <v>19</v>
      </c>
      <c r="U40477">
        <v>449</v>
      </c>
    </row>
    <row r="40478" spans="1:21" x14ac:dyDescent="0.35">
      <c r="A40478" t="s">
        <v>40748</v>
      </c>
      <c r="B40478" t="s">
        <v>66</v>
      </c>
      <c r="C40478" t="s">
        <v>171</v>
      </c>
      <c r="D40478" t="s">
        <v>57</v>
      </c>
      <c r="E40478" t="s">
        <v>63</v>
      </c>
      <c r="F40478" s="1">
        <v>45463</v>
      </c>
      <c r="G40478" s="1">
        <v>45510</v>
      </c>
      <c r="H40478" s="1">
        <v>45515</v>
      </c>
      <c r="I40478">
        <v>20</v>
      </c>
      <c r="J40478">
        <v>20</v>
      </c>
      <c r="K40478">
        <v>20</v>
      </c>
      <c r="L40478">
        <v>1467.31</v>
      </c>
      <c r="M40478">
        <v>29346.2</v>
      </c>
      <c r="N40478">
        <v>305.74</v>
      </c>
      <c r="O40478">
        <v>2.1100000000000001E-2</v>
      </c>
      <c r="P40478">
        <v>619.20000000000005</v>
      </c>
      <c r="Q40478" t="s">
        <v>136</v>
      </c>
      <c r="R40478" t="s">
        <v>27</v>
      </c>
      <c r="S40478" t="s">
        <v>36</v>
      </c>
      <c r="T40478">
        <v>47</v>
      </c>
      <c r="U40478">
        <v>539</v>
      </c>
    </row>
    <row r="40479" spans="1:21" x14ac:dyDescent="0.35">
      <c r="A40479" t="s">
        <v>40749</v>
      </c>
      <c r="B40479" t="s">
        <v>61</v>
      </c>
      <c r="C40479" t="s">
        <v>265</v>
      </c>
      <c r="D40479" t="s">
        <v>73</v>
      </c>
      <c r="E40479" t="s">
        <v>51</v>
      </c>
      <c r="F40479" s="1">
        <v>45734</v>
      </c>
      <c r="G40479" s="1">
        <v>45815</v>
      </c>
      <c r="H40479" s="1">
        <v>45818</v>
      </c>
      <c r="I40479">
        <v>1</v>
      </c>
      <c r="J40479">
        <v>1</v>
      </c>
      <c r="K40479">
        <v>1</v>
      </c>
      <c r="L40479">
        <v>618.91</v>
      </c>
      <c r="M40479">
        <v>618.91</v>
      </c>
      <c r="N40479">
        <v>0</v>
      </c>
      <c r="O40479">
        <v>5.2200000000000003E-2</v>
      </c>
      <c r="P40479">
        <v>32.31</v>
      </c>
      <c r="Q40479" t="s">
        <v>34</v>
      </c>
      <c r="R40479" t="s">
        <v>52</v>
      </c>
      <c r="S40479" t="s">
        <v>36</v>
      </c>
      <c r="T40479">
        <v>81</v>
      </c>
      <c r="U40479">
        <v>236</v>
      </c>
    </row>
    <row r="40480" spans="1:21" x14ac:dyDescent="0.35">
      <c r="A40480" t="s">
        <v>40750</v>
      </c>
      <c r="B40480" t="s">
        <v>66</v>
      </c>
      <c r="C40480" t="s">
        <v>710</v>
      </c>
      <c r="D40480" t="s">
        <v>32</v>
      </c>
      <c r="E40480" t="s">
        <v>68</v>
      </c>
      <c r="F40480" s="1">
        <v>45378</v>
      </c>
      <c r="G40480" s="1">
        <v>45405</v>
      </c>
      <c r="H40480" s="1">
        <v>45407</v>
      </c>
      <c r="I40480">
        <v>20</v>
      </c>
      <c r="J40480">
        <v>20</v>
      </c>
      <c r="K40480">
        <v>20</v>
      </c>
      <c r="L40480">
        <v>656.89</v>
      </c>
      <c r="M40480">
        <v>13137.8</v>
      </c>
      <c r="N40480">
        <v>0</v>
      </c>
      <c r="O40480">
        <v>0.14319999999999999</v>
      </c>
      <c r="P40480">
        <v>1881.33</v>
      </c>
      <c r="Q40480" t="s">
        <v>77</v>
      </c>
      <c r="R40480" t="s">
        <v>85</v>
      </c>
      <c r="S40480" t="s">
        <v>36</v>
      </c>
      <c r="T40480">
        <v>27</v>
      </c>
      <c r="U40480">
        <v>647</v>
      </c>
    </row>
    <row r="40481" spans="1:21" x14ac:dyDescent="0.35">
      <c r="A40481" t="s">
        <v>40751</v>
      </c>
      <c r="B40481" t="s">
        <v>22</v>
      </c>
      <c r="C40481" t="s">
        <v>138</v>
      </c>
      <c r="D40481" t="s">
        <v>135</v>
      </c>
      <c r="E40481" t="s">
        <v>68</v>
      </c>
      <c r="F40481" s="1">
        <v>45946</v>
      </c>
      <c r="G40481" s="1">
        <v>46009</v>
      </c>
      <c r="H40481" s="1">
        <v>46014</v>
      </c>
      <c r="I40481">
        <v>200</v>
      </c>
      <c r="J40481">
        <v>200</v>
      </c>
      <c r="K40481">
        <v>200</v>
      </c>
      <c r="L40481">
        <v>1028.81</v>
      </c>
      <c r="M40481">
        <v>205762</v>
      </c>
      <c r="N40481">
        <v>1650.44</v>
      </c>
      <c r="O40481">
        <v>9.3700000000000006E-2</v>
      </c>
      <c r="P40481">
        <v>19279.900000000001</v>
      </c>
      <c r="Q40481" t="s">
        <v>77</v>
      </c>
      <c r="R40481" t="s">
        <v>100</v>
      </c>
      <c r="S40481" t="s">
        <v>86</v>
      </c>
      <c r="T40481">
        <v>63</v>
      </c>
      <c r="U40481">
        <v>40</v>
      </c>
    </row>
    <row r="40482" spans="1:21" x14ac:dyDescent="0.35">
      <c r="A40482" t="s">
        <v>40752</v>
      </c>
      <c r="B40482" t="s">
        <v>30</v>
      </c>
      <c r="C40482" t="s">
        <v>417</v>
      </c>
      <c r="D40482" t="s">
        <v>57</v>
      </c>
      <c r="E40482" t="s">
        <v>96</v>
      </c>
      <c r="F40482" s="1">
        <v>45875</v>
      </c>
      <c r="G40482" s="1">
        <v>45918</v>
      </c>
      <c r="H40482" s="1">
        <v>45930</v>
      </c>
      <c r="I40482">
        <v>20</v>
      </c>
      <c r="J40482">
        <v>20</v>
      </c>
      <c r="K40482">
        <v>20</v>
      </c>
      <c r="L40482">
        <v>940.54</v>
      </c>
      <c r="M40482">
        <v>18810.8</v>
      </c>
      <c r="N40482">
        <v>1297.3900000000001</v>
      </c>
      <c r="O40482">
        <v>0.1227</v>
      </c>
      <c r="P40482">
        <v>2308.09</v>
      </c>
      <c r="Q40482" t="s">
        <v>136</v>
      </c>
      <c r="R40482" t="s">
        <v>89</v>
      </c>
      <c r="S40482" t="s">
        <v>59</v>
      </c>
      <c r="T40482">
        <v>43</v>
      </c>
      <c r="U40482">
        <v>124</v>
      </c>
    </row>
    <row r="40483" spans="1:21" x14ac:dyDescent="0.35">
      <c r="A40483" t="s">
        <v>40753</v>
      </c>
      <c r="B40483" t="s">
        <v>71</v>
      </c>
      <c r="C40483" t="s">
        <v>463</v>
      </c>
      <c r="D40483" t="s">
        <v>112</v>
      </c>
      <c r="E40483" t="s">
        <v>68</v>
      </c>
      <c r="F40483" s="1">
        <v>45842</v>
      </c>
      <c r="G40483" s="1">
        <v>45903</v>
      </c>
      <c r="H40483" s="1">
        <v>45912</v>
      </c>
      <c r="I40483">
        <v>1</v>
      </c>
      <c r="J40483">
        <v>1</v>
      </c>
      <c r="K40483">
        <v>1</v>
      </c>
      <c r="L40483">
        <v>666.31</v>
      </c>
      <c r="M40483">
        <v>666.31</v>
      </c>
      <c r="N40483">
        <v>1775.81</v>
      </c>
      <c r="O40483">
        <v>1.41E-2</v>
      </c>
      <c r="P40483">
        <v>9.39</v>
      </c>
      <c r="Q40483" t="s">
        <v>69</v>
      </c>
      <c r="R40483" t="s">
        <v>85</v>
      </c>
      <c r="S40483" t="s">
        <v>188</v>
      </c>
      <c r="T40483">
        <v>61</v>
      </c>
      <c r="U40483">
        <v>142</v>
      </c>
    </row>
    <row r="40484" spans="1:21" x14ac:dyDescent="0.35">
      <c r="A40484" t="s">
        <v>40754</v>
      </c>
      <c r="B40484" t="s">
        <v>82</v>
      </c>
      <c r="C40484" t="s">
        <v>288</v>
      </c>
      <c r="D40484" t="s">
        <v>112</v>
      </c>
      <c r="E40484" t="s">
        <v>33</v>
      </c>
      <c r="F40484" s="1">
        <v>45057</v>
      </c>
      <c r="G40484" s="1">
        <v>45082</v>
      </c>
      <c r="H40484" s="1">
        <v>45084</v>
      </c>
      <c r="I40484">
        <v>10</v>
      </c>
      <c r="J40484">
        <v>10</v>
      </c>
      <c r="K40484">
        <v>10</v>
      </c>
      <c r="L40484">
        <v>2247.79</v>
      </c>
      <c r="M40484">
        <v>22477.9</v>
      </c>
      <c r="N40484">
        <v>1002.57</v>
      </c>
      <c r="O40484">
        <v>0.1012</v>
      </c>
      <c r="P40484">
        <v>2274.7600000000002</v>
      </c>
      <c r="Q40484" t="s">
        <v>109</v>
      </c>
      <c r="R40484" t="s">
        <v>27</v>
      </c>
      <c r="S40484" t="s">
        <v>59</v>
      </c>
      <c r="T40484">
        <v>25</v>
      </c>
      <c r="U40484">
        <v>970</v>
      </c>
    </row>
    <row r="40485" spans="1:21" x14ac:dyDescent="0.35">
      <c r="A40485" t="s">
        <v>40755</v>
      </c>
      <c r="B40485" t="s">
        <v>82</v>
      </c>
      <c r="C40485" t="s">
        <v>456</v>
      </c>
      <c r="D40485" t="s">
        <v>73</v>
      </c>
      <c r="E40485" t="s">
        <v>63</v>
      </c>
      <c r="F40485" s="1">
        <v>45190</v>
      </c>
      <c r="G40485" s="1">
        <v>45247</v>
      </c>
      <c r="H40485" s="1">
        <v>45253</v>
      </c>
      <c r="I40485">
        <v>200</v>
      </c>
      <c r="J40485">
        <v>200</v>
      </c>
      <c r="K40485">
        <v>200</v>
      </c>
      <c r="L40485">
        <v>166.22</v>
      </c>
      <c r="M40485">
        <v>33244</v>
      </c>
      <c r="N40485">
        <v>1651.49</v>
      </c>
      <c r="O40485">
        <v>0.1222</v>
      </c>
      <c r="P40485">
        <v>4062.42</v>
      </c>
      <c r="Q40485" t="s">
        <v>136</v>
      </c>
      <c r="R40485" t="s">
        <v>27</v>
      </c>
      <c r="S40485" t="s">
        <v>188</v>
      </c>
      <c r="T40485">
        <v>57</v>
      </c>
      <c r="U40485">
        <v>801</v>
      </c>
    </row>
    <row r="40486" spans="1:21" x14ac:dyDescent="0.35">
      <c r="A40486" t="s">
        <v>40756</v>
      </c>
      <c r="B40486" t="s">
        <v>71</v>
      </c>
      <c r="C40486" t="s">
        <v>977</v>
      </c>
      <c r="D40486" t="s">
        <v>73</v>
      </c>
      <c r="E40486" t="s">
        <v>51</v>
      </c>
      <c r="F40486" s="1">
        <v>45685</v>
      </c>
      <c r="G40486" s="1">
        <v>45696</v>
      </c>
      <c r="H40486" s="1">
        <v>45701</v>
      </c>
      <c r="I40486">
        <v>200</v>
      </c>
      <c r="J40486">
        <v>200</v>
      </c>
      <c r="K40486">
        <v>200</v>
      </c>
      <c r="L40486">
        <v>2086</v>
      </c>
      <c r="M40486">
        <v>417200</v>
      </c>
      <c r="N40486">
        <v>0</v>
      </c>
      <c r="O40486">
        <v>0.12740000000000001</v>
      </c>
      <c r="P40486">
        <v>53151.28</v>
      </c>
      <c r="Q40486" t="s">
        <v>69</v>
      </c>
      <c r="R40486" t="s">
        <v>52</v>
      </c>
      <c r="S40486" t="s">
        <v>86</v>
      </c>
      <c r="T40486">
        <v>11</v>
      </c>
      <c r="U40486">
        <v>353</v>
      </c>
    </row>
    <row r="40487" spans="1:21" x14ac:dyDescent="0.35">
      <c r="A40487" t="s">
        <v>40757</v>
      </c>
      <c r="B40487" t="s">
        <v>48</v>
      </c>
      <c r="C40487" t="s">
        <v>144</v>
      </c>
      <c r="D40487" t="s">
        <v>32</v>
      </c>
      <c r="E40487" t="s">
        <v>51</v>
      </c>
      <c r="F40487" s="1">
        <v>45104</v>
      </c>
      <c r="G40487" s="1">
        <v>45131</v>
      </c>
      <c r="H40487" s="1">
        <v>45141</v>
      </c>
      <c r="I40487">
        <v>5</v>
      </c>
      <c r="J40487">
        <v>5</v>
      </c>
      <c r="K40487">
        <v>5</v>
      </c>
      <c r="L40487">
        <v>4754.1099999999997</v>
      </c>
      <c r="M40487">
        <v>23770.55</v>
      </c>
      <c r="N40487">
        <v>1712.46</v>
      </c>
      <c r="O40487">
        <v>0.14369999999999999</v>
      </c>
      <c r="P40487">
        <v>3415.83</v>
      </c>
      <c r="Q40487" t="s">
        <v>136</v>
      </c>
      <c r="R40487" t="s">
        <v>35</v>
      </c>
      <c r="S40487" t="s">
        <v>86</v>
      </c>
      <c r="T40487">
        <v>27</v>
      </c>
      <c r="U40487">
        <v>913</v>
      </c>
    </row>
    <row r="40488" spans="1:21" x14ac:dyDescent="0.35">
      <c r="A40488" t="s">
        <v>40758</v>
      </c>
      <c r="B40488" t="s">
        <v>82</v>
      </c>
      <c r="C40488" t="s">
        <v>276</v>
      </c>
      <c r="D40488" t="s">
        <v>50</v>
      </c>
      <c r="E40488" t="s">
        <v>40</v>
      </c>
      <c r="F40488" s="1">
        <v>45301</v>
      </c>
      <c r="G40488" s="1">
        <v>45323</v>
      </c>
      <c r="H40488" s="1">
        <v>45335</v>
      </c>
      <c r="I40488">
        <v>20</v>
      </c>
      <c r="J40488">
        <v>20</v>
      </c>
      <c r="K40488">
        <v>20</v>
      </c>
      <c r="L40488">
        <v>1946.92</v>
      </c>
      <c r="M40488">
        <v>38938.400000000001</v>
      </c>
      <c r="N40488">
        <v>0</v>
      </c>
      <c r="O40488">
        <v>7.6499999999999999E-2</v>
      </c>
      <c r="P40488">
        <v>2978.79</v>
      </c>
      <c r="Q40488" t="s">
        <v>45</v>
      </c>
      <c r="R40488" t="s">
        <v>89</v>
      </c>
      <c r="S40488" t="s">
        <v>188</v>
      </c>
      <c r="T40488">
        <v>22</v>
      </c>
      <c r="U40488">
        <v>719</v>
      </c>
    </row>
    <row r="40489" spans="1:21" x14ac:dyDescent="0.35">
      <c r="A40489" t="s">
        <v>40759</v>
      </c>
      <c r="B40489" t="s">
        <v>38</v>
      </c>
      <c r="C40489" t="s">
        <v>539</v>
      </c>
      <c r="D40489" t="s">
        <v>84</v>
      </c>
      <c r="E40489" t="s">
        <v>96</v>
      </c>
      <c r="F40489" s="1">
        <v>45300</v>
      </c>
      <c r="G40489" s="1">
        <v>45332</v>
      </c>
      <c r="H40489" s="1">
        <v>45337</v>
      </c>
      <c r="I40489">
        <v>100</v>
      </c>
      <c r="J40489">
        <v>100</v>
      </c>
      <c r="K40489">
        <v>100</v>
      </c>
      <c r="L40489">
        <v>4956.8500000000004</v>
      </c>
      <c r="M40489">
        <v>495685</v>
      </c>
      <c r="N40489">
        <v>420.28</v>
      </c>
      <c r="O40489">
        <v>0.1318</v>
      </c>
      <c r="P40489">
        <v>65331.28</v>
      </c>
      <c r="Q40489" t="s">
        <v>26</v>
      </c>
      <c r="R40489" t="s">
        <v>27</v>
      </c>
      <c r="S40489" t="s">
        <v>188</v>
      </c>
      <c r="T40489">
        <v>32</v>
      </c>
      <c r="U40489">
        <v>717</v>
      </c>
    </row>
    <row r="40490" spans="1:21" x14ac:dyDescent="0.35">
      <c r="A40490" t="s">
        <v>40760</v>
      </c>
      <c r="B40490" t="s">
        <v>82</v>
      </c>
      <c r="C40490" t="s">
        <v>88</v>
      </c>
      <c r="D40490" t="s">
        <v>112</v>
      </c>
      <c r="E40490" t="s">
        <v>51</v>
      </c>
      <c r="F40490" s="1">
        <v>45183</v>
      </c>
      <c r="G40490" s="1">
        <v>45254</v>
      </c>
      <c r="H40490" s="1">
        <v>45268</v>
      </c>
      <c r="I40490">
        <v>100</v>
      </c>
      <c r="J40490">
        <v>100</v>
      </c>
      <c r="K40490">
        <v>100</v>
      </c>
      <c r="L40490">
        <v>761.6</v>
      </c>
      <c r="M40490">
        <v>76160</v>
      </c>
      <c r="N40490">
        <v>1419.82</v>
      </c>
      <c r="O40490">
        <v>6.7999999999999996E-3</v>
      </c>
      <c r="P40490">
        <v>517.89</v>
      </c>
      <c r="Q40490" t="s">
        <v>69</v>
      </c>
      <c r="R40490" t="s">
        <v>35</v>
      </c>
      <c r="S40490" t="s">
        <v>59</v>
      </c>
      <c r="T40490">
        <v>71</v>
      </c>
      <c r="U40490">
        <v>786</v>
      </c>
    </row>
    <row r="40491" spans="1:21" x14ac:dyDescent="0.35">
      <c r="A40491" t="s">
        <v>40761</v>
      </c>
      <c r="B40491" t="s">
        <v>55</v>
      </c>
      <c r="C40491" t="s">
        <v>1028</v>
      </c>
      <c r="D40491" t="s">
        <v>24</v>
      </c>
      <c r="E40491" t="s">
        <v>25</v>
      </c>
      <c r="F40491" s="1">
        <v>45574</v>
      </c>
      <c r="G40491" s="1">
        <v>45644</v>
      </c>
      <c r="H40491" s="1">
        <v>45645</v>
      </c>
      <c r="I40491">
        <v>1</v>
      </c>
      <c r="J40491">
        <v>1</v>
      </c>
      <c r="K40491">
        <v>1</v>
      </c>
      <c r="L40491">
        <v>1194.02</v>
      </c>
      <c r="M40491">
        <v>1194.02</v>
      </c>
      <c r="N40491">
        <v>0</v>
      </c>
      <c r="O40491">
        <v>0.13420000000000001</v>
      </c>
      <c r="P40491">
        <v>160.24</v>
      </c>
      <c r="Q40491" t="s">
        <v>109</v>
      </c>
      <c r="R40491" t="s">
        <v>52</v>
      </c>
      <c r="S40491" t="s">
        <v>53</v>
      </c>
      <c r="T40491">
        <v>70</v>
      </c>
      <c r="U40491">
        <v>409</v>
      </c>
    </row>
    <row r="40492" spans="1:21" x14ac:dyDescent="0.35">
      <c r="A40492" t="s">
        <v>40762</v>
      </c>
      <c r="B40492" t="s">
        <v>71</v>
      </c>
      <c r="C40492" t="s">
        <v>345</v>
      </c>
      <c r="D40492" t="s">
        <v>50</v>
      </c>
      <c r="E40492" t="s">
        <v>96</v>
      </c>
      <c r="F40492" s="1">
        <v>46017</v>
      </c>
      <c r="G40492" s="1">
        <v>46076</v>
      </c>
      <c r="H40492" s="1">
        <v>46084</v>
      </c>
      <c r="I40492">
        <v>20</v>
      </c>
      <c r="J40492">
        <v>20</v>
      </c>
      <c r="K40492">
        <v>20</v>
      </c>
      <c r="L40492">
        <v>1888.19</v>
      </c>
      <c r="M40492">
        <v>37763.800000000003</v>
      </c>
      <c r="N40492">
        <v>1748.66</v>
      </c>
      <c r="O40492">
        <v>1.52E-2</v>
      </c>
      <c r="P40492">
        <v>574.01</v>
      </c>
      <c r="Q40492" t="s">
        <v>58</v>
      </c>
      <c r="R40492" t="s">
        <v>35</v>
      </c>
      <c r="S40492" t="s">
        <v>46</v>
      </c>
      <c r="T40492">
        <v>59</v>
      </c>
      <c r="U40492">
        <v>0</v>
      </c>
    </row>
    <row r="40493" spans="1:21" x14ac:dyDescent="0.35">
      <c r="A40493" t="s">
        <v>40763</v>
      </c>
      <c r="B40493" t="s">
        <v>71</v>
      </c>
      <c r="C40493" t="s">
        <v>175</v>
      </c>
      <c r="D40493" t="s">
        <v>73</v>
      </c>
      <c r="E40493" t="s">
        <v>99</v>
      </c>
      <c r="F40493" s="1">
        <v>44969</v>
      </c>
      <c r="G40493" s="1">
        <v>45024</v>
      </c>
      <c r="H40493" t="s">
        <v>64</v>
      </c>
      <c r="I40493">
        <v>5</v>
      </c>
      <c r="J40493">
        <v>5</v>
      </c>
      <c r="K40493">
        <v>5</v>
      </c>
      <c r="L40493">
        <v>3605.12</v>
      </c>
      <c r="M40493">
        <v>18025.599999999999</v>
      </c>
      <c r="N40493">
        <v>1809.86</v>
      </c>
      <c r="O40493">
        <v>0.11</v>
      </c>
      <c r="P40493">
        <v>1982.82</v>
      </c>
      <c r="Q40493" t="s">
        <v>58</v>
      </c>
      <c r="R40493" t="s">
        <v>27</v>
      </c>
      <c r="S40493" t="s">
        <v>188</v>
      </c>
      <c r="T40493">
        <v>55</v>
      </c>
      <c r="U40493">
        <v>0</v>
      </c>
    </row>
    <row r="40494" spans="1:21" x14ac:dyDescent="0.35">
      <c r="A40494" t="s">
        <v>40764</v>
      </c>
      <c r="B40494" t="s">
        <v>61</v>
      </c>
      <c r="C40494" t="s">
        <v>239</v>
      </c>
      <c r="D40494" t="s">
        <v>50</v>
      </c>
      <c r="E40494" t="s">
        <v>44</v>
      </c>
      <c r="F40494" s="1">
        <v>45434</v>
      </c>
      <c r="G40494" s="1">
        <v>45520</v>
      </c>
      <c r="H40494" s="1">
        <v>45531</v>
      </c>
      <c r="I40494">
        <v>2</v>
      </c>
      <c r="J40494">
        <v>2</v>
      </c>
      <c r="K40494">
        <v>2</v>
      </c>
      <c r="L40494">
        <v>3074.09</v>
      </c>
      <c r="M40494">
        <v>6148.18</v>
      </c>
      <c r="N40494">
        <v>1899.65</v>
      </c>
      <c r="O40494">
        <v>6.0299999999999999E-2</v>
      </c>
      <c r="P40494">
        <v>370.74</v>
      </c>
      <c r="Q40494" t="s">
        <v>26</v>
      </c>
      <c r="R40494" t="s">
        <v>35</v>
      </c>
      <c r="S40494" t="s">
        <v>36</v>
      </c>
      <c r="T40494">
        <v>86</v>
      </c>
      <c r="U40494">
        <v>523</v>
      </c>
    </row>
    <row r="40495" spans="1:21" x14ac:dyDescent="0.35">
      <c r="A40495" t="s">
        <v>40765</v>
      </c>
      <c r="B40495" t="s">
        <v>22</v>
      </c>
      <c r="C40495" t="s">
        <v>463</v>
      </c>
      <c r="D40495" t="s">
        <v>57</v>
      </c>
      <c r="E40495" t="s">
        <v>33</v>
      </c>
      <c r="F40495" s="1">
        <v>45170</v>
      </c>
      <c r="G40495" s="1">
        <v>45182</v>
      </c>
      <c r="H40495" s="1">
        <v>45183</v>
      </c>
      <c r="I40495">
        <v>20</v>
      </c>
      <c r="J40495">
        <v>20</v>
      </c>
      <c r="K40495">
        <v>20</v>
      </c>
      <c r="L40495">
        <v>4025.68</v>
      </c>
      <c r="M40495">
        <v>80513.600000000006</v>
      </c>
      <c r="N40495">
        <v>0</v>
      </c>
      <c r="O40495">
        <v>3.3599999999999998E-2</v>
      </c>
      <c r="P40495">
        <v>2705.26</v>
      </c>
      <c r="Q40495" t="s">
        <v>69</v>
      </c>
      <c r="R40495" t="s">
        <v>52</v>
      </c>
      <c r="S40495" t="s">
        <v>46</v>
      </c>
      <c r="T40495">
        <v>12</v>
      </c>
      <c r="U40495">
        <v>871</v>
      </c>
    </row>
    <row r="40496" spans="1:21" x14ac:dyDescent="0.35">
      <c r="A40496" t="s">
        <v>40766</v>
      </c>
      <c r="B40496" t="s">
        <v>55</v>
      </c>
      <c r="C40496" t="s">
        <v>201</v>
      </c>
      <c r="D40496" t="s">
        <v>112</v>
      </c>
      <c r="E40496" t="s">
        <v>68</v>
      </c>
      <c r="F40496" s="1">
        <v>45690</v>
      </c>
      <c r="G40496" s="1">
        <v>45730</v>
      </c>
      <c r="H40496" s="1">
        <v>45737</v>
      </c>
      <c r="I40496">
        <v>2</v>
      </c>
      <c r="J40496">
        <v>2</v>
      </c>
      <c r="K40496">
        <v>2</v>
      </c>
      <c r="L40496">
        <v>105.88</v>
      </c>
      <c r="M40496">
        <v>211.76</v>
      </c>
      <c r="N40496">
        <v>510.71</v>
      </c>
      <c r="O40496">
        <v>2.9499999999999998E-2</v>
      </c>
      <c r="P40496">
        <v>6.25</v>
      </c>
      <c r="Q40496" t="s">
        <v>69</v>
      </c>
      <c r="R40496" t="s">
        <v>89</v>
      </c>
      <c r="S40496" t="s">
        <v>36</v>
      </c>
      <c r="T40496">
        <v>40</v>
      </c>
      <c r="U40496">
        <v>317</v>
      </c>
    </row>
    <row r="40497" spans="1:21" x14ac:dyDescent="0.35">
      <c r="A40497" t="s">
        <v>40767</v>
      </c>
      <c r="B40497" t="s">
        <v>71</v>
      </c>
      <c r="C40497" t="s">
        <v>156</v>
      </c>
      <c r="D40497" t="s">
        <v>84</v>
      </c>
      <c r="E40497" t="s">
        <v>51</v>
      </c>
      <c r="F40497" s="1">
        <v>45922</v>
      </c>
      <c r="G40497" s="1">
        <v>45958</v>
      </c>
      <c r="H40497" s="1">
        <v>45962</v>
      </c>
      <c r="I40497">
        <v>5</v>
      </c>
      <c r="J40497">
        <v>5</v>
      </c>
      <c r="K40497">
        <v>5</v>
      </c>
      <c r="L40497">
        <v>3847.34</v>
      </c>
      <c r="M40497">
        <v>19236.7</v>
      </c>
      <c r="N40497">
        <v>1067.8800000000001</v>
      </c>
      <c r="O40497">
        <v>7.9299999999999995E-2</v>
      </c>
      <c r="P40497">
        <v>1525.47</v>
      </c>
      <c r="Q40497" t="s">
        <v>45</v>
      </c>
      <c r="R40497" t="s">
        <v>85</v>
      </c>
      <c r="S40497" t="s">
        <v>53</v>
      </c>
      <c r="T40497">
        <v>36</v>
      </c>
      <c r="U40497">
        <v>92</v>
      </c>
    </row>
    <row r="40498" spans="1:21" x14ac:dyDescent="0.35">
      <c r="A40498" t="s">
        <v>40768</v>
      </c>
      <c r="B40498" t="s">
        <v>22</v>
      </c>
      <c r="C40498" t="s">
        <v>332</v>
      </c>
      <c r="D40498" t="s">
        <v>112</v>
      </c>
      <c r="E40498" t="s">
        <v>40</v>
      </c>
      <c r="F40498" s="1">
        <v>45143</v>
      </c>
      <c r="G40498" s="1">
        <v>45159</v>
      </c>
      <c r="H40498" s="1">
        <v>45160</v>
      </c>
      <c r="I40498">
        <v>200</v>
      </c>
      <c r="J40498">
        <v>200</v>
      </c>
      <c r="K40498">
        <v>200</v>
      </c>
      <c r="L40498">
        <v>311.27</v>
      </c>
      <c r="M40498">
        <v>62254</v>
      </c>
      <c r="N40498">
        <v>1637.08</v>
      </c>
      <c r="O40498">
        <v>5.8500000000000003E-2</v>
      </c>
      <c r="P40498">
        <v>3641.86</v>
      </c>
      <c r="Q40498" t="s">
        <v>34</v>
      </c>
      <c r="R40498" t="s">
        <v>100</v>
      </c>
      <c r="S40498" t="s">
        <v>80</v>
      </c>
      <c r="T40498">
        <v>16</v>
      </c>
      <c r="U40498">
        <v>894</v>
      </c>
    </row>
    <row r="40499" spans="1:21" x14ac:dyDescent="0.35">
      <c r="A40499" t="s">
        <v>40769</v>
      </c>
      <c r="B40499" t="s">
        <v>82</v>
      </c>
      <c r="C40499" t="s">
        <v>62</v>
      </c>
      <c r="D40499" t="s">
        <v>57</v>
      </c>
      <c r="E40499" t="s">
        <v>33</v>
      </c>
      <c r="F40499" s="1">
        <v>45971</v>
      </c>
      <c r="G40499" s="1">
        <v>46033</v>
      </c>
      <c r="H40499" s="1">
        <v>46047</v>
      </c>
      <c r="I40499">
        <v>5</v>
      </c>
      <c r="J40499">
        <v>5</v>
      </c>
      <c r="K40499">
        <v>5</v>
      </c>
      <c r="L40499">
        <v>1601.44</v>
      </c>
      <c r="M40499">
        <v>8007.2</v>
      </c>
      <c r="N40499">
        <v>912.85</v>
      </c>
      <c r="O40499">
        <v>2.3099999999999999E-2</v>
      </c>
      <c r="P40499">
        <v>184.97</v>
      </c>
      <c r="Q40499" t="s">
        <v>34</v>
      </c>
      <c r="R40499" t="s">
        <v>35</v>
      </c>
      <c r="S40499" t="s">
        <v>36</v>
      </c>
      <c r="T40499">
        <v>62</v>
      </c>
      <c r="U40499">
        <v>7</v>
      </c>
    </row>
    <row r="40500" spans="1:21" x14ac:dyDescent="0.35">
      <c r="A40500" t="s">
        <v>40770</v>
      </c>
      <c r="B40500" t="s">
        <v>71</v>
      </c>
      <c r="C40500" t="s">
        <v>1383</v>
      </c>
      <c r="D40500" t="s">
        <v>135</v>
      </c>
      <c r="E40500" t="s">
        <v>51</v>
      </c>
      <c r="F40500" s="1">
        <v>45371</v>
      </c>
      <c r="G40500" s="1">
        <v>45423</v>
      </c>
      <c r="H40500" t="s">
        <v>64</v>
      </c>
      <c r="I40500">
        <v>50</v>
      </c>
      <c r="J40500">
        <v>29</v>
      </c>
      <c r="K40500">
        <v>29</v>
      </c>
      <c r="L40500">
        <v>1656</v>
      </c>
      <c r="M40500">
        <v>82800</v>
      </c>
      <c r="N40500">
        <v>566.72</v>
      </c>
      <c r="O40500">
        <v>2.2200000000000001E-2</v>
      </c>
      <c r="P40500">
        <v>1838.16</v>
      </c>
      <c r="Q40500" t="s">
        <v>34</v>
      </c>
      <c r="R40500" t="s">
        <v>89</v>
      </c>
      <c r="S40500" t="s">
        <v>46</v>
      </c>
      <c r="T40500">
        <v>52</v>
      </c>
      <c r="U40500">
        <v>0</v>
      </c>
    </row>
    <row r="40501" spans="1:21" x14ac:dyDescent="0.35">
      <c r="A40501" t="s">
        <v>40771</v>
      </c>
      <c r="B40501" t="s">
        <v>48</v>
      </c>
      <c r="C40501" t="s">
        <v>450</v>
      </c>
      <c r="D40501" t="s">
        <v>24</v>
      </c>
      <c r="E40501" t="s">
        <v>99</v>
      </c>
      <c r="F40501" s="1">
        <v>45817</v>
      </c>
      <c r="G40501" s="1">
        <v>45876</v>
      </c>
      <c r="H40501" s="1">
        <v>45882</v>
      </c>
      <c r="I40501">
        <v>50</v>
      </c>
      <c r="J40501">
        <v>50</v>
      </c>
      <c r="K40501">
        <v>50</v>
      </c>
      <c r="L40501">
        <v>737.11</v>
      </c>
      <c r="M40501">
        <v>36855.5</v>
      </c>
      <c r="N40501">
        <v>0</v>
      </c>
      <c r="O40501">
        <v>1.1900000000000001E-2</v>
      </c>
      <c r="P40501">
        <v>438.58</v>
      </c>
      <c r="Q40501" t="s">
        <v>58</v>
      </c>
      <c r="R40501" t="s">
        <v>27</v>
      </c>
      <c r="S40501" t="s">
        <v>36</v>
      </c>
      <c r="T40501">
        <v>59</v>
      </c>
      <c r="U40501">
        <v>172</v>
      </c>
    </row>
    <row r="40502" spans="1:21" x14ac:dyDescent="0.35">
      <c r="A40502" t="s">
        <v>40772</v>
      </c>
      <c r="B40502" t="s">
        <v>71</v>
      </c>
      <c r="C40502" t="s">
        <v>142</v>
      </c>
      <c r="D40502" t="s">
        <v>112</v>
      </c>
      <c r="E40502" t="s">
        <v>51</v>
      </c>
      <c r="F40502" s="1">
        <v>44933</v>
      </c>
      <c r="G40502" s="1">
        <v>44999</v>
      </c>
      <c r="H40502" s="1">
        <v>45004</v>
      </c>
      <c r="I40502">
        <v>50</v>
      </c>
      <c r="J40502">
        <v>50</v>
      </c>
      <c r="K40502">
        <v>50</v>
      </c>
      <c r="L40502">
        <v>4309.17</v>
      </c>
      <c r="M40502">
        <v>215458.5</v>
      </c>
      <c r="N40502">
        <v>241.7</v>
      </c>
      <c r="O40502">
        <v>2.5999999999999999E-3</v>
      </c>
      <c r="P40502">
        <v>560.19000000000005</v>
      </c>
      <c r="Q40502" t="s">
        <v>77</v>
      </c>
      <c r="R40502" t="s">
        <v>35</v>
      </c>
      <c r="S40502" t="s">
        <v>46</v>
      </c>
      <c r="T40502">
        <v>66</v>
      </c>
      <c r="U40502">
        <v>1050</v>
      </c>
    </row>
    <row r="40503" spans="1:21" x14ac:dyDescent="0.35">
      <c r="A40503" t="s">
        <v>40773</v>
      </c>
      <c r="B40503" t="s">
        <v>82</v>
      </c>
      <c r="C40503" t="s">
        <v>185</v>
      </c>
      <c r="D40503" t="s">
        <v>73</v>
      </c>
      <c r="E40503" t="s">
        <v>25</v>
      </c>
      <c r="F40503" s="1">
        <v>45119</v>
      </c>
      <c r="G40503" s="1">
        <v>45189</v>
      </c>
      <c r="H40503" t="s">
        <v>64</v>
      </c>
      <c r="I40503">
        <v>2</v>
      </c>
      <c r="J40503">
        <v>1</v>
      </c>
      <c r="K40503">
        <v>1</v>
      </c>
      <c r="L40503">
        <v>3128.26</v>
      </c>
      <c r="M40503">
        <v>6256.52</v>
      </c>
      <c r="N40503">
        <v>1090.23</v>
      </c>
      <c r="O40503">
        <v>8.0199999999999994E-2</v>
      </c>
      <c r="P40503">
        <v>501.77</v>
      </c>
      <c r="Q40503" t="s">
        <v>77</v>
      </c>
      <c r="R40503" t="s">
        <v>89</v>
      </c>
      <c r="S40503" t="s">
        <v>59</v>
      </c>
      <c r="T40503">
        <v>70</v>
      </c>
      <c r="U40503">
        <v>0</v>
      </c>
    </row>
    <row r="40504" spans="1:21" x14ac:dyDescent="0.35">
      <c r="A40504" t="s">
        <v>40774</v>
      </c>
      <c r="B40504" t="s">
        <v>38</v>
      </c>
      <c r="C40504" t="s">
        <v>98</v>
      </c>
      <c r="D40504" t="s">
        <v>32</v>
      </c>
      <c r="E40504" t="s">
        <v>96</v>
      </c>
      <c r="F40504" s="1">
        <v>44991</v>
      </c>
      <c r="G40504" s="1">
        <v>45059</v>
      </c>
      <c r="H40504" s="1">
        <v>45062</v>
      </c>
      <c r="I40504">
        <v>10</v>
      </c>
      <c r="J40504">
        <v>10</v>
      </c>
      <c r="K40504">
        <v>10</v>
      </c>
      <c r="L40504">
        <v>2063.23</v>
      </c>
      <c r="M40504">
        <v>20632.3</v>
      </c>
      <c r="N40504">
        <v>0</v>
      </c>
      <c r="O40504">
        <v>0.1094</v>
      </c>
      <c r="P40504">
        <v>2257.17</v>
      </c>
      <c r="Q40504" t="s">
        <v>109</v>
      </c>
      <c r="R40504" t="s">
        <v>52</v>
      </c>
      <c r="S40504" t="s">
        <v>59</v>
      </c>
      <c r="T40504">
        <v>68</v>
      </c>
      <c r="U40504">
        <v>992</v>
      </c>
    </row>
    <row r="40505" spans="1:21" x14ac:dyDescent="0.35">
      <c r="A40505" t="s">
        <v>40775</v>
      </c>
      <c r="B40505" t="s">
        <v>48</v>
      </c>
      <c r="C40505" t="s">
        <v>249</v>
      </c>
      <c r="D40505" t="s">
        <v>24</v>
      </c>
      <c r="E40505" t="s">
        <v>99</v>
      </c>
      <c r="F40505" s="1">
        <v>45298</v>
      </c>
      <c r="G40505" s="1">
        <v>45382</v>
      </c>
      <c r="H40505" s="1">
        <v>45384</v>
      </c>
      <c r="I40505">
        <v>50</v>
      </c>
      <c r="J40505">
        <v>50</v>
      </c>
      <c r="K40505">
        <v>50</v>
      </c>
      <c r="L40505">
        <v>301.69</v>
      </c>
      <c r="M40505">
        <v>15084.5</v>
      </c>
      <c r="N40505">
        <v>0</v>
      </c>
      <c r="O40505">
        <v>8.9999999999999993E-3</v>
      </c>
      <c r="P40505">
        <v>135.76</v>
      </c>
      <c r="Q40505" t="s">
        <v>136</v>
      </c>
      <c r="R40505" t="s">
        <v>89</v>
      </c>
      <c r="S40505" t="s">
        <v>188</v>
      </c>
      <c r="T40505">
        <v>84</v>
      </c>
      <c r="U40505">
        <v>670</v>
      </c>
    </row>
    <row r="40506" spans="1:21" x14ac:dyDescent="0.35">
      <c r="A40506" t="s">
        <v>40776</v>
      </c>
      <c r="B40506" t="s">
        <v>48</v>
      </c>
      <c r="C40506" t="s">
        <v>1383</v>
      </c>
      <c r="D40506" t="s">
        <v>112</v>
      </c>
      <c r="E40506" t="s">
        <v>40</v>
      </c>
      <c r="F40506" s="1">
        <v>45189</v>
      </c>
      <c r="G40506" s="1">
        <v>45236</v>
      </c>
      <c r="H40506" s="1">
        <v>45250</v>
      </c>
      <c r="I40506">
        <v>20</v>
      </c>
      <c r="J40506">
        <v>20</v>
      </c>
      <c r="K40506">
        <v>20</v>
      </c>
      <c r="L40506">
        <v>2292.4699999999998</v>
      </c>
      <c r="M40506">
        <v>45849.4</v>
      </c>
      <c r="N40506">
        <v>0</v>
      </c>
      <c r="O40506">
        <v>0.14410000000000001</v>
      </c>
      <c r="P40506">
        <v>6606.9</v>
      </c>
      <c r="Q40506" t="s">
        <v>34</v>
      </c>
      <c r="R40506" t="s">
        <v>27</v>
      </c>
      <c r="S40506" t="s">
        <v>46</v>
      </c>
      <c r="T40506">
        <v>47</v>
      </c>
      <c r="U40506">
        <v>804</v>
      </c>
    </row>
    <row r="40507" spans="1:21" x14ac:dyDescent="0.35">
      <c r="A40507" t="s">
        <v>40777</v>
      </c>
      <c r="B40507" t="s">
        <v>55</v>
      </c>
      <c r="C40507" t="s">
        <v>230</v>
      </c>
      <c r="D40507" t="s">
        <v>50</v>
      </c>
      <c r="E40507" t="s">
        <v>40</v>
      </c>
      <c r="F40507" s="1">
        <v>45041</v>
      </c>
      <c r="G40507" s="1">
        <v>45129</v>
      </c>
      <c r="H40507" s="1">
        <v>45135</v>
      </c>
      <c r="I40507">
        <v>100</v>
      </c>
      <c r="J40507">
        <v>100</v>
      </c>
      <c r="K40507">
        <v>101</v>
      </c>
      <c r="L40507">
        <v>3753.02</v>
      </c>
      <c r="M40507">
        <v>375302</v>
      </c>
      <c r="N40507">
        <v>1821.76</v>
      </c>
      <c r="O40507">
        <v>0.12809999999999999</v>
      </c>
      <c r="P40507">
        <v>48076.19</v>
      </c>
      <c r="Q40507" t="s">
        <v>58</v>
      </c>
      <c r="R40507" t="s">
        <v>35</v>
      </c>
      <c r="S40507" t="s">
        <v>59</v>
      </c>
      <c r="T40507">
        <v>88</v>
      </c>
      <c r="U40507">
        <v>919</v>
      </c>
    </row>
    <row r="40508" spans="1:21" x14ac:dyDescent="0.35">
      <c r="A40508" t="s">
        <v>40778</v>
      </c>
      <c r="B40508" t="s">
        <v>55</v>
      </c>
      <c r="C40508" t="s">
        <v>132</v>
      </c>
      <c r="D40508" t="s">
        <v>112</v>
      </c>
      <c r="E40508" t="s">
        <v>40</v>
      </c>
      <c r="F40508" s="1">
        <v>45040</v>
      </c>
      <c r="G40508" s="1">
        <v>45090</v>
      </c>
      <c r="H40508" t="s">
        <v>64</v>
      </c>
      <c r="I40508">
        <v>20</v>
      </c>
      <c r="J40508">
        <v>17</v>
      </c>
      <c r="K40508">
        <v>17</v>
      </c>
      <c r="L40508">
        <v>3469.6</v>
      </c>
      <c r="M40508">
        <v>69392</v>
      </c>
      <c r="N40508">
        <v>1689.6</v>
      </c>
      <c r="O40508">
        <v>0.12709999999999999</v>
      </c>
      <c r="P40508">
        <v>8819.7199999999993</v>
      </c>
      <c r="Q40508" t="s">
        <v>136</v>
      </c>
      <c r="R40508" t="s">
        <v>35</v>
      </c>
      <c r="S40508" t="s">
        <v>80</v>
      </c>
      <c r="T40508">
        <v>50</v>
      </c>
      <c r="U40508">
        <v>0</v>
      </c>
    </row>
    <row r="40509" spans="1:21" x14ac:dyDescent="0.35">
      <c r="A40509" t="s">
        <v>40779</v>
      </c>
      <c r="B40509" t="s">
        <v>38</v>
      </c>
      <c r="C40509" t="s">
        <v>646</v>
      </c>
      <c r="D40509" t="s">
        <v>84</v>
      </c>
      <c r="E40509" t="s">
        <v>40</v>
      </c>
      <c r="F40509" s="1">
        <v>45042</v>
      </c>
      <c r="G40509" s="1">
        <v>45069</v>
      </c>
      <c r="H40509" s="1">
        <v>45083</v>
      </c>
      <c r="I40509">
        <v>1</v>
      </c>
      <c r="J40509">
        <v>1</v>
      </c>
      <c r="K40509">
        <v>1</v>
      </c>
      <c r="L40509">
        <v>879.74</v>
      </c>
      <c r="M40509">
        <v>879.74</v>
      </c>
      <c r="N40509">
        <v>0</v>
      </c>
      <c r="O40509">
        <v>8.4199999999999997E-2</v>
      </c>
      <c r="P40509">
        <v>74.069999999999993</v>
      </c>
      <c r="Q40509" t="s">
        <v>77</v>
      </c>
      <c r="R40509" t="s">
        <v>100</v>
      </c>
      <c r="S40509" t="s">
        <v>28</v>
      </c>
      <c r="T40509">
        <v>27</v>
      </c>
      <c r="U40509">
        <v>971</v>
      </c>
    </row>
    <row r="40510" spans="1:21" x14ac:dyDescent="0.35">
      <c r="A40510" t="s">
        <v>40780</v>
      </c>
      <c r="B40510" t="s">
        <v>82</v>
      </c>
      <c r="C40510" t="s">
        <v>1028</v>
      </c>
      <c r="D40510" t="s">
        <v>112</v>
      </c>
      <c r="E40510" t="s">
        <v>63</v>
      </c>
      <c r="F40510" s="1">
        <v>45309</v>
      </c>
      <c r="G40510" s="1">
        <v>45393</v>
      </c>
      <c r="H40510" s="1">
        <v>45394</v>
      </c>
      <c r="I40510">
        <v>20</v>
      </c>
      <c r="J40510">
        <v>20</v>
      </c>
      <c r="K40510">
        <v>20</v>
      </c>
      <c r="L40510">
        <v>1699.22</v>
      </c>
      <c r="M40510">
        <v>33984.400000000001</v>
      </c>
      <c r="N40510">
        <v>0</v>
      </c>
      <c r="O40510">
        <v>5.7099999999999998E-2</v>
      </c>
      <c r="P40510">
        <v>1940.51</v>
      </c>
      <c r="Q40510" t="s">
        <v>69</v>
      </c>
      <c r="R40510" t="s">
        <v>27</v>
      </c>
      <c r="S40510" t="s">
        <v>46</v>
      </c>
      <c r="T40510">
        <v>84</v>
      </c>
      <c r="U40510">
        <v>660</v>
      </c>
    </row>
    <row r="40511" spans="1:21" x14ac:dyDescent="0.35">
      <c r="A40511" t="s">
        <v>40781</v>
      </c>
      <c r="B40511" t="s">
        <v>55</v>
      </c>
      <c r="C40511" t="s">
        <v>439</v>
      </c>
      <c r="D40511" t="s">
        <v>73</v>
      </c>
      <c r="E40511" t="s">
        <v>40</v>
      </c>
      <c r="F40511" s="1">
        <v>45753</v>
      </c>
      <c r="G40511" s="1">
        <v>45841</v>
      </c>
      <c r="H40511" s="1">
        <v>45846</v>
      </c>
      <c r="I40511">
        <v>50</v>
      </c>
      <c r="J40511">
        <v>50</v>
      </c>
      <c r="K40511">
        <v>50</v>
      </c>
      <c r="L40511">
        <v>2531.42</v>
      </c>
      <c r="M40511">
        <v>126571</v>
      </c>
      <c r="N40511">
        <v>271.88</v>
      </c>
      <c r="O40511">
        <v>0.10680000000000001</v>
      </c>
      <c r="P40511">
        <v>13517.78</v>
      </c>
      <c r="Q40511" t="s">
        <v>34</v>
      </c>
      <c r="R40511" t="s">
        <v>35</v>
      </c>
      <c r="S40511" t="s">
        <v>28</v>
      </c>
      <c r="T40511">
        <v>88</v>
      </c>
      <c r="U40511">
        <v>208</v>
      </c>
    </row>
    <row r="40512" spans="1:21" x14ac:dyDescent="0.35">
      <c r="A40512" t="s">
        <v>40782</v>
      </c>
      <c r="B40512" t="s">
        <v>38</v>
      </c>
      <c r="C40512" t="s">
        <v>281</v>
      </c>
      <c r="D40512" t="s">
        <v>32</v>
      </c>
      <c r="E40512" t="s">
        <v>25</v>
      </c>
      <c r="F40512" s="1">
        <v>46020</v>
      </c>
      <c r="G40512" s="1">
        <v>46075</v>
      </c>
      <c r="H40512" s="1">
        <v>46085</v>
      </c>
      <c r="I40512">
        <v>50</v>
      </c>
      <c r="J40512">
        <v>50</v>
      </c>
      <c r="K40512">
        <v>50</v>
      </c>
      <c r="L40512">
        <v>3989.5</v>
      </c>
      <c r="M40512">
        <v>199475</v>
      </c>
      <c r="N40512">
        <v>0</v>
      </c>
      <c r="O40512">
        <v>3.85E-2</v>
      </c>
      <c r="P40512">
        <v>7679.79</v>
      </c>
      <c r="Q40512" t="s">
        <v>58</v>
      </c>
      <c r="R40512" t="s">
        <v>85</v>
      </c>
      <c r="S40512" t="s">
        <v>188</v>
      </c>
      <c r="T40512">
        <v>55</v>
      </c>
      <c r="U40512">
        <v>0</v>
      </c>
    </row>
    <row r="40513" spans="1:21" x14ac:dyDescent="0.35">
      <c r="A40513" t="s">
        <v>40783</v>
      </c>
      <c r="B40513" t="s">
        <v>42</v>
      </c>
      <c r="C40513" t="s">
        <v>1284</v>
      </c>
      <c r="D40513" t="s">
        <v>73</v>
      </c>
      <c r="E40513" t="s">
        <v>74</v>
      </c>
      <c r="F40513" s="1">
        <v>45481</v>
      </c>
      <c r="G40513" s="1">
        <v>45546</v>
      </c>
      <c r="H40513" t="s">
        <v>64</v>
      </c>
      <c r="I40513">
        <v>100</v>
      </c>
      <c r="J40513">
        <v>7</v>
      </c>
      <c r="K40513">
        <v>7</v>
      </c>
      <c r="L40513">
        <v>1440.41</v>
      </c>
      <c r="M40513">
        <v>144041</v>
      </c>
      <c r="N40513">
        <v>0</v>
      </c>
      <c r="O40513">
        <v>0.1186</v>
      </c>
      <c r="P40513">
        <v>17083.259999999998</v>
      </c>
      <c r="Q40513" t="s">
        <v>77</v>
      </c>
      <c r="R40513" t="s">
        <v>35</v>
      </c>
      <c r="S40513" t="s">
        <v>188</v>
      </c>
      <c r="T40513">
        <v>65</v>
      </c>
      <c r="U40513">
        <v>0</v>
      </c>
    </row>
    <row r="40514" spans="1:21" x14ac:dyDescent="0.35">
      <c r="A40514" t="s">
        <v>40784</v>
      </c>
      <c r="B40514" t="s">
        <v>30</v>
      </c>
      <c r="C40514" t="s">
        <v>714</v>
      </c>
      <c r="D40514" t="s">
        <v>135</v>
      </c>
      <c r="E40514" t="s">
        <v>63</v>
      </c>
      <c r="F40514" s="1">
        <v>45745</v>
      </c>
      <c r="G40514" s="1">
        <v>45784</v>
      </c>
      <c r="H40514" s="1">
        <v>45792</v>
      </c>
      <c r="I40514">
        <v>20</v>
      </c>
      <c r="J40514">
        <v>20</v>
      </c>
      <c r="K40514">
        <v>20</v>
      </c>
      <c r="L40514">
        <v>4626.68</v>
      </c>
      <c r="M40514">
        <v>92533.6</v>
      </c>
      <c r="N40514">
        <v>1484.19</v>
      </c>
      <c r="O40514">
        <v>4.5999999999999999E-3</v>
      </c>
      <c r="P40514">
        <v>425.65</v>
      </c>
      <c r="Q40514" t="s">
        <v>58</v>
      </c>
      <c r="R40514" t="s">
        <v>100</v>
      </c>
      <c r="S40514" t="s">
        <v>46</v>
      </c>
      <c r="T40514">
        <v>39</v>
      </c>
      <c r="U40514">
        <v>262</v>
      </c>
    </row>
    <row r="40515" spans="1:21" x14ac:dyDescent="0.35">
      <c r="A40515" t="s">
        <v>40785</v>
      </c>
      <c r="B40515" t="s">
        <v>42</v>
      </c>
      <c r="C40515" t="s">
        <v>257</v>
      </c>
      <c r="D40515" t="s">
        <v>24</v>
      </c>
      <c r="E40515" t="s">
        <v>40</v>
      </c>
      <c r="F40515" s="1">
        <v>45990</v>
      </c>
      <c r="G40515" s="1">
        <v>46037</v>
      </c>
      <c r="H40515" t="s">
        <v>64</v>
      </c>
      <c r="I40515">
        <v>2</v>
      </c>
      <c r="J40515">
        <v>1</v>
      </c>
      <c r="K40515">
        <v>1</v>
      </c>
      <c r="L40515">
        <v>4379.51</v>
      </c>
      <c r="M40515">
        <v>8759.02</v>
      </c>
      <c r="N40515">
        <v>0</v>
      </c>
      <c r="O40515">
        <v>4.5199999999999997E-2</v>
      </c>
      <c r="P40515">
        <v>395.91</v>
      </c>
      <c r="Q40515" t="s">
        <v>26</v>
      </c>
      <c r="R40515" t="s">
        <v>52</v>
      </c>
      <c r="S40515" t="s">
        <v>28</v>
      </c>
      <c r="T40515">
        <v>47</v>
      </c>
      <c r="U40515">
        <v>0</v>
      </c>
    </row>
    <row r="40516" spans="1:21" x14ac:dyDescent="0.35">
      <c r="A40516" t="s">
        <v>40786</v>
      </c>
      <c r="B40516" t="s">
        <v>82</v>
      </c>
      <c r="C40516" t="s">
        <v>1284</v>
      </c>
      <c r="D40516" t="s">
        <v>57</v>
      </c>
      <c r="E40516" t="s">
        <v>40</v>
      </c>
      <c r="F40516" s="1">
        <v>45560</v>
      </c>
      <c r="G40516" s="1">
        <v>45570</v>
      </c>
      <c r="H40516" s="1">
        <v>45583</v>
      </c>
      <c r="I40516">
        <v>200</v>
      </c>
      <c r="J40516">
        <v>200</v>
      </c>
      <c r="K40516">
        <v>200</v>
      </c>
      <c r="L40516">
        <v>4854.5200000000004</v>
      </c>
      <c r="M40516">
        <v>970904</v>
      </c>
      <c r="N40516">
        <v>577.67999999999995</v>
      </c>
      <c r="O40516">
        <v>9.8000000000000004E-2</v>
      </c>
      <c r="P40516">
        <v>95148.59</v>
      </c>
      <c r="Q40516" t="s">
        <v>69</v>
      </c>
      <c r="R40516" t="s">
        <v>35</v>
      </c>
      <c r="S40516" t="s">
        <v>80</v>
      </c>
      <c r="T40516">
        <v>10</v>
      </c>
      <c r="U40516">
        <v>471</v>
      </c>
    </row>
    <row r="40517" spans="1:21" x14ac:dyDescent="0.35">
      <c r="A40517" t="s">
        <v>40787</v>
      </c>
      <c r="B40517" t="s">
        <v>71</v>
      </c>
      <c r="C40517" t="s">
        <v>95</v>
      </c>
      <c r="D40517" t="s">
        <v>57</v>
      </c>
      <c r="E40517" t="s">
        <v>33</v>
      </c>
      <c r="F40517" s="1">
        <v>45002</v>
      </c>
      <c r="G40517" s="1">
        <v>45079</v>
      </c>
      <c r="H40517" s="1">
        <v>45082</v>
      </c>
      <c r="I40517">
        <v>50</v>
      </c>
      <c r="J40517">
        <v>50</v>
      </c>
      <c r="K40517">
        <v>50</v>
      </c>
      <c r="L40517">
        <v>1162.25</v>
      </c>
      <c r="M40517">
        <v>58112.5</v>
      </c>
      <c r="N40517">
        <v>1832.17</v>
      </c>
      <c r="O40517">
        <v>5.45E-2</v>
      </c>
      <c r="P40517">
        <v>3167.13</v>
      </c>
      <c r="Q40517" t="s">
        <v>109</v>
      </c>
      <c r="R40517" t="s">
        <v>35</v>
      </c>
      <c r="S40517" t="s">
        <v>36</v>
      </c>
      <c r="T40517">
        <v>77</v>
      </c>
      <c r="U40517">
        <v>972</v>
      </c>
    </row>
    <row r="40518" spans="1:21" x14ac:dyDescent="0.35">
      <c r="A40518" t="s">
        <v>40788</v>
      </c>
      <c r="B40518" t="s">
        <v>38</v>
      </c>
      <c r="C40518" t="s">
        <v>252</v>
      </c>
      <c r="D40518" t="s">
        <v>32</v>
      </c>
      <c r="E40518" t="s">
        <v>96</v>
      </c>
      <c r="F40518" s="1">
        <v>45674</v>
      </c>
      <c r="G40518" s="1">
        <v>45712</v>
      </c>
      <c r="H40518" s="1">
        <v>45724</v>
      </c>
      <c r="I40518">
        <v>50</v>
      </c>
      <c r="J40518">
        <v>50</v>
      </c>
      <c r="K40518">
        <v>50</v>
      </c>
      <c r="L40518">
        <v>4472.51</v>
      </c>
      <c r="M40518">
        <v>223625.5</v>
      </c>
      <c r="N40518">
        <v>0</v>
      </c>
      <c r="O40518">
        <v>4.4900000000000002E-2</v>
      </c>
      <c r="P40518">
        <v>10040.780000000001</v>
      </c>
      <c r="Q40518" t="s">
        <v>136</v>
      </c>
      <c r="R40518" t="s">
        <v>27</v>
      </c>
      <c r="S40518" t="s">
        <v>28</v>
      </c>
      <c r="T40518">
        <v>38</v>
      </c>
      <c r="U40518">
        <v>330</v>
      </c>
    </row>
    <row r="40519" spans="1:21" x14ac:dyDescent="0.35">
      <c r="A40519" t="s">
        <v>40789</v>
      </c>
      <c r="B40519" t="s">
        <v>42</v>
      </c>
      <c r="C40519" t="s">
        <v>490</v>
      </c>
      <c r="D40519" t="s">
        <v>50</v>
      </c>
      <c r="E40519" t="s">
        <v>99</v>
      </c>
      <c r="F40519" s="1">
        <v>45504</v>
      </c>
      <c r="G40519" s="1">
        <v>45567</v>
      </c>
      <c r="H40519" s="1">
        <v>45572</v>
      </c>
      <c r="I40519">
        <v>200</v>
      </c>
      <c r="J40519">
        <v>200</v>
      </c>
      <c r="K40519">
        <v>200</v>
      </c>
      <c r="L40519">
        <v>1108.02</v>
      </c>
      <c r="M40519">
        <v>221604</v>
      </c>
      <c r="N40519">
        <v>554.80999999999995</v>
      </c>
      <c r="O40519">
        <v>3.7400000000000003E-2</v>
      </c>
      <c r="P40519">
        <v>8287.99</v>
      </c>
      <c r="Q40519" t="s">
        <v>26</v>
      </c>
      <c r="R40519" t="s">
        <v>27</v>
      </c>
      <c r="S40519" t="s">
        <v>53</v>
      </c>
      <c r="T40519">
        <v>63</v>
      </c>
      <c r="U40519">
        <v>482</v>
      </c>
    </row>
    <row r="40520" spans="1:21" x14ac:dyDescent="0.35">
      <c r="A40520" t="s">
        <v>40790</v>
      </c>
      <c r="B40520" t="s">
        <v>61</v>
      </c>
      <c r="C40520" t="s">
        <v>627</v>
      </c>
      <c r="D40520" t="s">
        <v>32</v>
      </c>
      <c r="E40520" t="s">
        <v>63</v>
      </c>
      <c r="F40520" s="1">
        <v>44969</v>
      </c>
      <c r="G40520" s="1">
        <v>44995</v>
      </c>
      <c r="H40520" s="1">
        <v>44997</v>
      </c>
      <c r="I40520">
        <v>2</v>
      </c>
      <c r="J40520">
        <v>2</v>
      </c>
      <c r="K40520">
        <v>2</v>
      </c>
      <c r="L40520">
        <v>4279.41</v>
      </c>
      <c r="M40520">
        <v>8558.82</v>
      </c>
      <c r="N40520">
        <v>937.77</v>
      </c>
      <c r="O40520">
        <v>0.1174</v>
      </c>
      <c r="P40520">
        <v>1004.81</v>
      </c>
      <c r="Q40520" t="s">
        <v>45</v>
      </c>
      <c r="R40520" t="s">
        <v>27</v>
      </c>
      <c r="S40520" t="s">
        <v>28</v>
      </c>
      <c r="T40520">
        <v>26</v>
      </c>
      <c r="U40520">
        <v>1057</v>
      </c>
    </row>
    <row r="40521" spans="1:21" x14ac:dyDescent="0.35">
      <c r="A40521" t="s">
        <v>40791</v>
      </c>
      <c r="B40521" t="s">
        <v>55</v>
      </c>
      <c r="C40521" t="s">
        <v>239</v>
      </c>
      <c r="D40521" t="s">
        <v>84</v>
      </c>
      <c r="E40521" t="s">
        <v>96</v>
      </c>
      <c r="F40521" s="1">
        <v>46013</v>
      </c>
      <c r="G40521" s="1">
        <v>46093</v>
      </c>
      <c r="H40521" s="1">
        <v>46106</v>
      </c>
      <c r="I40521">
        <v>2</v>
      </c>
      <c r="J40521">
        <v>2</v>
      </c>
      <c r="K40521">
        <v>2</v>
      </c>
      <c r="L40521">
        <v>2851.65</v>
      </c>
      <c r="M40521">
        <v>5703.3</v>
      </c>
      <c r="N40521">
        <v>1484.81</v>
      </c>
      <c r="O40521">
        <v>4.6800000000000001E-2</v>
      </c>
      <c r="P40521">
        <v>266.91000000000003</v>
      </c>
      <c r="Q40521" t="s">
        <v>45</v>
      </c>
      <c r="R40521" t="s">
        <v>52</v>
      </c>
      <c r="S40521" t="s">
        <v>28</v>
      </c>
      <c r="T40521">
        <v>80</v>
      </c>
      <c r="U40521">
        <v>0</v>
      </c>
    </row>
    <row r="40522" spans="1:21" x14ac:dyDescent="0.35">
      <c r="A40522" t="s">
        <v>40792</v>
      </c>
      <c r="B40522" t="s">
        <v>61</v>
      </c>
      <c r="C40522" t="s">
        <v>314</v>
      </c>
      <c r="D40522" t="s">
        <v>73</v>
      </c>
      <c r="E40522" t="s">
        <v>99</v>
      </c>
      <c r="F40522" s="1">
        <v>45365</v>
      </c>
      <c r="G40522" s="1">
        <v>45390</v>
      </c>
      <c r="H40522" s="1">
        <v>45398</v>
      </c>
      <c r="I40522">
        <v>1</v>
      </c>
      <c r="J40522">
        <v>1</v>
      </c>
      <c r="K40522">
        <v>1</v>
      </c>
      <c r="L40522">
        <v>1266.73</v>
      </c>
      <c r="M40522">
        <v>1266.73</v>
      </c>
      <c r="N40522">
        <v>1219.6400000000001</v>
      </c>
      <c r="O40522">
        <v>0.10009999999999999</v>
      </c>
      <c r="P40522">
        <v>126.8</v>
      </c>
      <c r="Q40522" t="s">
        <v>34</v>
      </c>
      <c r="R40522" t="s">
        <v>27</v>
      </c>
      <c r="S40522" t="s">
        <v>86</v>
      </c>
      <c r="T40522">
        <v>25</v>
      </c>
      <c r="U40522">
        <v>656</v>
      </c>
    </row>
    <row r="40523" spans="1:21" x14ac:dyDescent="0.35">
      <c r="A40523" t="s">
        <v>40793</v>
      </c>
      <c r="B40523" t="s">
        <v>82</v>
      </c>
      <c r="C40523" t="s">
        <v>511</v>
      </c>
      <c r="D40523" t="s">
        <v>24</v>
      </c>
      <c r="E40523" t="s">
        <v>63</v>
      </c>
      <c r="F40523" s="1">
        <v>45873</v>
      </c>
      <c r="G40523" s="1">
        <v>45961</v>
      </c>
      <c r="H40523" s="1">
        <v>45971</v>
      </c>
      <c r="I40523">
        <v>20</v>
      </c>
      <c r="J40523">
        <v>20</v>
      </c>
      <c r="K40523">
        <v>20</v>
      </c>
      <c r="L40523">
        <v>1024.72</v>
      </c>
      <c r="M40523">
        <v>20494.400000000001</v>
      </c>
      <c r="N40523">
        <v>103.87</v>
      </c>
      <c r="O40523">
        <v>0.1244</v>
      </c>
      <c r="P40523">
        <v>2549.5</v>
      </c>
      <c r="Q40523" t="s">
        <v>45</v>
      </c>
      <c r="R40523" t="s">
        <v>27</v>
      </c>
      <c r="S40523" t="s">
        <v>36</v>
      </c>
      <c r="T40523">
        <v>88</v>
      </c>
      <c r="U40523">
        <v>83</v>
      </c>
    </row>
    <row r="40524" spans="1:21" x14ac:dyDescent="0.35">
      <c r="A40524" t="s">
        <v>40794</v>
      </c>
      <c r="B40524" t="s">
        <v>38</v>
      </c>
      <c r="C40524" t="s">
        <v>265</v>
      </c>
      <c r="D40524" t="s">
        <v>73</v>
      </c>
      <c r="E40524" t="s">
        <v>96</v>
      </c>
      <c r="F40524" s="1">
        <v>45305</v>
      </c>
      <c r="G40524" s="1">
        <v>45389</v>
      </c>
      <c r="H40524" s="1">
        <v>45399</v>
      </c>
      <c r="I40524">
        <v>200</v>
      </c>
      <c r="J40524">
        <v>200</v>
      </c>
      <c r="K40524">
        <v>200</v>
      </c>
      <c r="L40524">
        <v>2695.39</v>
      </c>
      <c r="M40524">
        <v>539078</v>
      </c>
      <c r="N40524">
        <v>1886.56</v>
      </c>
      <c r="O40524">
        <v>7.6700000000000004E-2</v>
      </c>
      <c r="P40524">
        <v>41347.279999999999</v>
      </c>
      <c r="Q40524" t="s">
        <v>69</v>
      </c>
      <c r="R40524" t="s">
        <v>100</v>
      </c>
      <c r="S40524" t="s">
        <v>80</v>
      </c>
      <c r="T40524">
        <v>84</v>
      </c>
      <c r="U40524">
        <v>655</v>
      </c>
    </row>
    <row r="40525" spans="1:21" x14ac:dyDescent="0.35">
      <c r="A40525" t="s">
        <v>40795</v>
      </c>
      <c r="B40525" t="s">
        <v>30</v>
      </c>
      <c r="C40525" t="s">
        <v>249</v>
      </c>
      <c r="D40525" t="s">
        <v>24</v>
      </c>
      <c r="E40525" t="s">
        <v>25</v>
      </c>
      <c r="F40525" s="1">
        <v>45543</v>
      </c>
      <c r="G40525" s="1">
        <v>45583</v>
      </c>
      <c r="H40525" s="1">
        <v>45590</v>
      </c>
      <c r="I40525">
        <v>200</v>
      </c>
      <c r="J40525">
        <v>200</v>
      </c>
      <c r="K40525">
        <v>200</v>
      </c>
      <c r="L40525">
        <v>3478.86</v>
      </c>
      <c r="M40525">
        <v>695772</v>
      </c>
      <c r="N40525">
        <v>1893.21</v>
      </c>
      <c r="O40525">
        <v>2.8199999999999999E-2</v>
      </c>
      <c r="P40525">
        <v>19620.77</v>
      </c>
      <c r="Q40525" t="s">
        <v>69</v>
      </c>
      <c r="R40525" t="s">
        <v>52</v>
      </c>
      <c r="S40525" t="s">
        <v>188</v>
      </c>
      <c r="T40525">
        <v>40</v>
      </c>
      <c r="U40525">
        <v>464</v>
      </c>
    </row>
    <row r="40526" spans="1:21" x14ac:dyDescent="0.35">
      <c r="A40526" t="s">
        <v>40796</v>
      </c>
      <c r="B40526" t="s">
        <v>61</v>
      </c>
      <c r="C40526" t="s">
        <v>627</v>
      </c>
      <c r="D40526" t="s">
        <v>135</v>
      </c>
      <c r="E40526" t="s">
        <v>99</v>
      </c>
      <c r="F40526" s="1">
        <v>45343</v>
      </c>
      <c r="G40526" s="1">
        <v>45410</v>
      </c>
      <c r="H40526" s="1">
        <v>45416</v>
      </c>
      <c r="I40526">
        <v>2</v>
      </c>
      <c r="J40526">
        <v>2</v>
      </c>
      <c r="K40526">
        <v>2</v>
      </c>
      <c r="L40526">
        <v>2138.8000000000002</v>
      </c>
      <c r="M40526">
        <v>4277.6000000000004</v>
      </c>
      <c r="N40526">
        <v>1720.3</v>
      </c>
      <c r="O40526">
        <v>0.1172</v>
      </c>
      <c r="P40526">
        <v>501.33</v>
      </c>
      <c r="Q40526" t="s">
        <v>109</v>
      </c>
      <c r="R40526" t="s">
        <v>52</v>
      </c>
      <c r="S40526" t="s">
        <v>53</v>
      </c>
      <c r="T40526">
        <v>67</v>
      </c>
      <c r="U40526">
        <v>638</v>
      </c>
    </row>
    <row r="40527" spans="1:21" x14ac:dyDescent="0.35">
      <c r="A40527" t="s">
        <v>40797</v>
      </c>
      <c r="B40527" t="s">
        <v>66</v>
      </c>
      <c r="C40527" t="s">
        <v>254</v>
      </c>
      <c r="D40527" t="s">
        <v>112</v>
      </c>
      <c r="E40527" t="s">
        <v>68</v>
      </c>
      <c r="F40527" s="1">
        <v>45999</v>
      </c>
      <c r="G40527" s="1">
        <v>46048</v>
      </c>
      <c r="H40527" s="1">
        <v>46058</v>
      </c>
      <c r="I40527">
        <v>200</v>
      </c>
      <c r="J40527">
        <v>200</v>
      </c>
      <c r="K40527">
        <v>200</v>
      </c>
      <c r="L40527">
        <v>2380.8200000000002</v>
      </c>
      <c r="M40527">
        <v>476164</v>
      </c>
      <c r="N40527">
        <v>569.5</v>
      </c>
      <c r="O40527">
        <v>4.82E-2</v>
      </c>
      <c r="P40527">
        <v>22951.1</v>
      </c>
      <c r="Q40527" t="s">
        <v>45</v>
      </c>
      <c r="R40527" t="s">
        <v>52</v>
      </c>
      <c r="S40527" t="s">
        <v>188</v>
      </c>
      <c r="T40527">
        <v>49</v>
      </c>
      <c r="U40527">
        <v>0</v>
      </c>
    </row>
    <row r="40528" spans="1:21" x14ac:dyDescent="0.35">
      <c r="A40528" t="s">
        <v>40798</v>
      </c>
      <c r="B40528" t="s">
        <v>22</v>
      </c>
      <c r="C40528" t="s">
        <v>216</v>
      </c>
      <c r="D40528" t="s">
        <v>24</v>
      </c>
      <c r="E40528" t="s">
        <v>40</v>
      </c>
      <c r="F40528" s="1">
        <v>45139</v>
      </c>
      <c r="G40528" s="1">
        <v>45169</v>
      </c>
      <c r="H40528" s="1">
        <v>45175</v>
      </c>
      <c r="I40528">
        <v>50</v>
      </c>
      <c r="J40528">
        <v>50</v>
      </c>
      <c r="K40528">
        <v>50</v>
      </c>
      <c r="L40528">
        <v>1663.75</v>
      </c>
      <c r="M40528">
        <v>83187.5</v>
      </c>
      <c r="N40528">
        <v>224.03</v>
      </c>
      <c r="O40528">
        <v>2.7900000000000001E-2</v>
      </c>
      <c r="P40528">
        <v>2320.9299999999998</v>
      </c>
      <c r="Q40528" t="s">
        <v>45</v>
      </c>
      <c r="R40528" t="s">
        <v>85</v>
      </c>
      <c r="S40528" t="s">
        <v>59</v>
      </c>
      <c r="T40528">
        <v>30</v>
      </c>
      <c r="U40528">
        <v>879</v>
      </c>
    </row>
    <row r="40529" spans="1:21" x14ac:dyDescent="0.35">
      <c r="A40529" t="s">
        <v>40799</v>
      </c>
      <c r="B40529" t="s">
        <v>71</v>
      </c>
      <c r="C40529" t="s">
        <v>276</v>
      </c>
      <c r="D40529" t="s">
        <v>135</v>
      </c>
      <c r="E40529" t="s">
        <v>68</v>
      </c>
      <c r="F40529" s="1">
        <v>45226</v>
      </c>
      <c r="G40529" s="1">
        <v>45242</v>
      </c>
      <c r="H40529" s="1">
        <v>45245</v>
      </c>
      <c r="I40529">
        <v>50</v>
      </c>
      <c r="J40529">
        <v>50</v>
      </c>
      <c r="K40529">
        <v>50</v>
      </c>
      <c r="L40529">
        <v>1061.3699999999999</v>
      </c>
      <c r="M40529">
        <v>53068.5</v>
      </c>
      <c r="N40529">
        <v>0</v>
      </c>
      <c r="O40529">
        <v>0.11360000000000001</v>
      </c>
      <c r="P40529">
        <v>6028.58</v>
      </c>
      <c r="Q40529" t="s">
        <v>34</v>
      </c>
      <c r="R40529" t="s">
        <v>27</v>
      </c>
      <c r="S40529" t="s">
        <v>53</v>
      </c>
      <c r="T40529">
        <v>16</v>
      </c>
      <c r="U40529">
        <v>809</v>
      </c>
    </row>
    <row r="40530" spans="1:21" x14ac:dyDescent="0.35">
      <c r="A40530" t="s">
        <v>40800</v>
      </c>
      <c r="B40530" t="s">
        <v>61</v>
      </c>
      <c r="C40530" t="s">
        <v>534</v>
      </c>
      <c r="D40530" t="s">
        <v>112</v>
      </c>
      <c r="E40530" t="s">
        <v>40</v>
      </c>
      <c r="F40530" s="1">
        <v>45030</v>
      </c>
      <c r="G40530" s="1">
        <v>45048</v>
      </c>
      <c r="H40530" s="1">
        <v>45058</v>
      </c>
      <c r="I40530">
        <v>10</v>
      </c>
      <c r="J40530">
        <v>10</v>
      </c>
      <c r="K40530">
        <v>10</v>
      </c>
      <c r="L40530">
        <v>397.67</v>
      </c>
      <c r="M40530">
        <v>3976.7</v>
      </c>
      <c r="N40530">
        <v>0</v>
      </c>
      <c r="O40530">
        <v>9.9900000000000003E-2</v>
      </c>
      <c r="P40530">
        <v>397.27</v>
      </c>
      <c r="Q40530" t="s">
        <v>45</v>
      </c>
      <c r="R40530" t="s">
        <v>35</v>
      </c>
      <c r="S40530" t="s">
        <v>80</v>
      </c>
      <c r="T40530">
        <v>18</v>
      </c>
      <c r="U40530">
        <v>996</v>
      </c>
    </row>
    <row r="40531" spans="1:21" x14ac:dyDescent="0.35">
      <c r="A40531" t="s">
        <v>40801</v>
      </c>
      <c r="B40531" t="s">
        <v>30</v>
      </c>
      <c r="C40531" t="s">
        <v>247</v>
      </c>
      <c r="D40531" t="s">
        <v>50</v>
      </c>
      <c r="E40531" t="s">
        <v>33</v>
      </c>
      <c r="F40531" s="1">
        <v>45803</v>
      </c>
      <c r="G40531" s="1">
        <v>45811</v>
      </c>
      <c r="H40531" s="1">
        <v>45825</v>
      </c>
      <c r="I40531">
        <v>2</v>
      </c>
      <c r="J40531">
        <v>2</v>
      </c>
      <c r="K40531">
        <v>2</v>
      </c>
      <c r="L40531">
        <v>4734.04</v>
      </c>
      <c r="M40531">
        <v>9468.08</v>
      </c>
      <c r="N40531">
        <v>1912.31</v>
      </c>
      <c r="O40531">
        <v>4.8999999999999998E-3</v>
      </c>
      <c r="P40531">
        <v>46.39</v>
      </c>
      <c r="Q40531" t="s">
        <v>26</v>
      </c>
      <c r="R40531" t="s">
        <v>35</v>
      </c>
      <c r="S40531" t="s">
        <v>36</v>
      </c>
      <c r="T40531">
        <v>8</v>
      </c>
      <c r="U40531">
        <v>229</v>
      </c>
    </row>
    <row r="40532" spans="1:21" x14ac:dyDescent="0.35">
      <c r="A40532" t="s">
        <v>40802</v>
      </c>
      <c r="B40532" t="s">
        <v>22</v>
      </c>
      <c r="C40532" t="s">
        <v>247</v>
      </c>
      <c r="D40532" t="s">
        <v>24</v>
      </c>
      <c r="E40532" t="s">
        <v>68</v>
      </c>
      <c r="F40532" s="1">
        <v>45322</v>
      </c>
      <c r="G40532" s="1">
        <v>45404</v>
      </c>
      <c r="H40532" s="1">
        <v>45417</v>
      </c>
      <c r="I40532">
        <v>1</v>
      </c>
      <c r="J40532">
        <v>1</v>
      </c>
      <c r="K40532">
        <v>2</v>
      </c>
      <c r="L40532">
        <v>1776.03</v>
      </c>
      <c r="M40532">
        <v>1776.03</v>
      </c>
      <c r="N40532">
        <v>1624.3</v>
      </c>
      <c r="O40532">
        <v>7.6999999999999999E-2</v>
      </c>
      <c r="P40532">
        <v>136.75</v>
      </c>
      <c r="Q40532" t="s">
        <v>58</v>
      </c>
      <c r="R40532" t="s">
        <v>85</v>
      </c>
      <c r="S40532" t="s">
        <v>188</v>
      </c>
      <c r="T40532">
        <v>82</v>
      </c>
      <c r="U40532">
        <v>637</v>
      </c>
    </row>
    <row r="40533" spans="1:21" x14ac:dyDescent="0.35">
      <c r="A40533" t="s">
        <v>40803</v>
      </c>
      <c r="B40533" t="s">
        <v>66</v>
      </c>
      <c r="C40533" t="s">
        <v>177</v>
      </c>
      <c r="D40533" t="s">
        <v>24</v>
      </c>
      <c r="E40533" t="s">
        <v>51</v>
      </c>
      <c r="F40533" s="1">
        <v>45242</v>
      </c>
      <c r="G40533" s="1">
        <v>45250</v>
      </c>
      <c r="H40533" s="1">
        <v>45263</v>
      </c>
      <c r="I40533">
        <v>200</v>
      </c>
      <c r="J40533">
        <v>200</v>
      </c>
      <c r="K40533">
        <v>200</v>
      </c>
      <c r="L40533">
        <v>4434.8100000000004</v>
      </c>
      <c r="M40533">
        <v>886962</v>
      </c>
      <c r="N40533">
        <v>0</v>
      </c>
      <c r="O40533">
        <v>8.4199999999999997E-2</v>
      </c>
      <c r="P40533">
        <v>74682.2</v>
      </c>
      <c r="Q40533" t="s">
        <v>69</v>
      </c>
      <c r="R40533" t="s">
        <v>100</v>
      </c>
      <c r="S40533" t="s">
        <v>28</v>
      </c>
      <c r="T40533">
        <v>8</v>
      </c>
      <c r="U40533">
        <v>791</v>
      </c>
    </row>
    <row r="40534" spans="1:21" x14ac:dyDescent="0.35">
      <c r="A40534" t="s">
        <v>40804</v>
      </c>
      <c r="B40534" t="s">
        <v>66</v>
      </c>
      <c r="C40534" t="s">
        <v>220</v>
      </c>
      <c r="D40534" t="s">
        <v>50</v>
      </c>
      <c r="E40534" t="s">
        <v>63</v>
      </c>
      <c r="F40534" s="1">
        <v>45098</v>
      </c>
      <c r="G40534" s="1">
        <v>45159</v>
      </c>
      <c r="H40534" s="1">
        <v>45173</v>
      </c>
      <c r="I40534">
        <v>10</v>
      </c>
      <c r="J40534">
        <v>10</v>
      </c>
      <c r="K40534">
        <v>10</v>
      </c>
      <c r="L40534">
        <v>3806.12</v>
      </c>
      <c r="M40534">
        <v>38061.199999999997</v>
      </c>
      <c r="N40534">
        <v>696.78</v>
      </c>
      <c r="O40534">
        <v>0.11840000000000001</v>
      </c>
      <c r="P40534">
        <v>4506.45</v>
      </c>
      <c r="Q40534" t="s">
        <v>58</v>
      </c>
      <c r="R40534" t="s">
        <v>35</v>
      </c>
      <c r="S40534" t="s">
        <v>28</v>
      </c>
      <c r="T40534">
        <v>61</v>
      </c>
      <c r="U40534">
        <v>881</v>
      </c>
    </row>
    <row r="40535" spans="1:21" x14ac:dyDescent="0.35">
      <c r="A40535" t="s">
        <v>40805</v>
      </c>
      <c r="B40535" t="s">
        <v>82</v>
      </c>
      <c r="C40535" t="s">
        <v>714</v>
      </c>
      <c r="D40535" t="s">
        <v>135</v>
      </c>
      <c r="E40535" t="s">
        <v>63</v>
      </c>
      <c r="F40535" s="1">
        <v>45956</v>
      </c>
      <c r="G40535" s="1">
        <v>45984</v>
      </c>
      <c r="H40535" t="s">
        <v>64</v>
      </c>
      <c r="I40535">
        <v>5</v>
      </c>
      <c r="J40535">
        <v>5</v>
      </c>
      <c r="K40535">
        <v>5</v>
      </c>
      <c r="L40535">
        <v>3082.26</v>
      </c>
      <c r="M40535">
        <v>15411.3</v>
      </c>
      <c r="N40535">
        <v>0</v>
      </c>
      <c r="O40535">
        <v>3.4599999999999999E-2</v>
      </c>
      <c r="P40535">
        <v>533.23</v>
      </c>
      <c r="Q40535" t="s">
        <v>109</v>
      </c>
      <c r="R40535" t="s">
        <v>35</v>
      </c>
      <c r="S40535" t="s">
        <v>86</v>
      </c>
      <c r="T40535">
        <v>28</v>
      </c>
      <c r="U40535">
        <v>0</v>
      </c>
    </row>
    <row r="40536" spans="1:21" x14ac:dyDescent="0.35">
      <c r="A40536" t="s">
        <v>40806</v>
      </c>
      <c r="B40536" t="s">
        <v>82</v>
      </c>
      <c r="C40536" t="s">
        <v>384</v>
      </c>
      <c r="D40536" t="s">
        <v>84</v>
      </c>
      <c r="E40536" t="s">
        <v>40</v>
      </c>
      <c r="F40536" s="1">
        <v>45411</v>
      </c>
      <c r="G40536" s="1">
        <v>45498</v>
      </c>
      <c r="H40536" s="1">
        <v>45501</v>
      </c>
      <c r="I40536">
        <v>20</v>
      </c>
      <c r="J40536">
        <v>20</v>
      </c>
      <c r="K40536">
        <v>22</v>
      </c>
      <c r="L40536">
        <v>2606.44</v>
      </c>
      <c r="M40536">
        <v>52128.800000000003</v>
      </c>
      <c r="N40536">
        <v>0</v>
      </c>
      <c r="O40536">
        <v>8.43E-2</v>
      </c>
      <c r="P40536">
        <v>4394.46</v>
      </c>
      <c r="Q40536" t="s">
        <v>58</v>
      </c>
      <c r="R40536" t="s">
        <v>52</v>
      </c>
      <c r="S40536" t="s">
        <v>86</v>
      </c>
      <c r="T40536">
        <v>87</v>
      </c>
      <c r="U40536">
        <v>553</v>
      </c>
    </row>
    <row r="40537" spans="1:21" x14ac:dyDescent="0.35">
      <c r="A40537" t="s">
        <v>40807</v>
      </c>
      <c r="B40537" t="s">
        <v>55</v>
      </c>
      <c r="C40537" t="s">
        <v>427</v>
      </c>
      <c r="D40537" t="s">
        <v>84</v>
      </c>
      <c r="E40537" t="s">
        <v>63</v>
      </c>
      <c r="F40537" s="1">
        <v>45913</v>
      </c>
      <c r="G40537" s="1">
        <v>46001</v>
      </c>
      <c r="H40537" s="1">
        <v>46009</v>
      </c>
      <c r="I40537">
        <v>10</v>
      </c>
      <c r="J40537">
        <v>10</v>
      </c>
      <c r="K40537">
        <v>10</v>
      </c>
      <c r="L40537">
        <v>68.95</v>
      </c>
      <c r="M40537">
        <v>689.5</v>
      </c>
      <c r="N40537">
        <v>129.97</v>
      </c>
      <c r="O40537">
        <v>0.1082</v>
      </c>
      <c r="P40537">
        <v>74.599999999999994</v>
      </c>
      <c r="Q40537" t="s">
        <v>109</v>
      </c>
      <c r="R40537" t="s">
        <v>52</v>
      </c>
      <c r="S40537" t="s">
        <v>80</v>
      </c>
      <c r="T40537">
        <v>88</v>
      </c>
      <c r="U40537">
        <v>45</v>
      </c>
    </row>
    <row r="40538" spans="1:21" x14ac:dyDescent="0.35">
      <c r="A40538" t="s">
        <v>40808</v>
      </c>
      <c r="B40538" t="s">
        <v>38</v>
      </c>
      <c r="C40538" t="s">
        <v>62</v>
      </c>
      <c r="D40538" t="s">
        <v>32</v>
      </c>
      <c r="E40538" t="s">
        <v>44</v>
      </c>
      <c r="F40538" s="1">
        <v>45081</v>
      </c>
      <c r="G40538" s="1">
        <v>45104</v>
      </c>
      <c r="H40538" s="1">
        <v>45117</v>
      </c>
      <c r="I40538">
        <v>100</v>
      </c>
      <c r="J40538">
        <v>100</v>
      </c>
      <c r="K40538">
        <v>100</v>
      </c>
      <c r="L40538">
        <v>1469.24</v>
      </c>
      <c r="M40538">
        <v>146924</v>
      </c>
      <c r="N40538">
        <v>1132.54</v>
      </c>
      <c r="O40538">
        <v>9.2700000000000005E-2</v>
      </c>
      <c r="P40538">
        <v>13619.85</v>
      </c>
      <c r="Q40538" t="s">
        <v>109</v>
      </c>
      <c r="R40538" t="s">
        <v>89</v>
      </c>
      <c r="S40538" t="s">
        <v>188</v>
      </c>
      <c r="T40538">
        <v>23</v>
      </c>
      <c r="U40538">
        <v>937</v>
      </c>
    </row>
    <row r="40539" spans="1:21" x14ac:dyDescent="0.35">
      <c r="A40539" t="s">
        <v>40809</v>
      </c>
      <c r="B40539" t="s">
        <v>48</v>
      </c>
      <c r="C40539" t="s">
        <v>515</v>
      </c>
      <c r="D40539" t="s">
        <v>57</v>
      </c>
      <c r="E40539" t="s">
        <v>44</v>
      </c>
      <c r="F40539" s="1">
        <v>45919</v>
      </c>
      <c r="G40539" s="1">
        <v>45947</v>
      </c>
      <c r="H40539" s="1">
        <v>45955</v>
      </c>
      <c r="I40539">
        <v>100</v>
      </c>
      <c r="J40539">
        <v>100</v>
      </c>
      <c r="K40539">
        <v>100</v>
      </c>
      <c r="L40539">
        <v>2031.27</v>
      </c>
      <c r="M40539">
        <v>203127</v>
      </c>
      <c r="N40539">
        <v>0</v>
      </c>
      <c r="O40539">
        <v>0.14879999999999999</v>
      </c>
      <c r="P40539">
        <v>30225.3</v>
      </c>
      <c r="Q40539" t="s">
        <v>58</v>
      </c>
      <c r="R40539" t="s">
        <v>85</v>
      </c>
      <c r="S40539" t="s">
        <v>80</v>
      </c>
      <c r="T40539">
        <v>28</v>
      </c>
      <c r="U40539">
        <v>99</v>
      </c>
    </row>
    <row r="40540" spans="1:21" x14ac:dyDescent="0.35">
      <c r="A40540" t="s">
        <v>40810</v>
      </c>
      <c r="B40540" t="s">
        <v>71</v>
      </c>
      <c r="C40540" t="s">
        <v>56</v>
      </c>
      <c r="D40540" t="s">
        <v>24</v>
      </c>
      <c r="E40540" t="s">
        <v>25</v>
      </c>
      <c r="F40540" s="1">
        <v>45992</v>
      </c>
      <c r="G40540" s="1">
        <v>46020</v>
      </c>
      <c r="H40540" s="1">
        <v>46027</v>
      </c>
      <c r="I40540">
        <v>200</v>
      </c>
      <c r="J40540">
        <v>200</v>
      </c>
      <c r="K40540">
        <v>200</v>
      </c>
      <c r="L40540">
        <v>3675.37</v>
      </c>
      <c r="M40540">
        <v>735074</v>
      </c>
      <c r="N40540">
        <v>0</v>
      </c>
      <c r="O40540">
        <v>1.5599999999999999E-2</v>
      </c>
      <c r="P40540">
        <v>11467.15</v>
      </c>
      <c r="Q40540" t="s">
        <v>58</v>
      </c>
      <c r="R40540" t="s">
        <v>35</v>
      </c>
      <c r="S40540" t="s">
        <v>36</v>
      </c>
      <c r="T40540">
        <v>28</v>
      </c>
      <c r="U40540">
        <v>27</v>
      </c>
    </row>
    <row r="40541" spans="1:21" x14ac:dyDescent="0.35">
      <c r="A40541" t="s">
        <v>40811</v>
      </c>
      <c r="B40541" t="s">
        <v>48</v>
      </c>
      <c r="C40541" t="s">
        <v>76</v>
      </c>
      <c r="D40541" t="s">
        <v>32</v>
      </c>
      <c r="E40541" t="s">
        <v>96</v>
      </c>
      <c r="F40541" s="1">
        <v>44972</v>
      </c>
      <c r="G40541" s="1">
        <v>45051</v>
      </c>
      <c r="H40541" s="1">
        <v>45052</v>
      </c>
      <c r="I40541">
        <v>200</v>
      </c>
      <c r="J40541">
        <v>200</v>
      </c>
      <c r="K40541">
        <v>200</v>
      </c>
      <c r="L40541">
        <v>2608.6</v>
      </c>
      <c r="M40541">
        <v>521720</v>
      </c>
      <c r="N40541">
        <v>1917.6</v>
      </c>
      <c r="O40541">
        <v>9.7900000000000001E-2</v>
      </c>
      <c r="P40541">
        <v>51076.39</v>
      </c>
      <c r="Q40541" t="s">
        <v>69</v>
      </c>
      <c r="R40541" t="s">
        <v>27</v>
      </c>
      <c r="S40541" t="s">
        <v>53</v>
      </c>
      <c r="T40541">
        <v>79</v>
      </c>
      <c r="U40541">
        <v>1002</v>
      </c>
    </row>
    <row r="40542" spans="1:21" x14ac:dyDescent="0.35">
      <c r="A40542" t="s">
        <v>40812</v>
      </c>
      <c r="B40542" t="s">
        <v>71</v>
      </c>
      <c r="C40542" t="s">
        <v>430</v>
      </c>
      <c r="D40542" t="s">
        <v>84</v>
      </c>
      <c r="E40542" t="s">
        <v>63</v>
      </c>
      <c r="F40542" s="1">
        <v>45286</v>
      </c>
      <c r="G40542" s="1">
        <v>45367</v>
      </c>
      <c r="H40542" s="1">
        <v>45369</v>
      </c>
      <c r="I40542">
        <v>1</v>
      </c>
      <c r="J40542">
        <v>1</v>
      </c>
      <c r="K40542">
        <v>1</v>
      </c>
      <c r="L40542">
        <v>2928.71</v>
      </c>
      <c r="M40542">
        <v>2928.71</v>
      </c>
      <c r="N40542">
        <v>1891.63</v>
      </c>
      <c r="O40542">
        <v>0.1067</v>
      </c>
      <c r="P40542">
        <v>312.49</v>
      </c>
      <c r="Q40542" t="s">
        <v>77</v>
      </c>
      <c r="R40542" t="s">
        <v>100</v>
      </c>
      <c r="S40542" t="s">
        <v>80</v>
      </c>
      <c r="T40542">
        <v>81</v>
      </c>
      <c r="U40542">
        <v>685</v>
      </c>
    </row>
    <row r="40543" spans="1:21" x14ac:dyDescent="0.35">
      <c r="A40543" t="s">
        <v>40813</v>
      </c>
      <c r="B40543" t="s">
        <v>22</v>
      </c>
      <c r="C40543" t="s">
        <v>895</v>
      </c>
      <c r="D40543" t="s">
        <v>73</v>
      </c>
      <c r="E40543" t="s">
        <v>40</v>
      </c>
      <c r="F40543" s="1">
        <v>46051</v>
      </c>
      <c r="G40543" s="1">
        <v>46089</v>
      </c>
      <c r="H40543" s="1">
        <v>46100</v>
      </c>
      <c r="I40543">
        <v>1</v>
      </c>
      <c r="J40543">
        <v>1</v>
      </c>
      <c r="K40543">
        <v>1</v>
      </c>
      <c r="L40543">
        <v>1422.34</v>
      </c>
      <c r="M40543">
        <v>1422.34</v>
      </c>
      <c r="N40543">
        <v>1292.97</v>
      </c>
      <c r="O40543">
        <v>2.3400000000000001E-2</v>
      </c>
      <c r="P40543">
        <v>33.28</v>
      </c>
      <c r="Q40543" t="s">
        <v>109</v>
      </c>
      <c r="R40543" t="s">
        <v>89</v>
      </c>
      <c r="S40543" t="s">
        <v>28</v>
      </c>
      <c r="T40543">
        <v>38</v>
      </c>
      <c r="U40543">
        <v>0</v>
      </c>
    </row>
    <row r="40544" spans="1:21" x14ac:dyDescent="0.35">
      <c r="A40544" t="s">
        <v>40814</v>
      </c>
      <c r="B40544" t="s">
        <v>48</v>
      </c>
      <c r="C40544" t="s">
        <v>1049</v>
      </c>
      <c r="D40544" t="s">
        <v>73</v>
      </c>
      <c r="E40544" t="s">
        <v>40</v>
      </c>
      <c r="F40544" s="1">
        <v>45030</v>
      </c>
      <c r="G40544" s="1">
        <v>45107</v>
      </c>
      <c r="H40544" s="1">
        <v>45112</v>
      </c>
      <c r="I40544">
        <v>10</v>
      </c>
      <c r="J40544">
        <v>10</v>
      </c>
      <c r="K40544">
        <v>10</v>
      </c>
      <c r="L40544">
        <v>1351.96</v>
      </c>
      <c r="M40544">
        <v>13519.6</v>
      </c>
      <c r="N40544">
        <v>1698.33</v>
      </c>
      <c r="O40544">
        <v>1.1299999999999999E-2</v>
      </c>
      <c r="P40544">
        <v>152.77000000000001</v>
      </c>
      <c r="Q40544" t="s">
        <v>109</v>
      </c>
      <c r="R40544" t="s">
        <v>52</v>
      </c>
      <c r="S40544" t="s">
        <v>86</v>
      </c>
      <c r="T40544">
        <v>77</v>
      </c>
      <c r="U40544">
        <v>942</v>
      </c>
    </row>
    <row r="40545" spans="1:21" x14ac:dyDescent="0.35">
      <c r="A40545" t="s">
        <v>40815</v>
      </c>
      <c r="B40545" t="s">
        <v>55</v>
      </c>
      <c r="C40545" t="s">
        <v>490</v>
      </c>
      <c r="D40545" t="s">
        <v>32</v>
      </c>
      <c r="E40545" t="s">
        <v>74</v>
      </c>
      <c r="F40545" s="1">
        <v>45663</v>
      </c>
      <c r="G40545" s="1">
        <v>45675</v>
      </c>
      <c r="H40545" s="1">
        <v>45676</v>
      </c>
      <c r="I40545">
        <v>20</v>
      </c>
      <c r="J40545">
        <v>20</v>
      </c>
      <c r="K40545">
        <v>20</v>
      </c>
      <c r="L40545">
        <v>3722.62</v>
      </c>
      <c r="M40545">
        <v>74452.399999999994</v>
      </c>
      <c r="N40545">
        <v>0</v>
      </c>
      <c r="O40545">
        <v>8.7900000000000006E-2</v>
      </c>
      <c r="P40545">
        <v>6544.37</v>
      </c>
      <c r="Q40545" t="s">
        <v>136</v>
      </c>
      <c r="R40545" t="s">
        <v>35</v>
      </c>
      <c r="S40545" t="s">
        <v>188</v>
      </c>
      <c r="T40545">
        <v>12</v>
      </c>
      <c r="U40545">
        <v>378</v>
      </c>
    </row>
    <row r="40546" spans="1:21" x14ac:dyDescent="0.35">
      <c r="A40546" t="s">
        <v>40816</v>
      </c>
      <c r="B40546" t="s">
        <v>48</v>
      </c>
      <c r="C40546" t="s">
        <v>72</v>
      </c>
      <c r="D40546" t="s">
        <v>57</v>
      </c>
      <c r="E40546" t="s">
        <v>51</v>
      </c>
      <c r="F40546" s="1">
        <v>45515</v>
      </c>
      <c r="G40546" s="1">
        <v>45547</v>
      </c>
      <c r="H40546" s="1">
        <v>45554</v>
      </c>
      <c r="I40546">
        <v>2</v>
      </c>
      <c r="J40546">
        <v>2</v>
      </c>
      <c r="K40546">
        <v>2</v>
      </c>
      <c r="L40546">
        <v>202.17</v>
      </c>
      <c r="M40546">
        <v>404.34</v>
      </c>
      <c r="N40546">
        <v>982.83</v>
      </c>
      <c r="O40546">
        <v>0.11169999999999999</v>
      </c>
      <c r="P40546">
        <v>45.16</v>
      </c>
      <c r="Q40546" t="s">
        <v>26</v>
      </c>
      <c r="R40546" t="s">
        <v>85</v>
      </c>
      <c r="S40546" t="s">
        <v>188</v>
      </c>
      <c r="T40546">
        <v>32</v>
      </c>
      <c r="U40546">
        <v>500</v>
      </c>
    </row>
    <row r="40547" spans="1:21" x14ac:dyDescent="0.35">
      <c r="A40547" t="s">
        <v>40817</v>
      </c>
      <c r="B40547" t="s">
        <v>66</v>
      </c>
      <c r="C40547" t="s">
        <v>589</v>
      </c>
      <c r="D40547" t="s">
        <v>135</v>
      </c>
      <c r="E40547" t="s">
        <v>51</v>
      </c>
      <c r="F40547" s="1">
        <v>45976</v>
      </c>
      <c r="G40547" s="1">
        <v>45995</v>
      </c>
      <c r="H40547" s="1">
        <v>45998</v>
      </c>
      <c r="I40547">
        <v>100</v>
      </c>
      <c r="J40547">
        <v>100</v>
      </c>
      <c r="K40547">
        <v>100</v>
      </c>
      <c r="L40547">
        <v>4146.67</v>
      </c>
      <c r="M40547">
        <v>414667</v>
      </c>
      <c r="N40547">
        <v>1470.09</v>
      </c>
      <c r="O40547">
        <v>9.9500000000000005E-2</v>
      </c>
      <c r="P40547">
        <v>41259.370000000003</v>
      </c>
      <c r="Q40547" t="s">
        <v>109</v>
      </c>
      <c r="R40547" t="s">
        <v>89</v>
      </c>
      <c r="S40547" t="s">
        <v>80</v>
      </c>
      <c r="T40547">
        <v>19</v>
      </c>
      <c r="U40547">
        <v>56</v>
      </c>
    </row>
    <row r="40548" spans="1:21" x14ac:dyDescent="0.35">
      <c r="A40548" t="s">
        <v>40818</v>
      </c>
      <c r="B40548" t="s">
        <v>82</v>
      </c>
      <c r="C40548" t="s">
        <v>1284</v>
      </c>
      <c r="D40548" t="s">
        <v>84</v>
      </c>
      <c r="E40548" t="s">
        <v>99</v>
      </c>
      <c r="F40548" s="1">
        <v>45338</v>
      </c>
      <c r="G40548" s="1">
        <v>45384</v>
      </c>
      <c r="H40548" s="1">
        <v>45385</v>
      </c>
      <c r="I40548">
        <v>5</v>
      </c>
      <c r="J40548">
        <v>5</v>
      </c>
      <c r="K40548">
        <v>5</v>
      </c>
      <c r="L40548">
        <v>3820.05</v>
      </c>
      <c r="M40548">
        <v>19100.25</v>
      </c>
      <c r="N40548">
        <v>1286.78</v>
      </c>
      <c r="O40548">
        <v>0.11990000000000001</v>
      </c>
      <c r="P40548">
        <v>2290.12</v>
      </c>
      <c r="Q40548" t="s">
        <v>77</v>
      </c>
      <c r="R40548" t="s">
        <v>27</v>
      </c>
      <c r="S40548" t="s">
        <v>53</v>
      </c>
      <c r="T40548">
        <v>46</v>
      </c>
      <c r="U40548">
        <v>669</v>
      </c>
    </row>
    <row r="40549" spans="1:21" x14ac:dyDescent="0.35">
      <c r="A40549" t="s">
        <v>40819</v>
      </c>
      <c r="B40549" t="s">
        <v>22</v>
      </c>
      <c r="C40549" t="s">
        <v>134</v>
      </c>
      <c r="D40549" t="s">
        <v>50</v>
      </c>
      <c r="E40549" t="s">
        <v>25</v>
      </c>
      <c r="F40549" s="1">
        <v>45741</v>
      </c>
      <c r="G40549" s="1">
        <v>45749</v>
      </c>
      <c r="H40549" s="1">
        <v>45760</v>
      </c>
      <c r="I40549">
        <v>100</v>
      </c>
      <c r="J40549">
        <v>100</v>
      </c>
      <c r="K40549">
        <v>100</v>
      </c>
      <c r="L40549">
        <v>2571.13</v>
      </c>
      <c r="M40549">
        <v>257113</v>
      </c>
      <c r="N40549">
        <v>1702.29</v>
      </c>
      <c r="O40549">
        <v>0.1038</v>
      </c>
      <c r="P40549">
        <v>26688.33</v>
      </c>
      <c r="Q40549" t="s">
        <v>136</v>
      </c>
      <c r="R40549" t="s">
        <v>100</v>
      </c>
      <c r="S40549" t="s">
        <v>53</v>
      </c>
      <c r="T40549">
        <v>8</v>
      </c>
      <c r="U40549">
        <v>294</v>
      </c>
    </row>
    <row r="40550" spans="1:21" x14ac:dyDescent="0.35">
      <c r="A40550" t="s">
        <v>40820</v>
      </c>
      <c r="B40550" t="s">
        <v>55</v>
      </c>
      <c r="C40550" t="s">
        <v>271</v>
      </c>
      <c r="D40550" t="s">
        <v>73</v>
      </c>
      <c r="E40550" t="s">
        <v>51</v>
      </c>
      <c r="F40550" s="1">
        <v>45016</v>
      </c>
      <c r="G40550" s="1">
        <v>45051</v>
      </c>
      <c r="H40550" t="s">
        <v>64</v>
      </c>
      <c r="I40550">
        <v>100</v>
      </c>
      <c r="J40550">
        <v>4</v>
      </c>
      <c r="K40550">
        <v>4</v>
      </c>
      <c r="L40550">
        <v>4497.3500000000004</v>
      </c>
      <c r="M40550">
        <v>449735</v>
      </c>
      <c r="N40550">
        <v>272.61</v>
      </c>
      <c r="O40550">
        <v>0.1026</v>
      </c>
      <c r="P40550">
        <v>46142.81</v>
      </c>
      <c r="Q40550" t="s">
        <v>136</v>
      </c>
      <c r="R40550" t="s">
        <v>35</v>
      </c>
      <c r="S40550" t="s">
        <v>86</v>
      </c>
      <c r="T40550">
        <v>35</v>
      </c>
      <c r="U40550">
        <v>0</v>
      </c>
    </row>
    <row r="40551" spans="1:21" x14ac:dyDescent="0.35">
      <c r="A40551" t="s">
        <v>40821</v>
      </c>
      <c r="B40551" t="s">
        <v>42</v>
      </c>
      <c r="C40551" t="s">
        <v>337</v>
      </c>
      <c r="D40551" t="s">
        <v>84</v>
      </c>
      <c r="E40551" t="s">
        <v>99</v>
      </c>
      <c r="F40551" s="1">
        <v>45786</v>
      </c>
      <c r="G40551" s="1">
        <v>45830</v>
      </c>
      <c r="H40551" s="1">
        <v>45832</v>
      </c>
      <c r="I40551">
        <v>20</v>
      </c>
      <c r="J40551">
        <v>20</v>
      </c>
      <c r="K40551">
        <v>20</v>
      </c>
      <c r="L40551">
        <v>558.16999999999996</v>
      </c>
      <c r="M40551">
        <v>11163.4</v>
      </c>
      <c r="N40551">
        <v>0</v>
      </c>
      <c r="O40551">
        <v>5.2400000000000002E-2</v>
      </c>
      <c r="P40551">
        <v>584.96</v>
      </c>
      <c r="Q40551" t="s">
        <v>34</v>
      </c>
      <c r="R40551" t="s">
        <v>35</v>
      </c>
      <c r="S40551" t="s">
        <v>28</v>
      </c>
      <c r="T40551">
        <v>44</v>
      </c>
      <c r="U40551">
        <v>222</v>
      </c>
    </row>
    <row r="40552" spans="1:21" x14ac:dyDescent="0.35">
      <c r="A40552" t="s">
        <v>40822</v>
      </c>
      <c r="B40552" t="s">
        <v>61</v>
      </c>
      <c r="C40552" t="s">
        <v>332</v>
      </c>
      <c r="D40552" t="s">
        <v>84</v>
      </c>
      <c r="E40552" t="s">
        <v>63</v>
      </c>
      <c r="F40552" s="1">
        <v>45576</v>
      </c>
      <c r="G40552" s="1">
        <v>45656</v>
      </c>
      <c r="H40552" s="1">
        <v>45660</v>
      </c>
      <c r="I40552">
        <v>5</v>
      </c>
      <c r="J40552">
        <v>5</v>
      </c>
      <c r="K40552">
        <v>0</v>
      </c>
      <c r="L40552">
        <v>4417.1899999999996</v>
      </c>
      <c r="M40552">
        <v>22085.95</v>
      </c>
      <c r="N40552">
        <v>1960.49</v>
      </c>
      <c r="O40552">
        <v>6.2100000000000002E-2</v>
      </c>
      <c r="P40552">
        <v>1371.54</v>
      </c>
      <c r="Q40552" t="s">
        <v>109</v>
      </c>
      <c r="R40552" t="s">
        <v>27</v>
      </c>
      <c r="S40552" t="s">
        <v>188</v>
      </c>
      <c r="T40552">
        <v>80</v>
      </c>
      <c r="U40552">
        <v>394</v>
      </c>
    </row>
    <row r="40553" spans="1:21" x14ac:dyDescent="0.35">
      <c r="A40553" t="s">
        <v>40823</v>
      </c>
      <c r="B40553" t="s">
        <v>55</v>
      </c>
      <c r="C40553" t="s">
        <v>568</v>
      </c>
      <c r="D40553" t="s">
        <v>84</v>
      </c>
      <c r="E40553" t="s">
        <v>44</v>
      </c>
      <c r="F40553" s="1">
        <v>45325</v>
      </c>
      <c r="G40553" s="1">
        <v>45347</v>
      </c>
      <c r="H40553" s="1">
        <v>45352</v>
      </c>
      <c r="I40553">
        <v>2</v>
      </c>
      <c r="J40553">
        <v>2</v>
      </c>
      <c r="K40553">
        <v>2</v>
      </c>
      <c r="L40553">
        <v>3255.43</v>
      </c>
      <c r="M40553">
        <v>6510.86</v>
      </c>
      <c r="N40553">
        <v>0</v>
      </c>
      <c r="O40553">
        <v>0.14749999999999999</v>
      </c>
      <c r="P40553">
        <v>960.35</v>
      </c>
      <c r="Q40553" t="s">
        <v>69</v>
      </c>
      <c r="R40553" t="s">
        <v>85</v>
      </c>
      <c r="S40553" t="s">
        <v>188</v>
      </c>
      <c r="T40553">
        <v>22</v>
      </c>
      <c r="U40553">
        <v>702</v>
      </c>
    </row>
    <row r="40554" spans="1:21" x14ac:dyDescent="0.35">
      <c r="A40554" t="s">
        <v>40824</v>
      </c>
      <c r="B40554" t="s">
        <v>30</v>
      </c>
      <c r="C40554" t="s">
        <v>307</v>
      </c>
      <c r="D40554" t="s">
        <v>135</v>
      </c>
      <c r="E40554" t="s">
        <v>44</v>
      </c>
      <c r="F40554" s="1">
        <v>45690</v>
      </c>
      <c r="G40554" s="1">
        <v>45697</v>
      </c>
      <c r="H40554" s="1">
        <v>45701</v>
      </c>
      <c r="I40554">
        <v>200</v>
      </c>
      <c r="J40554">
        <v>200</v>
      </c>
      <c r="K40554">
        <v>200</v>
      </c>
      <c r="L40554">
        <v>4892.32</v>
      </c>
      <c r="M40554">
        <v>978464</v>
      </c>
      <c r="N40554">
        <v>935.83</v>
      </c>
      <c r="O40554">
        <v>5.1299999999999998E-2</v>
      </c>
      <c r="P40554">
        <v>50195.199999999997</v>
      </c>
      <c r="Q40554" t="s">
        <v>136</v>
      </c>
      <c r="R40554" t="s">
        <v>27</v>
      </c>
      <c r="S40554" t="s">
        <v>59</v>
      </c>
      <c r="T40554">
        <v>7</v>
      </c>
      <c r="U40554">
        <v>353</v>
      </c>
    </row>
    <row r="40555" spans="1:21" x14ac:dyDescent="0.35">
      <c r="A40555" t="s">
        <v>40825</v>
      </c>
      <c r="B40555" t="s">
        <v>61</v>
      </c>
      <c r="C40555" t="s">
        <v>577</v>
      </c>
      <c r="D40555" t="s">
        <v>135</v>
      </c>
      <c r="E40555" t="s">
        <v>99</v>
      </c>
      <c r="F40555" s="1">
        <v>45891</v>
      </c>
      <c r="G40555" s="1">
        <v>45915</v>
      </c>
      <c r="H40555" s="1">
        <v>45918</v>
      </c>
      <c r="I40555">
        <v>20</v>
      </c>
      <c r="J40555">
        <v>20</v>
      </c>
      <c r="K40555">
        <v>20</v>
      </c>
      <c r="L40555">
        <v>2153.4</v>
      </c>
      <c r="M40555">
        <v>43068</v>
      </c>
      <c r="N40555">
        <v>0</v>
      </c>
      <c r="O40555">
        <v>9.7500000000000003E-2</v>
      </c>
      <c r="P40555">
        <v>4199.13</v>
      </c>
      <c r="Q40555" t="s">
        <v>34</v>
      </c>
      <c r="R40555" t="s">
        <v>85</v>
      </c>
      <c r="S40555" t="s">
        <v>53</v>
      </c>
      <c r="T40555">
        <v>24</v>
      </c>
      <c r="U40555">
        <v>136</v>
      </c>
    </row>
    <row r="40556" spans="1:21" x14ac:dyDescent="0.35">
      <c r="A40556" t="s">
        <v>40826</v>
      </c>
      <c r="B40556" t="s">
        <v>66</v>
      </c>
      <c r="C40556" t="s">
        <v>568</v>
      </c>
      <c r="D40556" t="s">
        <v>57</v>
      </c>
      <c r="E40556" t="s">
        <v>33</v>
      </c>
      <c r="F40556" s="1">
        <v>45409</v>
      </c>
      <c r="G40556" s="1">
        <v>45463</v>
      </c>
      <c r="H40556" t="s">
        <v>64</v>
      </c>
      <c r="I40556">
        <v>20</v>
      </c>
      <c r="J40556">
        <v>15</v>
      </c>
      <c r="K40556">
        <v>15</v>
      </c>
      <c r="L40556">
        <v>2892.02</v>
      </c>
      <c r="M40556">
        <v>57840.4</v>
      </c>
      <c r="N40556">
        <v>288.66000000000003</v>
      </c>
      <c r="O40556">
        <v>2.63E-2</v>
      </c>
      <c r="P40556">
        <v>1521.2</v>
      </c>
      <c r="Q40556" t="s">
        <v>136</v>
      </c>
      <c r="R40556" t="s">
        <v>35</v>
      </c>
      <c r="S40556" t="s">
        <v>28</v>
      </c>
      <c r="T40556">
        <v>54</v>
      </c>
      <c r="U40556">
        <v>0</v>
      </c>
    </row>
    <row r="40557" spans="1:21" x14ac:dyDescent="0.35">
      <c r="A40557" t="s">
        <v>40827</v>
      </c>
      <c r="B40557" t="s">
        <v>22</v>
      </c>
      <c r="C40557" t="s">
        <v>1383</v>
      </c>
      <c r="D40557" t="s">
        <v>50</v>
      </c>
      <c r="E40557" t="s">
        <v>99</v>
      </c>
      <c r="F40557" s="1">
        <v>45347</v>
      </c>
      <c r="G40557" s="1">
        <v>45394</v>
      </c>
      <c r="H40557" s="1">
        <v>45400</v>
      </c>
      <c r="I40557">
        <v>200</v>
      </c>
      <c r="J40557">
        <v>200</v>
      </c>
      <c r="K40557">
        <v>200</v>
      </c>
      <c r="L40557">
        <v>2226.61</v>
      </c>
      <c r="M40557">
        <v>445322</v>
      </c>
      <c r="N40557">
        <v>141</v>
      </c>
      <c r="O40557">
        <v>0.13950000000000001</v>
      </c>
      <c r="P40557">
        <v>62122.42</v>
      </c>
      <c r="Q40557" t="s">
        <v>136</v>
      </c>
      <c r="R40557" t="s">
        <v>35</v>
      </c>
      <c r="S40557" t="s">
        <v>46</v>
      </c>
      <c r="T40557">
        <v>47</v>
      </c>
      <c r="U40557">
        <v>654</v>
      </c>
    </row>
    <row r="40558" spans="1:21" x14ac:dyDescent="0.35">
      <c r="A40558" t="s">
        <v>40828</v>
      </c>
      <c r="B40558" t="s">
        <v>42</v>
      </c>
      <c r="C40558" t="s">
        <v>476</v>
      </c>
      <c r="D40558" t="s">
        <v>24</v>
      </c>
      <c r="E40558" t="s">
        <v>63</v>
      </c>
      <c r="F40558" s="1">
        <v>45559</v>
      </c>
      <c r="G40558" s="1">
        <v>45635</v>
      </c>
      <c r="H40558" s="1">
        <v>45639</v>
      </c>
      <c r="I40558">
        <v>200</v>
      </c>
      <c r="J40558">
        <v>200</v>
      </c>
      <c r="K40558">
        <v>200</v>
      </c>
      <c r="L40558">
        <v>1635.45</v>
      </c>
      <c r="M40558">
        <v>327090</v>
      </c>
      <c r="N40558">
        <v>139.61000000000001</v>
      </c>
      <c r="O40558">
        <v>6.6699999999999995E-2</v>
      </c>
      <c r="P40558">
        <v>21816.9</v>
      </c>
      <c r="Q40558" t="s">
        <v>58</v>
      </c>
      <c r="R40558" t="s">
        <v>35</v>
      </c>
      <c r="S40558" t="s">
        <v>53</v>
      </c>
      <c r="T40558">
        <v>76</v>
      </c>
      <c r="U40558">
        <v>415</v>
      </c>
    </row>
    <row r="40559" spans="1:21" x14ac:dyDescent="0.35">
      <c r="A40559" t="s">
        <v>40829</v>
      </c>
      <c r="B40559" t="s">
        <v>66</v>
      </c>
      <c r="C40559" t="s">
        <v>237</v>
      </c>
      <c r="D40559" t="s">
        <v>50</v>
      </c>
      <c r="E40559" t="s">
        <v>99</v>
      </c>
      <c r="F40559" s="1">
        <v>45691</v>
      </c>
      <c r="G40559" s="1">
        <v>45708</v>
      </c>
      <c r="H40559" s="1">
        <v>45720</v>
      </c>
      <c r="I40559">
        <v>1</v>
      </c>
      <c r="J40559">
        <v>1</v>
      </c>
      <c r="K40559">
        <v>-4</v>
      </c>
      <c r="L40559">
        <v>3500.03</v>
      </c>
      <c r="M40559">
        <v>3500.03</v>
      </c>
      <c r="N40559">
        <v>191.38</v>
      </c>
      <c r="O40559">
        <v>6.2300000000000001E-2</v>
      </c>
      <c r="P40559">
        <v>218.05</v>
      </c>
      <c r="Q40559" t="s">
        <v>69</v>
      </c>
      <c r="R40559" t="s">
        <v>35</v>
      </c>
      <c r="S40559" t="s">
        <v>80</v>
      </c>
      <c r="T40559">
        <v>17</v>
      </c>
      <c r="U40559">
        <v>334</v>
      </c>
    </row>
    <row r="40560" spans="1:21" x14ac:dyDescent="0.35">
      <c r="A40560" t="s">
        <v>40830</v>
      </c>
      <c r="B40560" t="s">
        <v>55</v>
      </c>
      <c r="C40560" t="s">
        <v>1284</v>
      </c>
      <c r="D40560" t="s">
        <v>84</v>
      </c>
      <c r="E40560" t="s">
        <v>51</v>
      </c>
      <c r="F40560" s="1">
        <v>45565</v>
      </c>
      <c r="G40560" s="1">
        <v>45580</v>
      </c>
      <c r="H40560" s="1">
        <v>45594</v>
      </c>
      <c r="I40560">
        <v>5</v>
      </c>
      <c r="J40560">
        <v>5</v>
      </c>
      <c r="K40560">
        <v>5</v>
      </c>
      <c r="L40560">
        <v>4626.05</v>
      </c>
      <c r="M40560">
        <v>23130.25</v>
      </c>
      <c r="N40560">
        <v>1274.0899999999999</v>
      </c>
      <c r="O40560">
        <v>0.13539999999999999</v>
      </c>
      <c r="P40560">
        <v>3131.84</v>
      </c>
      <c r="Q40560" t="s">
        <v>34</v>
      </c>
      <c r="R40560" t="s">
        <v>35</v>
      </c>
      <c r="S40560" t="s">
        <v>188</v>
      </c>
      <c r="T40560">
        <v>15</v>
      </c>
      <c r="U40560">
        <v>460</v>
      </c>
    </row>
    <row r="40561" spans="1:21" x14ac:dyDescent="0.35">
      <c r="A40561" t="s">
        <v>40831</v>
      </c>
      <c r="B40561" t="s">
        <v>22</v>
      </c>
      <c r="C40561" t="s">
        <v>183</v>
      </c>
      <c r="D40561" t="s">
        <v>57</v>
      </c>
      <c r="E40561" t="s">
        <v>99</v>
      </c>
      <c r="F40561" s="1">
        <v>45309</v>
      </c>
      <c r="G40561" s="1">
        <v>45398</v>
      </c>
      <c r="H40561" s="1">
        <v>45409</v>
      </c>
      <c r="I40561">
        <v>50</v>
      </c>
      <c r="J40561">
        <v>50</v>
      </c>
      <c r="K40561">
        <v>50</v>
      </c>
      <c r="L40561">
        <v>428.38</v>
      </c>
      <c r="M40561">
        <v>21419</v>
      </c>
      <c r="N40561">
        <v>0</v>
      </c>
      <c r="O40561">
        <v>8.4699999999999998E-2</v>
      </c>
      <c r="P40561">
        <v>1814.19</v>
      </c>
      <c r="Q40561" t="s">
        <v>34</v>
      </c>
      <c r="R40561" t="s">
        <v>52</v>
      </c>
      <c r="S40561" t="s">
        <v>53</v>
      </c>
      <c r="T40561">
        <v>89</v>
      </c>
      <c r="U40561">
        <v>645</v>
      </c>
    </row>
    <row r="40562" spans="1:21" x14ac:dyDescent="0.35">
      <c r="A40562" t="s">
        <v>40832</v>
      </c>
      <c r="B40562" t="s">
        <v>71</v>
      </c>
      <c r="C40562" t="s">
        <v>39</v>
      </c>
      <c r="D40562" t="s">
        <v>112</v>
      </c>
      <c r="E40562" t="s">
        <v>96</v>
      </c>
      <c r="F40562" s="1">
        <v>45388</v>
      </c>
      <c r="G40562" s="1">
        <v>45456</v>
      </c>
      <c r="H40562" s="1">
        <v>45464</v>
      </c>
      <c r="I40562">
        <v>5</v>
      </c>
      <c r="J40562">
        <v>5</v>
      </c>
      <c r="K40562">
        <v>5</v>
      </c>
      <c r="L40562">
        <v>3799.76</v>
      </c>
      <c r="M40562">
        <v>18998.8</v>
      </c>
      <c r="N40562">
        <v>1290.4100000000001</v>
      </c>
      <c r="O40562">
        <v>5.11E-2</v>
      </c>
      <c r="P40562">
        <v>970.84</v>
      </c>
      <c r="Q40562" t="s">
        <v>69</v>
      </c>
      <c r="R40562" t="s">
        <v>89</v>
      </c>
      <c r="S40562" t="s">
        <v>53</v>
      </c>
      <c r="T40562">
        <v>68</v>
      </c>
      <c r="U40562">
        <v>590</v>
      </c>
    </row>
    <row r="40563" spans="1:21" x14ac:dyDescent="0.35">
      <c r="A40563" t="s">
        <v>40833</v>
      </c>
      <c r="B40563" t="s">
        <v>42</v>
      </c>
      <c r="C40563" t="s">
        <v>369</v>
      </c>
      <c r="D40563" t="s">
        <v>32</v>
      </c>
      <c r="E40563" t="s">
        <v>99</v>
      </c>
      <c r="F40563" s="1">
        <v>45786</v>
      </c>
      <c r="G40563" s="1">
        <v>45825</v>
      </c>
      <c r="H40563" s="1">
        <v>45829</v>
      </c>
      <c r="I40563">
        <v>200</v>
      </c>
      <c r="J40563">
        <v>200</v>
      </c>
      <c r="K40563">
        <v>200</v>
      </c>
      <c r="L40563">
        <v>2277.86</v>
      </c>
      <c r="M40563">
        <v>455572</v>
      </c>
      <c r="N40563">
        <v>0</v>
      </c>
      <c r="O40563">
        <v>4.3400000000000001E-2</v>
      </c>
      <c r="P40563">
        <v>19771.82</v>
      </c>
      <c r="Q40563" t="s">
        <v>69</v>
      </c>
      <c r="R40563" t="s">
        <v>35</v>
      </c>
      <c r="S40563" t="s">
        <v>53</v>
      </c>
      <c r="T40563">
        <v>39</v>
      </c>
      <c r="U40563">
        <v>225</v>
      </c>
    </row>
    <row r="40564" spans="1:21" x14ac:dyDescent="0.35">
      <c r="A40564" t="s">
        <v>40834</v>
      </c>
      <c r="B40564" t="s">
        <v>22</v>
      </c>
      <c r="C40564" t="s">
        <v>230</v>
      </c>
      <c r="D40564" t="s">
        <v>50</v>
      </c>
      <c r="E40564" t="s">
        <v>40</v>
      </c>
      <c r="F40564" s="1">
        <v>45826</v>
      </c>
      <c r="G40564" s="1">
        <v>45852</v>
      </c>
      <c r="H40564" s="1">
        <v>45866</v>
      </c>
      <c r="I40564">
        <v>2</v>
      </c>
      <c r="J40564">
        <v>2</v>
      </c>
      <c r="K40564">
        <v>2</v>
      </c>
      <c r="L40564">
        <v>934.36</v>
      </c>
      <c r="M40564">
        <v>1868.72</v>
      </c>
      <c r="N40564">
        <v>670.47</v>
      </c>
      <c r="O40564">
        <v>6.4500000000000002E-2</v>
      </c>
      <c r="P40564">
        <v>120.53</v>
      </c>
      <c r="Q40564" t="s">
        <v>34</v>
      </c>
      <c r="R40564" t="s">
        <v>35</v>
      </c>
      <c r="S40564" t="s">
        <v>28</v>
      </c>
      <c r="T40564">
        <v>26</v>
      </c>
      <c r="U40564">
        <v>188</v>
      </c>
    </row>
    <row r="40565" spans="1:21" x14ac:dyDescent="0.35">
      <c r="A40565" t="s">
        <v>40835</v>
      </c>
      <c r="B40565" t="s">
        <v>61</v>
      </c>
      <c r="C40565" t="s">
        <v>463</v>
      </c>
      <c r="D40565" t="s">
        <v>57</v>
      </c>
      <c r="E40565" t="s">
        <v>33</v>
      </c>
      <c r="F40565" s="1">
        <v>45325</v>
      </c>
      <c r="G40565" s="1">
        <v>45375</v>
      </c>
      <c r="H40565" s="1">
        <v>45380</v>
      </c>
      <c r="I40565">
        <v>100</v>
      </c>
      <c r="J40565">
        <v>100</v>
      </c>
      <c r="K40565">
        <v>100</v>
      </c>
      <c r="L40565">
        <v>1733.12</v>
      </c>
      <c r="M40565">
        <v>173312</v>
      </c>
      <c r="N40565">
        <v>755.73</v>
      </c>
      <c r="O40565">
        <v>3.2800000000000003E-2</v>
      </c>
      <c r="P40565">
        <v>5684.63</v>
      </c>
      <c r="Q40565" t="s">
        <v>136</v>
      </c>
      <c r="R40565" t="s">
        <v>100</v>
      </c>
      <c r="S40565" t="s">
        <v>86</v>
      </c>
      <c r="T40565">
        <v>50</v>
      </c>
      <c r="U40565">
        <v>674</v>
      </c>
    </row>
    <row r="40566" spans="1:21" x14ac:dyDescent="0.35">
      <c r="A40566" t="s">
        <v>40836</v>
      </c>
      <c r="B40566" t="s">
        <v>38</v>
      </c>
      <c r="C40566" t="s">
        <v>114</v>
      </c>
      <c r="D40566" t="s">
        <v>84</v>
      </c>
      <c r="E40566" t="s">
        <v>33</v>
      </c>
      <c r="F40566" s="1">
        <v>45306</v>
      </c>
      <c r="G40566" s="1">
        <v>45332</v>
      </c>
      <c r="H40566" s="1">
        <v>45340</v>
      </c>
      <c r="I40566">
        <v>10</v>
      </c>
      <c r="J40566">
        <v>10</v>
      </c>
      <c r="K40566">
        <v>10</v>
      </c>
      <c r="L40566">
        <v>4586.66</v>
      </c>
      <c r="M40566">
        <v>45866.6</v>
      </c>
      <c r="N40566">
        <v>0</v>
      </c>
      <c r="O40566">
        <v>1.44E-2</v>
      </c>
      <c r="P40566">
        <v>660.48</v>
      </c>
      <c r="Q40566" t="s">
        <v>109</v>
      </c>
      <c r="R40566" t="s">
        <v>52</v>
      </c>
      <c r="S40566" t="s">
        <v>28</v>
      </c>
      <c r="T40566">
        <v>26</v>
      </c>
      <c r="U40566">
        <v>714</v>
      </c>
    </row>
    <row r="40567" spans="1:21" x14ac:dyDescent="0.35">
      <c r="A40567" t="s">
        <v>40837</v>
      </c>
      <c r="B40567" t="s">
        <v>66</v>
      </c>
      <c r="C40567" t="s">
        <v>147</v>
      </c>
      <c r="D40567" t="s">
        <v>112</v>
      </c>
      <c r="E40567" t="s">
        <v>44</v>
      </c>
      <c r="F40567" s="1">
        <v>45216</v>
      </c>
      <c r="G40567" s="1">
        <v>45262</v>
      </c>
      <c r="H40567" s="1">
        <v>45267</v>
      </c>
      <c r="I40567">
        <v>1</v>
      </c>
      <c r="J40567">
        <v>1</v>
      </c>
      <c r="K40567">
        <v>1</v>
      </c>
      <c r="L40567">
        <v>4481.57</v>
      </c>
      <c r="M40567">
        <v>4481.57</v>
      </c>
      <c r="N40567">
        <v>955.21</v>
      </c>
      <c r="O40567">
        <v>0.1076</v>
      </c>
      <c r="P40567">
        <v>482.22</v>
      </c>
      <c r="Q40567" t="s">
        <v>109</v>
      </c>
      <c r="R40567" t="s">
        <v>85</v>
      </c>
      <c r="S40567" t="s">
        <v>28</v>
      </c>
      <c r="T40567">
        <v>46</v>
      </c>
      <c r="U40567">
        <v>787</v>
      </c>
    </row>
    <row r="40568" spans="1:21" x14ac:dyDescent="0.35">
      <c r="A40568" t="s">
        <v>40838</v>
      </c>
      <c r="B40568" t="s">
        <v>48</v>
      </c>
      <c r="C40568" t="s">
        <v>252</v>
      </c>
      <c r="D40568" t="s">
        <v>32</v>
      </c>
      <c r="E40568" t="s">
        <v>51</v>
      </c>
      <c r="F40568" s="1">
        <v>45076</v>
      </c>
      <c r="G40568" s="1">
        <v>45116</v>
      </c>
      <c r="H40568" s="1">
        <v>45127</v>
      </c>
      <c r="I40568">
        <v>20</v>
      </c>
      <c r="J40568">
        <v>20</v>
      </c>
      <c r="K40568">
        <v>20</v>
      </c>
      <c r="L40568">
        <v>64.72</v>
      </c>
      <c r="M40568">
        <v>1294.4000000000001</v>
      </c>
      <c r="N40568">
        <v>1473.26</v>
      </c>
      <c r="O40568">
        <v>8.6300000000000002E-2</v>
      </c>
      <c r="P40568">
        <v>111.71</v>
      </c>
      <c r="Q40568" t="s">
        <v>58</v>
      </c>
      <c r="R40568" t="s">
        <v>35</v>
      </c>
      <c r="S40568" t="s">
        <v>46</v>
      </c>
      <c r="T40568">
        <v>40</v>
      </c>
      <c r="U40568">
        <v>927</v>
      </c>
    </row>
    <row r="40569" spans="1:21" x14ac:dyDescent="0.35">
      <c r="A40569" t="s">
        <v>40839</v>
      </c>
      <c r="B40569" t="s">
        <v>22</v>
      </c>
      <c r="C40569" t="s">
        <v>511</v>
      </c>
      <c r="D40569" t="s">
        <v>73</v>
      </c>
      <c r="E40569" t="s">
        <v>25</v>
      </c>
      <c r="F40569" s="1">
        <v>45986</v>
      </c>
      <c r="G40569" s="1">
        <v>46003</v>
      </c>
      <c r="H40569" s="1">
        <v>46013</v>
      </c>
      <c r="I40569">
        <v>20</v>
      </c>
      <c r="J40569">
        <v>20</v>
      </c>
      <c r="K40569">
        <v>20</v>
      </c>
      <c r="L40569">
        <v>2943.17</v>
      </c>
      <c r="M40569">
        <v>58863.4</v>
      </c>
      <c r="N40569">
        <v>1722.56</v>
      </c>
      <c r="O40569">
        <v>7.6999999999999999E-2</v>
      </c>
      <c r="P40569">
        <v>4532.4799999999996</v>
      </c>
      <c r="Q40569" t="s">
        <v>58</v>
      </c>
      <c r="R40569" t="s">
        <v>35</v>
      </c>
      <c r="S40569" t="s">
        <v>188</v>
      </c>
      <c r="T40569">
        <v>17</v>
      </c>
      <c r="U40569">
        <v>41</v>
      </c>
    </row>
    <row r="40570" spans="1:21" x14ac:dyDescent="0.35">
      <c r="A40570" t="s">
        <v>40840</v>
      </c>
      <c r="B40570" t="s">
        <v>61</v>
      </c>
      <c r="C40570" t="s">
        <v>140</v>
      </c>
      <c r="D40570" t="s">
        <v>112</v>
      </c>
      <c r="E40570" t="s">
        <v>63</v>
      </c>
      <c r="F40570" s="1">
        <v>45984</v>
      </c>
      <c r="G40570" s="1">
        <v>46056</v>
      </c>
      <c r="H40570" s="1">
        <v>46063</v>
      </c>
      <c r="I40570">
        <v>1</v>
      </c>
      <c r="J40570">
        <v>1</v>
      </c>
      <c r="K40570">
        <v>1</v>
      </c>
      <c r="L40570">
        <v>1907.59</v>
      </c>
      <c r="M40570">
        <v>1907.59</v>
      </c>
      <c r="N40570">
        <v>1466.61</v>
      </c>
      <c r="O40570">
        <v>3.61E-2</v>
      </c>
      <c r="P40570">
        <v>68.86</v>
      </c>
      <c r="Q40570" t="s">
        <v>69</v>
      </c>
      <c r="R40570" t="s">
        <v>35</v>
      </c>
      <c r="S40570" t="s">
        <v>59</v>
      </c>
      <c r="T40570">
        <v>72</v>
      </c>
      <c r="U40570">
        <v>0</v>
      </c>
    </row>
    <row r="40571" spans="1:21" x14ac:dyDescent="0.35">
      <c r="A40571" t="s">
        <v>40841</v>
      </c>
      <c r="B40571" t="s">
        <v>42</v>
      </c>
      <c r="C40571" t="s">
        <v>450</v>
      </c>
      <c r="D40571" t="s">
        <v>73</v>
      </c>
      <c r="E40571" t="s">
        <v>74</v>
      </c>
      <c r="F40571" s="1">
        <v>45889</v>
      </c>
      <c r="G40571" s="1">
        <v>45920</v>
      </c>
      <c r="H40571" s="1">
        <v>45923</v>
      </c>
      <c r="I40571">
        <v>1</v>
      </c>
      <c r="J40571">
        <v>1</v>
      </c>
      <c r="K40571">
        <v>1</v>
      </c>
      <c r="L40571">
        <v>4733.62</v>
      </c>
      <c r="M40571">
        <v>4733.62</v>
      </c>
      <c r="N40571">
        <v>828.21</v>
      </c>
      <c r="O40571">
        <v>0.1401</v>
      </c>
      <c r="P40571">
        <v>663.18</v>
      </c>
      <c r="Q40571" t="s">
        <v>136</v>
      </c>
      <c r="R40571" t="s">
        <v>52</v>
      </c>
      <c r="S40571" t="s">
        <v>188</v>
      </c>
      <c r="T40571">
        <v>31</v>
      </c>
      <c r="U40571">
        <v>131</v>
      </c>
    </row>
    <row r="40572" spans="1:21" x14ac:dyDescent="0.35">
      <c r="A40572" t="s">
        <v>40842</v>
      </c>
      <c r="B40572" t="s">
        <v>42</v>
      </c>
      <c r="C40572" t="s">
        <v>617</v>
      </c>
      <c r="D40572" t="s">
        <v>32</v>
      </c>
      <c r="E40572" t="s">
        <v>96</v>
      </c>
      <c r="F40572" s="1">
        <v>44965</v>
      </c>
      <c r="G40572" s="1">
        <v>44980</v>
      </c>
      <c r="H40572" s="1">
        <v>44982</v>
      </c>
      <c r="I40572">
        <v>2</v>
      </c>
      <c r="J40572">
        <v>2</v>
      </c>
      <c r="K40572">
        <v>2</v>
      </c>
      <c r="L40572">
        <v>2532.13</v>
      </c>
      <c r="M40572">
        <v>5064.26</v>
      </c>
      <c r="N40572">
        <v>0</v>
      </c>
      <c r="O40572">
        <v>3.4099999999999998E-2</v>
      </c>
      <c r="P40572">
        <v>172.69</v>
      </c>
      <c r="Q40572" t="s">
        <v>136</v>
      </c>
      <c r="R40572" t="s">
        <v>100</v>
      </c>
      <c r="S40572" t="s">
        <v>28</v>
      </c>
      <c r="T40572">
        <v>15</v>
      </c>
      <c r="U40572">
        <v>1072</v>
      </c>
    </row>
    <row r="40573" spans="1:21" x14ac:dyDescent="0.35">
      <c r="A40573" t="s">
        <v>40843</v>
      </c>
      <c r="B40573" t="s">
        <v>48</v>
      </c>
      <c r="C40573" t="s">
        <v>942</v>
      </c>
      <c r="D40573" t="s">
        <v>112</v>
      </c>
      <c r="E40573" t="s">
        <v>63</v>
      </c>
      <c r="F40573" s="1">
        <v>45360</v>
      </c>
      <c r="G40573" s="1">
        <v>45440</v>
      </c>
      <c r="H40573" s="1">
        <v>45447</v>
      </c>
      <c r="I40573">
        <v>200</v>
      </c>
      <c r="J40573">
        <v>200</v>
      </c>
      <c r="K40573">
        <v>195</v>
      </c>
      <c r="L40573">
        <v>4431.8599999999997</v>
      </c>
      <c r="M40573">
        <v>886372</v>
      </c>
      <c r="N40573">
        <v>0</v>
      </c>
      <c r="O40573">
        <v>0.14000000000000001</v>
      </c>
      <c r="P40573">
        <v>124092.08</v>
      </c>
      <c r="Q40573" t="s">
        <v>45</v>
      </c>
      <c r="R40573" t="s">
        <v>35</v>
      </c>
      <c r="S40573" t="s">
        <v>86</v>
      </c>
      <c r="T40573">
        <v>80</v>
      </c>
      <c r="U40573">
        <v>607</v>
      </c>
    </row>
    <row r="40574" spans="1:21" x14ac:dyDescent="0.35">
      <c r="A40574" t="s">
        <v>40844</v>
      </c>
      <c r="B40574" t="s">
        <v>30</v>
      </c>
      <c r="C40574" t="s">
        <v>456</v>
      </c>
      <c r="D40574" t="s">
        <v>50</v>
      </c>
      <c r="E40574" t="s">
        <v>25</v>
      </c>
      <c r="F40574" s="1">
        <v>45105</v>
      </c>
      <c r="G40574" s="1">
        <v>45169</v>
      </c>
      <c r="H40574" s="1">
        <v>45171</v>
      </c>
      <c r="I40574">
        <v>200</v>
      </c>
      <c r="J40574">
        <v>200</v>
      </c>
      <c r="K40574">
        <v>200</v>
      </c>
      <c r="L40574">
        <v>3676.6</v>
      </c>
      <c r="M40574">
        <v>735320</v>
      </c>
      <c r="N40574">
        <v>1869.42</v>
      </c>
      <c r="O40574">
        <v>0.1462</v>
      </c>
      <c r="P40574">
        <v>107503.78</v>
      </c>
      <c r="Q40574" t="s">
        <v>77</v>
      </c>
      <c r="R40574" t="s">
        <v>35</v>
      </c>
      <c r="S40574" t="s">
        <v>59</v>
      </c>
      <c r="T40574">
        <v>64</v>
      </c>
      <c r="U40574">
        <v>883</v>
      </c>
    </row>
    <row r="40575" spans="1:21" x14ac:dyDescent="0.35">
      <c r="A40575" t="s">
        <v>40845</v>
      </c>
      <c r="B40575" t="s">
        <v>22</v>
      </c>
      <c r="C40575" t="s">
        <v>419</v>
      </c>
      <c r="D40575" t="s">
        <v>112</v>
      </c>
      <c r="E40575" t="s">
        <v>44</v>
      </c>
      <c r="F40575" s="1">
        <v>45313</v>
      </c>
      <c r="G40575" s="1">
        <v>45367</v>
      </c>
      <c r="H40575" s="1">
        <v>45381</v>
      </c>
      <c r="I40575">
        <v>2</v>
      </c>
      <c r="J40575">
        <v>2</v>
      </c>
      <c r="K40575">
        <v>2</v>
      </c>
      <c r="L40575">
        <v>4771.41</v>
      </c>
      <c r="M40575">
        <v>9542.82</v>
      </c>
      <c r="N40575">
        <v>0</v>
      </c>
      <c r="O40575">
        <v>3.8300000000000001E-2</v>
      </c>
      <c r="P40575">
        <v>365.49</v>
      </c>
      <c r="Q40575" t="s">
        <v>34</v>
      </c>
      <c r="R40575" t="s">
        <v>52</v>
      </c>
      <c r="S40575" t="s">
        <v>86</v>
      </c>
      <c r="T40575">
        <v>54</v>
      </c>
      <c r="U40575">
        <v>673</v>
      </c>
    </row>
    <row r="40576" spans="1:21" x14ac:dyDescent="0.35">
      <c r="A40576" t="s">
        <v>40846</v>
      </c>
      <c r="B40576" t="s">
        <v>71</v>
      </c>
      <c r="C40576" t="s">
        <v>369</v>
      </c>
      <c r="D40576" t="s">
        <v>112</v>
      </c>
      <c r="E40576" t="s">
        <v>33</v>
      </c>
      <c r="F40576" s="1">
        <v>44970</v>
      </c>
      <c r="G40576" s="1">
        <v>45011</v>
      </c>
      <c r="H40576" s="1">
        <v>45025</v>
      </c>
      <c r="I40576">
        <v>2</v>
      </c>
      <c r="J40576">
        <v>2</v>
      </c>
      <c r="K40576">
        <v>2</v>
      </c>
      <c r="L40576">
        <v>320.11</v>
      </c>
      <c r="M40576">
        <v>640.22</v>
      </c>
      <c r="N40576">
        <v>1986.43</v>
      </c>
      <c r="O40576">
        <v>2.8299999999999999E-2</v>
      </c>
      <c r="P40576">
        <v>18.12</v>
      </c>
      <c r="Q40576" t="s">
        <v>34</v>
      </c>
      <c r="R40576" t="s">
        <v>27</v>
      </c>
      <c r="S40576" t="s">
        <v>28</v>
      </c>
      <c r="T40576">
        <v>41</v>
      </c>
      <c r="U40576">
        <v>1029</v>
      </c>
    </row>
    <row r="40577" spans="1:21" x14ac:dyDescent="0.35">
      <c r="A40577" t="s">
        <v>40847</v>
      </c>
      <c r="B40577" t="s">
        <v>61</v>
      </c>
      <c r="C40577" t="s">
        <v>207</v>
      </c>
      <c r="D40577" t="s">
        <v>112</v>
      </c>
      <c r="E40577" t="s">
        <v>99</v>
      </c>
      <c r="F40577" s="1">
        <v>45584</v>
      </c>
      <c r="G40577" s="1">
        <v>45647</v>
      </c>
      <c r="H40577" s="1">
        <v>45659</v>
      </c>
      <c r="I40577">
        <v>10</v>
      </c>
      <c r="J40577">
        <v>10</v>
      </c>
      <c r="K40577">
        <v>10</v>
      </c>
      <c r="L40577">
        <v>1050.23</v>
      </c>
      <c r="M40577">
        <v>10502.3</v>
      </c>
      <c r="N40577">
        <v>914.49</v>
      </c>
      <c r="O40577">
        <v>0.13439999999999999</v>
      </c>
      <c r="P40577">
        <v>1411.51</v>
      </c>
      <c r="Q40577" t="s">
        <v>77</v>
      </c>
      <c r="R40577" t="s">
        <v>85</v>
      </c>
      <c r="S40577" t="s">
        <v>59</v>
      </c>
      <c r="T40577">
        <v>63</v>
      </c>
      <c r="U40577">
        <v>395</v>
      </c>
    </row>
    <row r="40578" spans="1:21" x14ac:dyDescent="0.35">
      <c r="A40578" t="s">
        <v>40848</v>
      </c>
      <c r="B40578" t="s">
        <v>82</v>
      </c>
      <c r="C40578" t="s">
        <v>387</v>
      </c>
      <c r="D40578" t="s">
        <v>57</v>
      </c>
      <c r="E40578" t="s">
        <v>25</v>
      </c>
      <c r="F40578" s="1">
        <v>45622</v>
      </c>
      <c r="G40578" s="1">
        <v>45643</v>
      </c>
      <c r="H40578" s="1">
        <v>45645</v>
      </c>
      <c r="I40578">
        <v>50</v>
      </c>
      <c r="J40578">
        <v>50</v>
      </c>
      <c r="K40578">
        <v>50</v>
      </c>
      <c r="L40578">
        <v>1322.09</v>
      </c>
      <c r="M40578">
        <v>66104.5</v>
      </c>
      <c r="N40578">
        <v>684.35</v>
      </c>
      <c r="O40578">
        <v>0.1118</v>
      </c>
      <c r="P40578">
        <v>7390.48</v>
      </c>
      <c r="Q40578" t="s">
        <v>109</v>
      </c>
      <c r="R40578" t="s">
        <v>27</v>
      </c>
      <c r="S40578" t="s">
        <v>80</v>
      </c>
      <c r="T40578">
        <v>21</v>
      </c>
      <c r="U40578">
        <v>409</v>
      </c>
    </row>
    <row r="40579" spans="1:21" x14ac:dyDescent="0.35">
      <c r="A40579" t="s">
        <v>40849</v>
      </c>
      <c r="B40579" t="s">
        <v>38</v>
      </c>
      <c r="C40579" t="s">
        <v>76</v>
      </c>
      <c r="D40579" t="s">
        <v>84</v>
      </c>
      <c r="E40579" t="s">
        <v>33</v>
      </c>
      <c r="F40579" s="1">
        <v>45405</v>
      </c>
      <c r="G40579" s="1">
        <v>45476</v>
      </c>
      <c r="H40579" s="1">
        <v>45481</v>
      </c>
      <c r="I40579">
        <v>10</v>
      </c>
      <c r="J40579">
        <v>10</v>
      </c>
      <c r="K40579">
        <v>10</v>
      </c>
      <c r="L40579">
        <v>2123.35</v>
      </c>
      <c r="M40579">
        <v>21233.5</v>
      </c>
      <c r="N40579">
        <v>376.84</v>
      </c>
      <c r="O40579">
        <v>0.13830000000000001</v>
      </c>
      <c r="P40579">
        <v>2936.59</v>
      </c>
      <c r="Q40579" t="s">
        <v>34</v>
      </c>
      <c r="R40579" t="s">
        <v>35</v>
      </c>
      <c r="S40579" t="s">
        <v>53</v>
      </c>
      <c r="T40579">
        <v>71</v>
      </c>
      <c r="U40579">
        <v>573</v>
      </c>
    </row>
    <row r="40580" spans="1:21" x14ac:dyDescent="0.35">
      <c r="A40580" t="s">
        <v>40850</v>
      </c>
      <c r="B40580" t="s">
        <v>71</v>
      </c>
      <c r="C40580" t="s">
        <v>274</v>
      </c>
      <c r="D40580" t="s">
        <v>135</v>
      </c>
      <c r="E40580" t="s">
        <v>44</v>
      </c>
      <c r="F40580" s="1">
        <v>45081</v>
      </c>
      <c r="G40580" s="1">
        <v>45148</v>
      </c>
      <c r="H40580" s="1">
        <v>45160</v>
      </c>
      <c r="I40580">
        <v>200</v>
      </c>
      <c r="J40580">
        <v>200</v>
      </c>
      <c r="K40580">
        <v>200</v>
      </c>
      <c r="L40580">
        <v>4737.8500000000004</v>
      </c>
      <c r="M40580">
        <v>947570</v>
      </c>
      <c r="N40580">
        <v>686.38</v>
      </c>
      <c r="O40580">
        <v>4.4699999999999997E-2</v>
      </c>
      <c r="P40580">
        <v>42356.38</v>
      </c>
      <c r="Q40580" t="s">
        <v>77</v>
      </c>
      <c r="R40580" t="s">
        <v>85</v>
      </c>
      <c r="S40580" t="s">
        <v>86</v>
      </c>
      <c r="T40580">
        <v>67</v>
      </c>
      <c r="U40580">
        <v>894</v>
      </c>
    </row>
    <row r="40581" spans="1:21" x14ac:dyDescent="0.35">
      <c r="A40581" t="s">
        <v>40851</v>
      </c>
      <c r="B40581" t="s">
        <v>71</v>
      </c>
      <c r="C40581" t="s">
        <v>201</v>
      </c>
      <c r="D40581" t="s">
        <v>73</v>
      </c>
      <c r="E40581" t="s">
        <v>25</v>
      </c>
      <c r="F40581" s="1">
        <v>45643</v>
      </c>
      <c r="G40581" s="1">
        <v>45718</v>
      </c>
      <c r="H40581" s="1">
        <v>45730</v>
      </c>
      <c r="I40581">
        <v>50</v>
      </c>
      <c r="J40581">
        <v>50</v>
      </c>
      <c r="K40581">
        <v>50</v>
      </c>
      <c r="L40581">
        <v>1283.52</v>
      </c>
      <c r="M40581">
        <v>64176</v>
      </c>
      <c r="N40581">
        <v>0</v>
      </c>
      <c r="O40581">
        <v>4.5199999999999997E-2</v>
      </c>
      <c r="P40581">
        <v>2900.76</v>
      </c>
      <c r="Q40581" t="s">
        <v>45</v>
      </c>
      <c r="R40581" t="s">
        <v>35</v>
      </c>
      <c r="S40581" t="s">
        <v>36</v>
      </c>
      <c r="T40581">
        <v>75</v>
      </c>
      <c r="U40581">
        <v>324</v>
      </c>
    </row>
    <row r="40582" spans="1:21" x14ac:dyDescent="0.35">
      <c r="A40582" t="s">
        <v>40852</v>
      </c>
      <c r="B40582" t="s">
        <v>55</v>
      </c>
      <c r="C40582" t="s">
        <v>227</v>
      </c>
      <c r="D40582" t="s">
        <v>57</v>
      </c>
      <c r="E40582" t="s">
        <v>63</v>
      </c>
      <c r="F40582" s="1">
        <v>45995</v>
      </c>
      <c r="G40582" s="1">
        <v>46007</v>
      </c>
      <c r="H40582" s="1">
        <v>46021</v>
      </c>
      <c r="I40582">
        <v>50</v>
      </c>
      <c r="J40582">
        <v>50</v>
      </c>
      <c r="K40582">
        <v>50</v>
      </c>
      <c r="L40582">
        <v>4711.22</v>
      </c>
      <c r="M40582">
        <v>235561</v>
      </c>
      <c r="N40582">
        <v>1133.71</v>
      </c>
      <c r="O40582">
        <v>3.7400000000000003E-2</v>
      </c>
      <c r="P40582">
        <v>8809.98</v>
      </c>
      <c r="Q40582" t="s">
        <v>58</v>
      </c>
      <c r="R40582" t="s">
        <v>27</v>
      </c>
      <c r="S40582" t="s">
        <v>59</v>
      </c>
      <c r="T40582">
        <v>12</v>
      </c>
      <c r="U40582">
        <v>33</v>
      </c>
    </row>
    <row r="40583" spans="1:21" x14ac:dyDescent="0.35">
      <c r="A40583" t="s">
        <v>40853</v>
      </c>
      <c r="B40583" t="s">
        <v>55</v>
      </c>
      <c r="C40583" t="s">
        <v>332</v>
      </c>
      <c r="D40583" t="s">
        <v>57</v>
      </c>
      <c r="E40583" t="s">
        <v>33</v>
      </c>
      <c r="F40583" s="1">
        <v>45029</v>
      </c>
      <c r="G40583" s="1">
        <v>45048</v>
      </c>
      <c r="H40583" t="s">
        <v>64</v>
      </c>
      <c r="I40583">
        <v>200</v>
      </c>
      <c r="J40583">
        <v>17</v>
      </c>
      <c r="K40583">
        <v>17</v>
      </c>
      <c r="L40583">
        <v>2382.17</v>
      </c>
      <c r="M40583">
        <v>476434</v>
      </c>
      <c r="N40583">
        <v>1121.8699999999999</v>
      </c>
      <c r="O40583">
        <v>7.0900000000000005E-2</v>
      </c>
      <c r="P40583">
        <v>33779.17</v>
      </c>
      <c r="Q40583" t="s">
        <v>58</v>
      </c>
      <c r="R40583" t="s">
        <v>100</v>
      </c>
      <c r="S40583" t="s">
        <v>86</v>
      </c>
      <c r="T40583">
        <v>19</v>
      </c>
      <c r="U40583">
        <v>0</v>
      </c>
    </row>
    <row r="40584" spans="1:21" x14ac:dyDescent="0.35">
      <c r="A40584" t="s">
        <v>40854</v>
      </c>
      <c r="B40584" t="s">
        <v>82</v>
      </c>
      <c r="C40584" t="s">
        <v>439</v>
      </c>
      <c r="D40584" t="s">
        <v>57</v>
      </c>
      <c r="E40584" t="s">
        <v>74</v>
      </c>
      <c r="F40584" s="1">
        <v>45842</v>
      </c>
      <c r="G40584" s="1">
        <v>45921</v>
      </c>
      <c r="H40584" t="s">
        <v>64</v>
      </c>
      <c r="I40584">
        <v>1</v>
      </c>
      <c r="J40584">
        <v>0</v>
      </c>
      <c r="K40584">
        <v>0</v>
      </c>
      <c r="L40584">
        <v>4042.71</v>
      </c>
      <c r="M40584">
        <v>4042.71</v>
      </c>
      <c r="N40584">
        <v>0</v>
      </c>
      <c r="O40584">
        <v>4.4999999999999998E-2</v>
      </c>
      <c r="P40584">
        <v>181.92</v>
      </c>
      <c r="Q40584" t="s">
        <v>34</v>
      </c>
      <c r="R40584" t="s">
        <v>89</v>
      </c>
      <c r="S40584" t="s">
        <v>46</v>
      </c>
      <c r="T40584">
        <v>79</v>
      </c>
      <c r="U40584">
        <v>0</v>
      </c>
    </row>
    <row r="40585" spans="1:21" x14ac:dyDescent="0.35">
      <c r="A40585" t="s">
        <v>40855</v>
      </c>
      <c r="B40585" t="s">
        <v>66</v>
      </c>
      <c r="C40585" t="s">
        <v>371</v>
      </c>
      <c r="D40585" t="s">
        <v>57</v>
      </c>
      <c r="E40585" t="s">
        <v>74</v>
      </c>
      <c r="F40585" s="1">
        <v>45771</v>
      </c>
      <c r="G40585" s="1">
        <v>45785</v>
      </c>
      <c r="H40585" s="1">
        <v>45796</v>
      </c>
      <c r="I40585">
        <v>50</v>
      </c>
      <c r="J40585">
        <v>50</v>
      </c>
      <c r="K40585">
        <v>50</v>
      </c>
      <c r="L40585">
        <v>3680.11</v>
      </c>
      <c r="M40585">
        <v>184005.5</v>
      </c>
      <c r="N40585">
        <v>0</v>
      </c>
      <c r="O40585">
        <v>5.8799999999999998E-2</v>
      </c>
      <c r="P40585">
        <v>10819.52</v>
      </c>
      <c r="Q40585" t="s">
        <v>109</v>
      </c>
      <c r="R40585" t="s">
        <v>35</v>
      </c>
      <c r="S40585" t="s">
        <v>80</v>
      </c>
      <c r="T40585">
        <v>14</v>
      </c>
      <c r="U40585">
        <v>258</v>
      </c>
    </row>
    <row r="40586" spans="1:21" x14ac:dyDescent="0.35">
      <c r="A40586" t="s">
        <v>40856</v>
      </c>
      <c r="B40586" t="s">
        <v>30</v>
      </c>
      <c r="C40586" t="s">
        <v>67</v>
      </c>
      <c r="D40586" t="s">
        <v>135</v>
      </c>
      <c r="E40586" t="s">
        <v>51</v>
      </c>
      <c r="F40586" s="1">
        <v>45969</v>
      </c>
      <c r="G40586" s="1">
        <v>46046</v>
      </c>
      <c r="H40586" s="1">
        <v>46052</v>
      </c>
      <c r="I40586">
        <v>1</v>
      </c>
      <c r="J40586">
        <v>1</v>
      </c>
      <c r="K40586">
        <v>1</v>
      </c>
      <c r="L40586">
        <v>397.16</v>
      </c>
      <c r="M40586">
        <v>397.16</v>
      </c>
      <c r="N40586">
        <v>896.74</v>
      </c>
      <c r="O40586">
        <v>0.13700000000000001</v>
      </c>
      <c r="P40586">
        <v>54.41</v>
      </c>
      <c r="Q40586" t="s">
        <v>26</v>
      </c>
      <c r="R40586" t="s">
        <v>89</v>
      </c>
      <c r="S40586" t="s">
        <v>86</v>
      </c>
      <c r="T40586">
        <v>77</v>
      </c>
      <c r="U40586">
        <v>2</v>
      </c>
    </row>
    <row r="40587" spans="1:21" x14ac:dyDescent="0.35">
      <c r="A40587" t="s">
        <v>40857</v>
      </c>
      <c r="B40587" t="s">
        <v>22</v>
      </c>
      <c r="C40587" t="s">
        <v>149</v>
      </c>
      <c r="D40587" t="s">
        <v>135</v>
      </c>
      <c r="E40587" t="s">
        <v>44</v>
      </c>
      <c r="F40587" s="1">
        <v>45585</v>
      </c>
      <c r="G40587" s="1">
        <v>45674</v>
      </c>
      <c r="H40587" s="1">
        <v>45678</v>
      </c>
      <c r="I40587">
        <v>1</v>
      </c>
      <c r="J40587">
        <v>1</v>
      </c>
      <c r="K40587">
        <v>6</v>
      </c>
      <c r="L40587">
        <v>4839.43</v>
      </c>
      <c r="M40587">
        <v>4839.43</v>
      </c>
      <c r="N40587">
        <v>493.68</v>
      </c>
      <c r="O40587">
        <v>8.14E-2</v>
      </c>
      <c r="P40587">
        <v>393.93</v>
      </c>
      <c r="Q40587" t="s">
        <v>58</v>
      </c>
      <c r="R40587" t="s">
        <v>52</v>
      </c>
      <c r="S40587" t="s">
        <v>80</v>
      </c>
      <c r="T40587">
        <v>89</v>
      </c>
      <c r="U40587">
        <v>376</v>
      </c>
    </row>
    <row r="40588" spans="1:21" x14ac:dyDescent="0.35">
      <c r="A40588" t="s">
        <v>40858</v>
      </c>
      <c r="B40588" t="s">
        <v>38</v>
      </c>
      <c r="C40588" t="s">
        <v>284</v>
      </c>
      <c r="D40588" t="s">
        <v>84</v>
      </c>
      <c r="E40588" t="s">
        <v>25</v>
      </c>
      <c r="F40588" s="1">
        <v>45740</v>
      </c>
      <c r="G40588" s="1">
        <v>45810</v>
      </c>
      <c r="H40588" s="1">
        <v>45816</v>
      </c>
      <c r="I40588">
        <v>1</v>
      </c>
      <c r="J40588">
        <v>1</v>
      </c>
      <c r="K40588">
        <v>1</v>
      </c>
      <c r="L40588">
        <v>4434.9799999999996</v>
      </c>
      <c r="M40588">
        <v>4434.9799999999996</v>
      </c>
      <c r="N40588">
        <v>0</v>
      </c>
      <c r="O40588">
        <v>7.1099999999999997E-2</v>
      </c>
      <c r="P40588">
        <v>315.33</v>
      </c>
      <c r="Q40588" t="s">
        <v>136</v>
      </c>
      <c r="R40588" t="s">
        <v>27</v>
      </c>
      <c r="S40588" t="s">
        <v>59</v>
      </c>
      <c r="T40588">
        <v>70</v>
      </c>
      <c r="U40588">
        <v>238</v>
      </c>
    </row>
    <row r="40589" spans="1:21" x14ac:dyDescent="0.35">
      <c r="A40589" t="s">
        <v>40859</v>
      </c>
      <c r="B40589" t="s">
        <v>22</v>
      </c>
      <c r="C40589" t="s">
        <v>88</v>
      </c>
      <c r="D40589" t="s">
        <v>50</v>
      </c>
      <c r="E40589" t="s">
        <v>96</v>
      </c>
      <c r="F40589" s="1">
        <v>45562</v>
      </c>
      <c r="G40589" s="1">
        <v>45632</v>
      </c>
      <c r="H40589" s="1">
        <v>45640</v>
      </c>
      <c r="I40589">
        <v>5</v>
      </c>
      <c r="J40589">
        <v>5</v>
      </c>
      <c r="K40589">
        <v>5</v>
      </c>
      <c r="L40589">
        <v>1121.6600000000001</v>
      </c>
      <c r="M40589">
        <v>5608.3</v>
      </c>
      <c r="N40589">
        <v>143.52000000000001</v>
      </c>
      <c r="O40589">
        <v>0.11600000000000001</v>
      </c>
      <c r="P40589">
        <v>650.55999999999995</v>
      </c>
      <c r="Q40589" t="s">
        <v>69</v>
      </c>
      <c r="R40589" t="s">
        <v>27</v>
      </c>
      <c r="S40589" t="s">
        <v>53</v>
      </c>
      <c r="T40589">
        <v>70</v>
      </c>
      <c r="U40589">
        <v>414</v>
      </c>
    </row>
    <row r="40590" spans="1:21" x14ac:dyDescent="0.35">
      <c r="A40590" t="s">
        <v>40860</v>
      </c>
      <c r="B40590" t="s">
        <v>71</v>
      </c>
      <c r="C40590" t="s">
        <v>613</v>
      </c>
      <c r="D40590" t="s">
        <v>32</v>
      </c>
      <c r="E40590" t="s">
        <v>44</v>
      </c>
      <c r="F40590" s="1">
        <v>45548</v>
      </c>
      <c r="G40590" s="1">
        <v>45625</v>
      </c>
      <c r="H40590" s="1">
        <v>45639</v>
      </c>
      <c r="I40590">
        <v>100</v>
      </c>
      <c r="J40590">
        <v>100</v>
      </c>
      <c r="K40590">
        <v>100</v>
      </c>
      <c r="L40590">
        <v>2993.68</v>
      </c>
      <c r="M40590">
        <v>299368</v>
      </c>
      <c r="N40590">
        <v>250.29</v>
      </c>
      <c r="O40590">
        <v>3.0099999999999998E-2</v>
      </c>
      <c r="P40590">
        <v>9010.98</v>
      </c>
      <c r="Q40590" t="s">
        <v>26</v>
      </c>
      <c r="R40590" t="s">
        <v>35</v>
      </c>
      <c r="S40590" t="s">
        <v>46</v>
      </c>
      <c r="T40590">
        <v>77</v>
      </c>
      <c r="U40590">
        <v>415</v>
      </c>
    </row>
    <row r="40591" spans="1:21" x14ac:dyDescent="0.35">
      <c r="A40591" t="s">
        <v>40861</v>
      </c>
      <c r="B40591" t="s">
        <v>22</v>
      </c>
      <c r="C40591" t="s">
        <v>721</v>
      </c>
      <c r="D40591" t="s">
        <v>57</v>
      </c>
      <c r="E40591" t="s">
        <v>25</v>
      </c>
      <c r="F40591" s="1">
        <v>45951</v>
      </c>
      <c r="G40591" s="1">
        <v>46006</v>
      </c>
      <c r="H40591" s="1">
        <v>46015</v>
      </c>
      <c r="I40591">
        <v>1</v>
      </c>
      <c r="J40591">
        <v>1</v>
      </c>
      <c r="K40591">
        <v>1</v>
      </c>
      <c r="L40591">
        <v>4697.84</v>
      </c>
      <c r="M40591">
        <v>4697.84</v>
      </c>
      <c r="N40591">
        <v>567.46</v>
      </c>
      <c r="O40591">
        <v>0.1106</v>
      </c>
      <c r="P40591">
        <v>519.58000000000004</v>
      </c>
      <c r="Q40591" t="s">
        <v>45</v>
      </c>
      <c r="R40591" t="s">
        <v>27</v>
      </c>
      <c r="S40591" t="s">
        <v>59</v>
      </c>
      <c r="T40591">
        <v>55</v>
      </c>
      <c r="U40591">
        <v>39</v>
      </c>
    </row>
    <row r="40592" spans="1:21" x14ac:dyDescent="0.35">
      <c r="A40592" t="s">
        <v>40862</v>
      </c>
      <c r="B40592" t="s">
        <v>82</v>
      </c>
      <c r="C40592" t="s">
        <v>254</v>
      </c>
      <c r="D40592" t="s">
        <v>50</v>
      </c>
      <c r="E40592" t="s">
        <v>99</v>
      </c>
      <c r="F40592" s="1">
        <v>45712</v>
      </c>
      <c r="G40592" s="1">
        <v>45736</v>
      </c>
      <c r="H40592" s="1">
        <v>45739</v>
      </c>
      <c r="I40592">
        <v>2</v>
      </c>
      <c r="J40592">
        <v>2</v>
      </c>
      <c r="K40592">
        <v>2</v>
      </c>
      <c r="L40592">
        <v>3200.7</v>
      </c>
      <c r="M40592">
        <v>6401.4</v>
      </c>
      <c r="N40592">
        <v>0</v>
      </c>
      <c r="O40592">
        <v>2.8E-3</v>
      </c>
      <c r="P40592">
        <v>17.920000000000002</v>
      </c>
      <c r="Q40592" t="s">
        <v>34</v>
      </c>
      <c r="R40592" t="s">
        <v>100</v>
      </c>
      <c r="S40592" t="s">
        <v>86</v>
      </c>
      <c r="T40592">
        <v>24</v>
      </c>
      <c r="U40592">
        <v>315</v>
      </c>
    </row>
    <row r="40593" spans="1:21" x14ac:dyDescent="0.35">
      <c r="A40593" t="s">
        <v>40863</v>
      </c>
      <c r="B40593" t="s">
        <v>61</v>
      </c>
      <c r="C40593" t="s">
        <v>286</v>
      </c>
      <c r="D40593" t="s">
        <v>32</v>
      </c>
      <c r="E40593" t="s">
        <v>40</v>
      </c>
      <c r="F40593" s="1">
        <v>45236</v>
      </c>
      <c r="G40593" s="1">
        <v>45262</v>
      </c>
      <c r="H40593" s="1">
        <v>45273</v>
      </c>
      <c r="I40593">
        <v>20</v>
      </c>
      <c r="J40593">
        <v>20</v>
      </c>
      <c r="K40593">
        <v>20</v>
      </c>
      <c r="L40593">
        <v>2770.61</v>
      </c>
      <c r="M40593">
        <v>55412.2</v>
      </c>
      <c r="N40593">
        <v>0</v>
      </c>
      <c r="O40593">
        <v>0.1298</v>
      </c>
      <c r="P40593">
        <v>7192.5</v>
      </c>
      <c r="Q40593" t="s">
        <v>77</v>
      </c>
      <c r="R40593" t="s">
        <v>35</v>
      </c>
      <c r="S40593" t="s">
        <v>53</v>
      </c>
      <c r="T40593">
        <v>26</v>
      </c>
      <c r="U40593">
        <v>781</v>
      </c>
    </row>
    <row r="40594" spans="1:21" x14ac:dyDescent="0.35">
      <c r="A40594" t="s">
        <v>40864</v>
      </c>
      <c r="B40594" t="s">
        <v>30</v>
      </c>
      <c r="C40594" t="s">
        <v>419</v>
      </c>
      <c r="D40594" t="s">
        <v>112</v>
      </c>
      <c r="E40594" t="s">
        <v>74</v>
      </c>
      <c r="F40594" s="1">
        <v>45634</v>
      </c>
      <c r="G40594" s="1">
        <v>45711</v>
      </c>
      <c r="H40594" s="1">
        <v>45723</v>
      </c>
      <c r="I40594">
        <v>50</v>
      </c>
      <c r="J40594">
        <v>50</v>
      </c>
      <c r="K40594">
        <v>50</v>
      </c>
      <c r="L40594">
        <v>714.06</v>
      </c>
      <c r="M40594">
        <v>35703</v>
      </c>
      <c r="N40594">
        <v>1247.27</v>
      </c>
      <c r="O40594">
        <v>0.03</v>
      </c>
      <c r="P40594">
        <v>1071.0899999999999</v>
      </c>
      <c r="Q40594" t="s">
        <v>45</v>
      </c>
      <c r="R40594" t="s">
        <v>35</v>
      </c>
      <c r="S40594" t="s">
        <v>59</v>
      </c>
      <c r="T40594">
        <v>77</v>
      </c>
      <c r="U40594">
        <v>331</v>
      </c>
    </row>
    <row r="40595" spans="1:21" x14ac:dyDescent="0.35">
      <c r="A40595" t="s">
        <v>40865</v>
      </c>
      <c r="B40595" t="s">
        <v>48</v>
      </c>
      <c r="C40595" t="s">
        <v>196</v>
      </c>
      <c r="D40595" t="s">
        <v>24</v>
      </c>
      <c r="E40595" t="s">
        <v>33</v>
      </c>
      <c r="F40595" s="1">
        <v>45868</v>
      </c>
      <c r="G40595" s="1">
        <v>45887</v>
      </c>
      <c r="H40595" s="1">
        <v>45896</v>
      </c>
      <c r="I40595">
        <v>20</v>
      </c>
      <c r="J40595">
        <v>20</v>
      </c>
      <c r="K40595">
        <v>20</v>
      </c>
      <c r="L40595">
        <v>2488.3000000000002</v>
      </c>
      <c r="M40595">
        <v>49766</v>
      </c>
      <c r="N40595">
        <v>1055.92</v>
      </c>
      <c r="O40595">
        <v>2.12E-2</v>
      </c>
      <c r="P40595">
        <v>1055.04</v>
      </c>
      <c r="Q40595" t="s">
        <v>45</v>
      </c>
      <c r="R40595" t="s">
        <v>35</v>
      </c>
      <c r="S40595" t="s">
        <v>28</v>
      </c>
      <c r="T40595">
        <v>19</v>
      </c>
      <c r="U40595">
        <v>158</v>
      </c>
    </row>
    <row r="40596" spans="1:21" x14ac:dyDescent="0.35">
      <c r="A40596" t="s">
        <v>40866</v>
      </c>
      <c r="B40596" t="s">
        <v>22</v>
      </c>
      <c r="C40596" t="s">
        <v>322</v>
      </c>
      <c r="D40596" t="s">
        <v>135</v>
      </c>
      <c r="E40596" t="s">
        <v>63</v>
      </c>
      <c r="F40596" s="1">
        <v>45566</v>
      </c>
      <c r="G40596" s="1">
        <v>45582</v>
      </c>
      <c r="H40596" s="1">
        <v>45594</v>
      </c>
      <c r="I40596">
        <v>1</v>
      </c>
      <c r="J40596">
        <v>1</v>
      </c>
      <c r="K40596">
        <v>1</v>
      </c>
      <c r="L40596">
        <v>4648.26</v>
      </c>
      <c r="M40596">
        <v>4648.26</v>
      </c>
      <c r="N40596">
        <v>119.28</v>
      </c>
      <c r="O40596">
        <v>1.0200000000000001E-2</v>
      </c>
      <c r="P40596">
        <v>47.41</v>
      </c>
      <c r="Q40596" t="s">
        <v>77</v>
      </c>
      <c r="R40596" t="s">
        <v>89</v>
      </c>
      <c r="S40596" t="s">
        <v>86</v>
      </c>
      <c r="T40596">
        <v>16</v>
      </c>
      <c r="U40596">
        <v>460</v>
      </c>
    </row>
    <row r="40597" spans="1:21" x14ac:dyDescent="0.35">
      <c r="A40597" t="s">
        <v>40867</v>
      </c>
      <c r="B40597" t="s">
        <v>42</v>
      </c>
      <c r="C40597" t="s">
        <v>242</v>
      </c>
      <c r="D40597" t="s">
        <v>24</v>
      </c>
      <c r="E40597" t="s">
        <v>99</v>
      </c>
      <c r="F40597" s="1">
        <v>45628</v>
      </c>
      <c r="G40597" s="1">
        <v>45713</v>
      </c>
      <c r="H40597" s="1">
        <v>45718</v>
      </c>
      <c r="I40597">
        <v>2</v>
      </c>
      <c r="J40597">
        <v>2</v>
      </c>
      <c r="K40597">
        <v>2</v>
      </c>
      <c r="L40597">
        <v>3395.15</v>
      </c>
      <c r="M40597">
        <v>6790.3</v>
      </c>
      <c r="N40597">
        <v>1829.98</v>
      </c>
      <c r="O40597">
        <v>1.4999999999999999E-2</v>
      </c>
      <c r="P40597">
        <v>101.85</v>
      </c>
      <c r="Q40597" t="s">
        <v>58</v>
      </c>
      <c r="R40597" t="s">
        <v>27</v>
      </c>
      <c r="S40597" t="s">
        <v>46</v>
      </c>
      <c r="T40597">
        <v>85</v>
      </c>
      <c r="U40597">
        <v>336</v>
      </c>
    </row>
    <row r="40598" spans="1:21" x14ac:dyDescent="0.35">
      <c r="A40598" t="s">
        <v>40868</v>
      </c>
      <c r="B40598" t="s">
        <v>22</v>
      </c>
      <c r="C40598" t="s">
        <v>147</v>
      </c>
      <c r="D40598" t="s">
        <v>112</v>
      </c>
      <c r="E40598" t="s">
        <v>33</v>
      </c>
      <c r="F40598" s="1">
        <v>45457</v>
      </c>
      <c r="G40598" s="1">
        <v>45542</v>
      </c>
      <c r="H40598" s="1">
        <v>45547</v>
      </c>
      <c r="I40598">
        <v>50</v>
      </c>
      <c r="J40598">
        <v>50</v>
      </c>
      <c r="K40598">
        <v>50</v>
      </c>
      <c r="L40598">
        <v>3949.39</v>
      </c>
      <c r="M40598">
        <v>197469.5</v>
      </c>
      <c r="N40598">
        <v>838.99</v>
      </c>
      <c r="O40598">
        <v>0.1376</v>
      </c>
      <c r="P40598">
        <v>27171.8</v>
      </c>
      <c r="Q40598" t="s">
        <v>69</v>
      </c>
      <c r="R40598" t="s">
        <v>52</v>
      </c>
      <c r="S40598" t="s">
        <v>36</v>
      </c>
      <c r="T40598">
        <v>85</v>
      </c>
      <c r="U40598">
        <v>507</v>
      </c>
    </row>
    <row r="40599" spans="1:21" x14ac:dyDescent="0.35">
      <c r="A40599" t="s">
        <v>40869</v>
      </c>
      <c r="B40599" t="s">
        <v>30</v>
      </c>
      <c r="C40599" t="s">
        <v>568</v>
      </c>
      <c r="D40599" t="s">
        <v>84</v>
      </c>
      <c r="E40599" t="s">
        <v>74</v>
      </c>
      <c r="F40599" s="1">
        <v>45682</v>
      </c>
      <c r="G40599" s="1">
        <v>45716</v>
      </c>
      <c r="H40599" s="1">
        <v>45725</v>
      </c>
      <c r="I40599">
        <v>200</v>
      </c>
      <c r="J40599">
        <v>200</v>
      </c>
      <c r="K40599">
        <v>200</v>
      </c>
      <c r="L40599">
        <v>612.54999999999995</v>
      </c>
      <c r="M40599">
        <v>122510</v>
      </c>
      <c r="N40599">
        <v>506.82</v>
      </c>
      <c r="O40599">
        <v>0.1188</v>
      </c>
      <c r="P40599">
        <v>14554.19</v>
      </c>
      <c r="Q40599" t="s">
        <v>58</v>
      </c>
      <c r="R40599" t="s">
        <v>100</v>
      </c>
      <c r="S40599" t="s">
        <v>53</v>
      </c>
      <c r="T40599">
        <v>34</v>
      </c>
      <c r="U40599">
        <v>329</v>
      </c>
    </row>
    <row r="40600" spans="1:21" x14ac:dyDescent="0.35">
      <c r="A40600" t="s">
        <v>40870</v>
      </c>
      <c r="B40600" t="s">
        <v>82</v>
      </c>
      <c r="C40600" t="s">
        <v>582</v>
      </c>
      <c r="D40600" t="s">
        <v>50</v>
      </c>
      <c r="E40600" t="s">
        <v>44</v>
      </c>
      <c r="F40600" s="1">
        <v>45880</v>
      </c>
      <c r="G40600" s="1">
        <v>45962</v>
      </c>
      <c r="H40600" s="1">
        <v>45972</v>
      </c>
      <c r="I40600">
        <v>20</v>
      </c>
      <c r="J40600">
        <v>20</v>
      </c>
      <c r="K40600">
        <v>20</v>
      </c>
      <c r="L40600">
        <v>72.790000000000006</v>
      </c>
      <c r="M40600">
        <v>1455.8</v>
      </c>
      <c r="N40600">
        <v>1654.42</v>
      </c>
      <c r="O40600">
        <v>2.1899999999999999E-2</v>
      </c>
      <c r="P40600">
        <v>31.88</v>
      </c>
      <c r="Q40600" t="s">
        <v>45</v>
      </c>
      <c r="R40600" t="s">
        <v>85</v>
      </c>
      <c r="S40600" t="s">
        <v>46</v>
      </c>
      <c r="T40600">
        <v>82</v>
      </c>
      <c r="U40600">
        <v>82</v>
      </c>
    </row>
    <row r="40601" spans="1:21" x14ac:dyDescent="0.35">
      <c r="A40601" t="s">
        <v>40871</v>
      </c>
      <c r="B40601" t="s">
        <v>71</v>
      </c>
      <c r="C40601" t="s">
        <v>568</v>
      </c>
      <c r="D40601" t="s">
        <v>112</v>
      </c>
      <c r="E40601" t="s">
        <v>68</v>
      </c>
      <c r="F40601" s="1">
        <v>45068</v>
      </c>
      <c r="G40601" s="1">
        <v>45127</v>
      </c>
      <c r="H40601" 